055</v>
      </c>
    </row>
    <row r="7386" spans="1:20" x14ac:dyDescent="0.35">
      <c r="A7386">
        <v>148040</v>
      </c>
      <c r="B7386">
        <v>5</v>
      </c>
      <c r="C7386" t="s">
        <v>7066</v>
      </c>
      <c r="D7386">
        <v>53</v>
      </c>
      <c r="E7386" t="s">
        <v>21</v>
      </c>
      <c r="G7386">
        <v>267</v>
      </c>
      <c r="H7386">
        <v>118</v>
      </c>
      <c r="I7386">
        <v>609</v>
      </c>
      <c r="L7386">
        <v>23805</v>
      </c>
      <c r="M7386">
        <v>449</v>
      </c>
      <c r="N7386">
        <v>94</v>
      </c>
      <c r="O7386" t="b">
        <v>0</v>
      </c>
      <c r="Q7386">
        <v>6071</v>
      </c>
      <c r="R7386" t="s">
        <v>22</v>
      </c>
      <c r="T7386">
        <v>43977.485628969909</v>
      </c>
    </row>
    <row r="7387" spans="1:20" x14ac:dyDescent="0.35">
      <c r="A7387">
        <v>148042</v>
      </c>
      <c r="B7387">
        <v>5</v>
      </c>
      <c r="C7387" t="s">
        <v>7067</v>
      </c>
      <c r="D7387">
        <v>53</v>
      </c>
      <c r="E7387" t="s">
        <v>21</v>
      </c>
      <c r="G7387">
        <v>267</v>
      </c>
      <c r="H7387">
        <v>118</v>
      </c>
      <c r="I7387">
        <v>624</v>
      </c>
      <c r="L7387">
        <v>23952</v>
      </c>
      <c r="M7387">
        <v>463</v>
      </c>
      <c r="N7387">
        <v>224</v>
      </c>
      <c r="O7387" t="b">
        <v>0</v>
      </c>
      <c r="Q7387">
        <v>6071</v>
      </c>
      <c r="R7387" t="s">
        <v>22</v>
      </c>
      <c r="T7387">
        <v>43990.509183136572</v>
      </c>
    </row>
    <row r="7388" spans="1:20" x14ac:dyDescent="0.35">
      <c r="A7388">
        <v>148043</v>
      </c>
      <c r="B7388">
        <v>4</v>
      </c>
      <c r="C7388" t="s">
        <v>7068</v>
      </c>
      <c r="D7388">
        <v>53</v>
      </c>
      <c r="E7388" t="s">
        <v>21</v>
      </c>
      <c r="G7388">
        <v>266</v>
      </c>
      <c r="H7388">
        <v>118</v>
      </c>
      <c r="I7388">
        <v>392</v>
      </c>
      <c r="L7388">
        <v>22142</v>
      </c>
      <c r="M7388">
        <v>315</v>
      </c>
      <c r="N7388">
        <v>70</v>
      </c>
      <c r="O7388" t="b">
        <v>0</v>
      </c>
      <c r="Q7388">
        <v>6071</v>
      </c>
      <c r="R7388" t="s">
        <v>22</v>
      </c>
      <c r="T7388">
        <v>44248.396085185188</v>
      </c>
    </row>
    <row r="7389" spans="1:20" x14ac:dyDescent="0.35">
      <c r="A7389">
        <v>148044</v>
      </c>
      <c r="B7389">
        <v>7</v>
      </c>
      <c r="C7389" t="s">
        <v>7069</v>
      </c>
      <c r="D7389">
        <v>53</v>
      </c>
      <c r="E7389" t="s">
        <v>21</v>
      </c>
      <c r="G7389">
        <v>291</v>
      </c>
      <c r="H7389">
        <v>118</v>
      </c>
      <c r="I7389">
        <v>996</v>
      </c>
      <c r="L7389">
        <v>26900</v>
      </c>
      <c r="M7389">
        <v>716</v>
      </c>
      <c r="N7389">
        <v>329</v>
      </c>
      <c r="O7389" t="b">
        <v>0</v>
      </c>
      <c r="Q7389">
        <v>6071</v>
      </c>
      <c r="R7389" t="s">
        <v>22</v>
      </c>
      <c r="T7389">
        <v>41868.632754629631</v>
      </c>
    </row>
    <row r="7390" spans="1:20" x14ac:dyDescent="0.35">
      <c r="A7390">
        <v>148045</v>
      </c>
      <c r="B7390">
        <v>8</v>
      </c>
      <c r="C7390" t="s">
        <v>7070</v>
      </c>
      <c r="D7390">
        <v>53</v>
      </c>
      <c r="E7390" t="s">
        <v>21</v>
      </c>
      <c r="G7390">
        <v>292</v>
      </c>
      <c r="H7390">
        <v>118</v>
      </c>
      <c r="I7390">
        <v>1123</v>
      </c>
      <c r="L7390">
        <v>27235</v>
      </c>
      <c r="M7390">
        <v>741</v>
      </c>
      <c r="N7390">
        <v>108</v>
      </c>
      <c r="O7390" t="b">
        <v>0</v>
      </c>
      <c r="Q7390">
        <v>6071</v>
      </c>
      <c r="R7390" t="s">
        <v>22</v>
      </c>
      <c r="T7390">
        <v>41868.632789351854</v>
      </c>
    </row>
    <row r="7391" spans="1:20" x14ac:dyDescent="0.35">
      <c r="A7391">
        <v>148046</v>
      </c>
      <c r="B7391">
        <v>8</v>
      </c>
      <c r="C7391" t="s">
        <v>7071</v>
      </c>
      <c r="D7391">
        <v>53</v>
      </c>
      <c r="E7391" t="s">
        <v>21</v>
      </c>
      <c r="G7391">
        <v>292</v>
      </c>
      <c r="H7391">
        <v>118</v>
      </c>
      <c r="I7391">
        <v>1219</v>
      </c>
      <c r="L7391">
        <v>27914</v>
      </c>
      <c r="M7391">
        <v>812</v>
      </c>
      <c r="N7391">
        <v>192</v>
      </c>
      <c r="O7391" t="b">
        <v>0</v>
      </c>
      <c r="Q7391">
        <v>6071</v>
      </c>
      <c r="R7391" t="s">
        <v>22</v>
      </c>
      <c r="T7391">
        <v>41868.632754629631</v>
      </c>
    </row>
    <row r="7392" spans="1:20" x14ac:dyDescent="0.35">
      <c r="A7392">
        <v>148047</v>
      </c>
      <c r="B7392">
        <v>3</v>
      </c>
      <c r="C7392" t="s">
        <v>7072</v>
      </c>
      <c r="D7392">
        <v>53</v>
      </c>
      <c r="E7392" t="s">
        <v>21</v>
      </c>
      <c r="H7392">
        <v>118</v>
      </c>
      <c r="I7392">
        <v>268</v>
      </c>
      <c r="L7392">
        <v>21272</v>
      </c>
      <c r="M7392">
        <v>249</v>
      </c>
      <c r="N7392">
        <v>103</v>
      </c>
      <c r="O7392" t="b">
        <v>0</v>
      </c>
      <c r="Q7392">
        <v>6071</v>
      </c>
      <c r="R7392" t="s">
        <v>22</v>
      </c>
      <c r="T7392">
        <v>44244.395846030093</v>
      </c>
    </row>
    <row r="7393" spans="1:20" x14ac:dyDescent="0.35">
      <c r="A7393">
        <v>148048</v>
      </c>
      <c r="B7393">
        <v>5</v>
      </c>
      <c r="C7393" t="s">
        <v>7073</v>
      </c>
      <c r="D7393">
        <v>53</v>
      </c>
      <c r="E7393" t="s">
        <v>21</v>
      </c>
      <c r="G7393">
        <v>278</v>
      </c>
      <c r="H7393">
        <v>118</v>
      </c>
      <c r="I7393">
        <v>651</v>
      </c>
      <c r="L7393">
        <v>23955</v>
      </c>
      <c r="M7393">
        <v>466</v>
      </c>
      <c r="N7393">
        <v>291</v>
      </c>
      <c r="O7393" t="b">
        <v>0</v>
      </c>
      <c r="Q7393">
        <v>6071</v>
      </c>
      <c r="R7393" t="s">
        <v>22</v>
      </c>
      <c r="T7393">
        <v>43991.489573877312</v>
      </c>
    </row>
    <row r="7394" spans="1:20" x14ac:dyDescent="0.35">
      <c r="A7394">
        <v>148049</v>
      </c>
      <c r="B7394">
        <v>2</v>
      </c>
      <c r="C7394" t="s">
        <v>7074</v>
      </c>
      <c r="D7394">
        <v>53</v>
      </c>
      <c r="E7394" t="s">
        <v>21</v>
      </c>
      <c r="G7394">
        <v>369</v>
      </c>
      <c r="H7394">
        <v>118</v>
      </c>
      <c r="I7394">
        <v>222</v>
      </c>
      <c r="L7394">
        <v>20276</v>
      </c>
      <c r="M7394">
        <v>187</v>
      </c>
      <c r="N7394">
        <v>126</v>
      </c>
      <c r="O7394" t="b">
        <v>0</v>
      </c>
      <c r="Q7394">
        <v>6071</v>
      </c>
      <c r="R7394" t="s">
        <v>22</v>
      </c>
      <c r="T7394">
        <v>44238.78538105324</v>
      </c>
    </row>
    <row r="7395" spans="1:20" x14ac:dyDescent="0.35">
      <c r="A7395">
        <v>148050</v>
      </c>
      <c r="B7395">
        <v>6</v>
      </c>
      <c r="C7395" t="s">
        <v>7075</v>
      </c>
      <c r="D7395">
        <v>53</v>
      </c>
      <c r="E7395" t="s">
        <v>21</v>
      </c>
      <c r="G7395">
        <v>279</v>
      </c>
      <c r="H7395">
        <v>118</v>
      </c>
      <c r="I7395">
        <v>795</v>
      </c>
      <c r="L7395">
        <v>25367</v>
      </c>
      <c r="M7395">
        <v>558</v>
      </c>
      <c r="N7395">
        <v>132</v>
      </c>
      <c r="O7395" t="b">
        <v>0</v>
      </c>
      <c r="Q7395">
        <v>6071</v>
      </c>
      <c r="R7395" t="s">
        <v>22</v>
      </c>
      <c r="T7395">
        <v>43899.365003437502</v>
      </c>
    </row>
    <row r="7396" spans="1:20" x14ac:dyDescent="0.35">
      <c r="A7396">
        <v>148052</v>
      </c>
      <c r="B7396">
        <v>8</v>
      </c>
      <c r="C7396" t="s">
        <v>7076</v>
      </c>
      <c r="D7396">
        <v>53</v>
      </c>
      <c r="E7396" t="s">
        <v>21</v>
      </c>
      <c r="G7396">
        <v>375</v>
      </c>
      <c r="H7396">
        <v>118</v>
      </c>
      <c r="I7396">
        <v>1103</v>
      </c>
      <c r="L7396">
        <v>27438</v>
      </c>
      <c r="M7396">
        <v>760</v>
      </c>
      <c r="N7396">
        <v>75</v>
      </c>
      <c r="O7396" t="b">
        <v>0</v>
      </c>
      <c r="Q7396">
        <v>6071</v>
      </c>
      <c r="R7396" t="s">
        <v>22</v>
      </c>
      <c r="T7396">
        <v>43899.359345798614</v>
      </c>
    </row>
    <row r="7397" spans="1:20" x14ac:dyDescent="0.35">
      <c r="A7397">
        <v>148053</v>
      </c>
      <c r="B7397">
        <v>8</v>
      </c>
      <c r="C7397" t="s">
        <v>7077</v>
      </c>
      <c r="D7397">
        <v>53</v>
      </c>
      <c r="E7397" t="s">
        <v>21</v>
      </c>
      <c r="G7397">
        <v>353</v>
      </c>
      <c r="H7397">
        <v>118</v>
      </c>
      <c r="I7397">
        <v>981</v>
      </c>
      <c r="L7397">
        <v>27614</v>
      </c>
      <c r="M7397">
        <v>779</v>
      </c>
      <c r="N7397">
        <v>230</v>
      </c>
      <c r="O7397" t="b">
        <v>0</v>
      </c>
      <c r="Q7397">
        <v>6071</v>
      </c>
      <c r="R7397" t="s">
        <v>22</v>
      </c>
      <c r="T7397">
        <v>41868.632754629631</v>
      </c>
    </row>
    <row r="7398" spans="1:20" x14ac:dyDescent="0.35">
      <c r="A7398">
        <v>148054</v>
      </c>
      <c r="B7398">
        <v>8</v>
      </c>
      <c r="C7398" t="s">
        <v>7078</v>
      </c>
      <c r="D7398">
        <v>53</v>
      </c>
      <c r="E7398" t="s">
        <v>21</v>
      </c>
      <c r="G7398">
        <v>303</v>
      </c>
      <c r="H7398">
        <v>118</v>
      </c>
      <c r="I7398">
        <v>982</v>
      </c>
      <c r="L7398">
        <v>27382</v>
      </c>
      <c r="M7398">
        <v>751</v>
      </c>
      <c r="N7398">
        <v>22</v>
      </c>
      <c r="O7398" t="b">
        <v>0</v>
      </c>
      <c r="Q7398">
        <v>6071</v>
      </c>
      <c r="R7398" t="s">
        <v>22</v>
      </c>
      <c r="T7398">
        <v>41868.632754629631</v>
      </c>
    </row>
    <row r="7399" spans="1:20" x14ac:dyDescent="0.35">
      <c r="A7399">
        <v>148055</v>
      </c>
      <c r="B7399">
        <v>7</v>
      </c>
      <c r="C7399" t="s">
        <v>7079</v>
      </c>
      <c r="D7399">
        <v>53</v>
      </c>
      <c r="E7399" t="s">
        <v>21</v>
      </c>
      <c r="H7399">
        <v>118</v>
      </c>
      <c r="I7399">
        <v>907</v>
      </c>
      <c r="L7399">
        <v>26391</v>
      </c>
      <c r="M7399">
        <v>654</v>
      </c>
      <c r="N7399">
        <v>95</v>
      </c>
      <c r="O7399" t="b">
        <v>0</v>
      </c>
      <c r="Q7399">
        <v>6071</v>
      </c>
      <c r="R7399" t="s">
        <v>22</v>
      </c>
      <c r="T7399">
        <v>41868.632754629631</v>
      </c>
    </row>
    <row r="7400" spans="1:20" x14ac:dyDescent="0.35">
      <c r="A7400">
        <v>148056</v>
      </c>
      <c r="B7400">
        <v>9</v>
      </c>
      <c r="C7400" t="s">
        <v>7080</v>
      </c>
      <c r="D7400">
        <v>53</v>
      </c>
      <c r="E7400" t="s">
        <v>21</v>
      </c>
      <c r="G7400">
        <v>376</v>
      </c>
      <c r="H7400">
        <v>118</v>
      </c>
      <c r="I7400">
        <v>1331</v>
      </c>
      <c r="L7400">
        <v>28712</v>
      </c>
      <c r="M7400">
        <v>908</v>
      </c>
      <c r="N7400">
        <v>201</v>
      </c>
      <c r="O7400" t="b">
        <v>0</v>
      </c>
      <c r="Q7400">
        <v>6071</v>
      </c>
      <c r="R7400" t="s">
        <v>22</v>
      </c>
      <c r="T7400">
        <v>41868.632754629631</v>
      </c>
    </row>
    <row r="7401" spans="1:20" x14ac:dyDescent="0.35">
      <c r="A7401">
        <v>148057</v>
      </c>
      <c r="B7401">
        <v>7</v>
      </c>
      <c r="C7401" t="s">
        <v>7081</v>
      </c>
      <c r="D7401">
        <v>53</v>
      </c>
      <c r="E7401" t="s">
        <v>21</v>
      </c>
      <c r="G7401">
        <v>374</v>
      </c>
      <c r="H7401">
        <v>118</v>
      </c>
      <c r="I7401">
        <v>977</v>
      </c>
      <c r="L7401">
        <v>26374</v>
      </c>
      <c r="M7401">
        <v>649</v>
      </c>
      <c r="N7401">
        <v>44</v>
      </c>
      <c r="O7401" t="b">
        <v>0</v>
      </c>
      <c r="Q7401">
        <v>6071</v>
      </c>
      <c r="R7401" t="s">
        <v>22</v>
      </c>
      <c r="T7401">
        <v>42548.717672800929</v>
      </c>
    </row>
    <row r="7402" spans="1:20" x14ac:dyDescent="0.35">
      <c r="A7402">
        <v>148058</v>
      </c>
      <c r="B7402">
        <v>1</v>
      </c>
      <c r="C7402" t="s">
        <v>7082</v>
      </c>
      <c r="D7402">
        <v>53</v>
      </c>
      <c r="E7402" t="s">
        <v>21</v>
      </c>
      <c r="G7402">
        <v>315</v>
      </c>
      <c r="H7402">
        <v>118</v>
      </c>
      <c r="I7402">
        <v>8</v>
      </c>
      <c r="L7402">
        <v>18068</v>
      </c>
      <c r="M7402">
        <v>12</v>
      </c>
      <c r="N7402">
        <v>57</v>
      </c>
      <c r="O7402" t="b">
        <v>0</v>
      </c>
      <c r="Q7402">
        <v>6071</v>
      </c>
      <c r="R7402" t="s">
        <v>22</v>
      </c>
      <c r="T7402">
        <v>41868.632824074077</v>
      </c>
    </row>
    <row r="7403" spans="1:20" x14ac:dyDescent="0.35">
      <c r="A7403">
        <v>148060</v>
      </c>
      <c r="B7403">
        <v>7</v>
      </c>
      <c r="C7403" t="s">
        <v>7083</v>
      </c>
      <c r="D7403">
        <v>53</v>
      </c>
      <c r="E7403" t="s">
        <v>21</v>
      </c>
      <c r="H7403">
        <v>118</v>
      </c>
      <c r="I7403">
        <v>838</v>
      </c>
      <c r="L7403">
        <v>25611</v>
      </c>
      <c r="M7403">
        <v>584</v>
      </c>
      <c r="N7403">
        <v>28</v>
      </c>
      <c r="O7403" t="b">
        <v>0</v>
      </c>
      <c r="Q7403">
        <v>6071</v>
      </c>
      <c r="R7403" t="s">
        <v>22</v>
      </c>
      <c r="T7403">
        <v>44139.39591875</v>
      </c>
    </row>
    <row r="7404" spans="1:20" x14ac:dyDescent="0.35">
      <c r="A7404">
        <v>148061</v>
      </c>
      <c r="B7404">
        <v>3</v>
      </c>
      <c r="C7404" t="s">
        <v>7084</v>
      </c>
      <c r="D7404">
        <v>53</v>
      </c>
      <c r="E7404" t="s">
        <v>21</v>
      </c>
      <c r="G7404">
        <v>276</v>
      </c>
      <c r="H7404">
        <v>118</v>
      </c>
      <c r="I7404">
        <v>292</v>
      </c>
      <c r="L7404">
        <v>21411</v>
      </c>
      <c r="M7404">
        <v>261</v>
      </c>
      <c r="N7404">
        <v>190</v>
      </c>
      <c r="O7404" t="b">
        <v>0</v>
      </c>
      <c r="Q7404">
        <v>6071</v>
      </c>
      <c r="R7404" t="s">
        <v>22</v>
      </c>
      <c r="T7404">
        <v>44244.570235219908</v>
      </c>
    </row>
    <row r="7405" spans="1:20" x14ac:dyDescent="0.35">
      <c r="A7405">
        <v>148062</v>
      </c>
      <c r="B7405">
        <v>3</v>
      </c>
      <c r="C7405" t="s">
        <v>7085</v>
      </c>
      <c r="D7405">
        <v>53</v>
      </c>
      <c r="E7405" t="s">
        <v>21</v>
      </c>
      <c r="G7405">
        <v>348</v>
      </c>
      <c r="H7405">
        <v>118</v>
      </c>
      <c r="I7405">
        <v>239</v>
      </c>
      <c r="L7405">
        <v>20872</v>
      </c>
      <c r="M7405">
        <v>220</v>
      </c>
      <c r="N7405">
        <v>54</v>
      </c>
      <c r="O7405" t="b">
        <v>0</v>
      </c>
      <c r="Q7405">
        <v>6071</v>
      </c>
      <c r="R7405" t="s">
        <v>22</v>
      </c>
      <c r="T7405">
        <v>44242.523621296299</v>
      </c>
    </row>
    <row r="7406" spans="1:20" x14ac:dyDescent="0.35">
      <c r="A7406">
        <v>148063</v>
      </c>
      <c r="B7406">
        <v>2</v>
      </c>
      <c r="C7406" t="s">
        <v>7086</v>
      </c>
      <c r="D7406">
        <v>53</v>
      </c>
      <c r="E7406" t="s">
        <v>21</v>
      </c>
      <c r="G7406">
        <v>275</v>
      </c>
      <c r="H7406">
        <v>118</v>
      </c>
      <c r="I7406">
        <v>179</v>
      </c>
      <c r="L7406">
        <v>19724</v>
      </c>
      <c r="M7406">
        <v>140</v>
      </c>
      <c r="N7406">
        <v>46</v>
      </c>
      <c r="O7406" t="b">
        <v>0</v>
      </c>
      <c r="Q7406">
        <v>6071</v>
      </c>
      <c r="R7406" t="s">
        <v>22</v>
      </c>
      <c r="T7406">
        <v>44237.493590312501</v>
      </c>
    </row>
    <row r="7407" spans="1:20" x14ac:dyDescent="0.35">
      <c r="A7407">
        <v>148064</v>
      </c>
      <c r="B7407">
        <v>8</v>
      </c>
      <c r="C7407" t="s">
        <v>7087</v>
      </c>
      <c r="D7407">
        <v>54</v>
      </c>
      <c r="E7407" t="s">
        <v>32</v>
      </c>
      <c r="F7407">
        <v>149</v>
      </c>
      <c r="G7407">
        <v>292</v>
      </c>
      <c r="H7407">
        <v>118</v>
      </c>
      <c r="I7407">
        <v>1237</v>
      </c>
      <c r="L7407">
        <v>27970</v>
      </c>
      <c r="M7407">
        <v>822</v>
      </c>
      <c r="N7407">
        <v>254</v>
      </c>
      <c r="O7407" t="b">
        <v>0</v>
      </c>
      <c r="Q7407">
        <v>6071</v>
      </c>
      <c r="R7407" t="s">
        <v>22</v>
      </c>
      <c r="T7407">
        <v>43744.562486111114</v>
      </c>
    </row>
    <row r="7408" spans="1:20" x14ac:dyDescent="0.35">
      <c r="A7408">
        <v>148065</v>
      </c>
      <c r="B7408">
        <v>7</v>
      </c>
      <c r="C7408" t="s">
        <v>7088</v>
      </c>
      <c r="D7408">
        <v>53</v>
      </c>
      <c r="E7408" t="s">
        <v>21</v>
      </c>
      <c r="G7408">
        <v>291</v>
      </c>
      <c r="H7408">
        <v>118</v>
      </c>
      <c r="I7408">
        <v>1070</v>
      </c>
      <c r="L7408">
        <v>26879</v>
      </c>
      <c r="M7408">
        <v>712</v>
      </c>
      <c r="N7408">
        <v>260</v>
      </c>
      <c r="O7408" t="b">
        <v>0</v>
      </c>
      <c r="Q7408">
        <v>6071</v>
      </c>
      <c r="R7408" t="s">
        <v>22</v>
      </c>
      <c r="T7408">
        <v>41868.632754629631</v>
      </c>
    </row>
    <row r="7409" spans="1:20" x14ac:dyDescent="0.35">
      <c r="A7409">
        <v>148066</v>
      </c>
      <c r="B7409">
        <v>7</v>
      </c>
      <c r="C7409" t="s">
        <v>7089</v>
      </c>
      <c r="D7409">
        <v>54</v>
      </c>
      <c r="E7409" t="s">
        <v>32</v>
      </c>
      <c r="G7409">
        <v>291</v>
      </c>
      <c r="H7409">
        <v>118</v>
      </c>
      <c r="I7409">
        <v>998</v>
      </c>
      <c r="L7409">
        <v>26493</v>
      </c>
      <c r="M7409">
        <v>661</v>
      </c>
      <c r="N7409">
        <v>119</v>
      </c>
      <c r="O7409" t="b">
        <v>0</v>
      </c>
      <c r="Q7409">
        <v>6071</v>
      </c>
      <c r="R7409" t="s">
        <v>22</v>
      </c>
      <c r="T7409">
        <v>44230.567205555555</v>
      </c>
    </row>
    <row r="7410" spans="1:20" x14ac:dyDescent="0.35">
      <c r="A7410">
        <v>148067</v>
      </c>
      <c r="B7410">
        <v>5</v>
      </c>
      <c r="C7410" t="s">
        <v>7090</v>
      </c>
      <c r="D7410">
        <v>53</v>
      </c>
      <c r="E7410" t="s">
        <v>21</v>
      </c>
      <c r="G7410">
        <v>289</v>
      </c>
      <c r="H7410">
        <v>118</v>
      </c>
      <c r="I7410">
        <v>585</v>
      </c>
      <c r="L7410">
        <v>23594</v>
      </c>
      <c r="M7410">
        <v>433</v>
      </c>
      <c r="N7410">
        <v>166</v>
      </c>
      <c r="O7410" t="b">
        <v>0</v>
      </c>
      <c r="Q7410">
        <v>6071</v>
      </c>
      <c r="R7410" t="s">
        <v>22</v>
      </c>
      <c r="T7410">
        <v>43844.47815570602</v>
      </c>
    </row>
    <row r="7411" spans="1:20" x14ac:dyDescent="0.35">
      <c r="A7411">
        <v>148068</v>
      </c>
      <c r="B7411">
        <v>5</v>
      </c>
      <c r="C7411" t="s">
        <v>7091</v>
      </c>
      <c r="D7411">
        <v>54</v>
      </c>
      <c r="E7411" t="s">
        <v>32</v>
      </c>
      <c r="G7411">
        <v>289</v>
      </c>
      <c r="H7411">
        <v>118</v>
      </c>
      <c r="I7411">
        <v>566</v>
      </c>
      <c r="L7411">
        <v>23238</v>
      </c>
      <c r="M7411">
        <v>403</v>
      </c>
      <c r="N7411">
        <v>133</v>
      </c>
      <c r="O7411" t="b">
        <v>0</v>
      </c>
      <c r="Q7411">
        <v>6071</v>
      </c>
      <c r="R7411" t="s">
        <v>22</v>
      </c>
      <c r="T7411">
        <v>44249.614847337965</v>
      </c>
    </row>
    <row r="7412" spans="1:20" x14ac:dyDescent="0.35">
      <c r="A7412">
        <v>148069</v>
      </c>
      <c r="B7412">
        <v>2</v>
      </c>
      <c r="C7412" t="s">
        <v>7092</v>
      </c>
      <c r="D7412">
        <v>53</v>
      </c>
      <c r="E7412" t="s">
        <v>21</v>
      </c>
      <c r="G7412">
        <v>286</v>
      </c>
      <c r="H7412">
        <v>118</v>
      </c>
      <c r="I7412">
        <v>127</v>
      </c>
      <c r="L7412">
        <v>19948</v>
      </c>
      <c r="M7412">
        <v>160</v>
      </c>
      <c r="N7412">
        <v>154</v>
      </c>
      <c r="O7412" t="b">
        <v>0</v>
      </c>
      <c r="Q7412">
        <v>6071</v>
      </c>
      <c r="R7412" t="s">
        <v>22</v>
      </c>
      <c r="T7412">
        <v>44238.420629166663</v>
      </c>
    </row>
    <row r="7413" spans="1:20" x14ac:dyDescent="0.35">
      <c r="A7413">
        <v>148070</v>
      </c>
      <c r="B7413">
        <v>9</v>
      </c>
      <c r="C7413" t="s">
        <v>7093</v>
      </c>
      <c r="D7413">
        <v>53</v>
      </c>
      <c r="E7413" t="s">
        <v>21</v>
      </c>
      <c r="G7413">
        <v>376</v>
      </c>
      <c r="H7413">
        <v>118</v>
      </c>
      <c r="I7413">
        <v>1393</v>
      </c>
      <c r="L7413">
        <v>29324</v>
      </c>
      <c r="M7413">
        <v>968</v>
      </c>
      <c r="N7413">
        <v>110</v>
      </c>
      <c r="O7413" t="b">
        <v>0</v>
      </c>
      <c r="Q7413">
        <v>6071</v>
      </c>
      <c r="R7413" t="s">
        <v>22</v>
      </c>
      <c r="T7413">
        <v>41868.632754629631</v>
      </c>
    </row>
    <row r="7414" spans="1:20" x14ac:dyDescent="0.35">
      <c r="A7414">
        <v>148071</v>
      </c>
      <c r="B7414">
        <v>9</v>
      </c>
      <c r="C7414" t="s">
        <v>7094</v>
      </c>
      <c r="D7414">
        <v>53</v>
      </c>
      <c r="E7414" t="s">
        <v>21</v>
      </c>
      <c r="G7414">
        <v>376</v>
      </c>
      <c r="H7414">
        <v>118</v>
      </c>
      <c r="I7414">
        <v>1382</v>
      </c>
      <c r="L7414">
        <v>29324</v>
      </c>
      <c r="M7414">
        <v>968</v>
      </c>
      <c r="N7414">
        <v>108</v>
      </c>
      <c r="O7414" t="b">
        <v>0</v>
      </c>
      <c r="Q7414">
        <v>6071</v>
      </c>
      <c r="R7414" t="s">
        <v>22</v>
      </c>
      <c r="T7414">
        <v>41868.632754629631</v>
      </c>
    </row>
    <row r="7415" spans="1:20" x14ac:dyDescent="0.35">
      <c r="A7415">
        <v>148072</v>
      </c>
      <c r="B7415">
        <v>9</v>
      </c>
      <c r="C7415" t="s">
        <v>7095</v>
      </c>
      <c r="D7415">
        <v>53</v>
      </c>
      <c r="E7415" t="s">
        <v>21</v>
      </c>
      <c r="G7415">
        <v>376</v>
      </c>
      <c r="H7415">
        <v>118</v>
      </c>
      <c r="I7415">
        <v>1142</v>
      </c>
      <c r="L7415">
        <v>28712</v>
      </c>
      <c r="M7415">
        <v>908</v>
      </c>
      <c r="N7415">
        <v>198</v>
      </c>
      <c r="O7415" t="b">
        <v>0</v>
      </c>
      <c r="Q7415">
        <v>6071</v>
      </c>
      <c r="R7415" t="s">
        <v>22</v>
      </c>
      <c r="T7415">
        <v>41868.632754629631</v>
      </c>
    </row>
    <row r="7416" spans="1:20" x14ac:dyDescent="0.35">
      <c r="A7416">
        <v>148073</v>
      </c>
      <c r="B7416">
        <v>8</v>
      </c>
      <c r="C7416" t="s">
        <v>7096</v>
      </c>
      <c r="D7416">
        <v>53</v>
      </c>
      <c r="E7416" t="s">
        <v>21</v>
      </c>
      <c r="G7416">
        <v>375</v>
      </c>
      <c r="H7416">
        <v>118</v>
      </c>
      <c r="I7416">
        <v>1222</v>
      </c>
      <c r="L7416">
        <v>28089</v>
      </c>
      <c r="M7416">
        <v>830</v>
      </c>
      <c r="N7416">
        <v>7</v>
      </c>
      <c r="O7416" t="b">
        <v>0</v>
      </c>
      <c r="Q7416">
        <v>6071</v>
      </c>
      <c r="R7416" t="s">
        <v>22</v>
      </c>
      <c r="T7416">
        <v>41868.632754629631</v>
      </c>
    </row>
    <row r="7417" spans="1:20" x14ac:dyDescent="0.35">
      <c r="A7417">
        <v>148074</v>
      </c>
      <c r="B7417">
        <v>8</v>
      </c>
      <c r="C7417" t="s">
        <v>7097</v>
      </c>
      <c r="D7417">
        <v>53</v>
      </c>
      <c r="E7417" t="s">
        <v>21</v>
      </c>
      <c r="G7417">
        <v>375</v>
      </c>
      <c r="H7417">
        <v>118</v>
      </c>
      <c r="I7417">
        <v>1171</v>
      </c>
      <c r="L7417">
        <v>27829</v>
      </c>
      <c r="M7417">
        <v>800</v>
      </c>
      <c r="N7417">
        <v>126</v>
      </c>
      <c r="O7417" t="b">
        <v>0</v>
      </c>
      <c r="Q7417">
        <v>6071</v>
      </c>
      <c r="R7417" t="s">
        <v>22</v>
      </c>
      <c r="T7417">
        <v>41868.632789351854</v>
      </c>
    </row>
    <row r="7418" spans="1:20" x14ac:dyDescent="0.35">
      <c r="A7418">
        <v>148075</v>
      </c>
      <c r="B7418">
        <v>8</v>
      </c>
      <c r="C7418" t="s">
        <v>7098</v>
      </c>
      <c r="D7418">
        <v>53</v>
      </c>
      <c r="E7418" t="s">
        <v>21</v>
      </c>
      <c r="G7418">
        <v>375</v>
      </c>
      <c r="H7418">
        <v>118</v>
      </c>
      <c r="I7418">
        <v>1196</v>
      </c>
      <c r="L7418">
        <v>27802</v>
      </c>
      <c r="M7418">
        <v>796</v>
      </c>
      <c r="N7418">
        <v>98</v>
      </c>
      <c r="O7418" t="b">
        <v>0</v>
      </c>
      <c r="Q7418">
        <v>6071</v>
      </c>
      <c r="R7418" t="s">
        <v>22</v>
      </c>
      <c r="T7418">
        <v>41868.632754629631</v>
      </c>
    </row>
    <row r="7419" spans="1:20" x14ac:dyDescent="0.35">
      <c r="A7419">
        <v>148076</v>
      </c>
      <c r="B7419">
        <v>8</v>
      </c>
      <c r="C7419" t="s">
        <v>7099</v>
      </c>
      <c r="D7419">
        <v>53</v>
      </c>
      <c r="E7419" t="s">
        <v>21</v>
      </c>
      <c r="G7419">
        <v>375</v>
      </c>
      <c r="H7419">
        <v>118</v>
      </c>
      <c r="I7419">
        <v>1153</v>
      </c>
      <c r="L7419">
        <v>27438</v>
      </c>
      <c r="M7419">
        <v>761</v>
      </c>
      <c r="N7419">
        <v>79</v>
      </c>
      <c r="O7419" t="b">
        <v>0</v>
      </c>
      <c r="Q7419">
        <v>6071</v>
      </c>
      <c r="R7419" t="s">
        <v>22</v>
      </c>
      <c r="T7419">
        <v>41868.632754629631</v>
      </c>
    </row>
    <row r="7420" spans="1:20" x14ac:dyDescent="0.35">
      <c r="A7420">
        <v>148077</v>
      </c>
      <c r="B7420">
        <v>7</v>
      </c>
      <c r="C7420" t="s">
        <v>7100</v>
      </c>
      <c r="D7420">
        <v>54</v>
      </c>
      <c r="E7420" t="s">
        <v>32</v>
      </c>
      <c r="G7420">
        <v>374</v>
      </c>
      <c r="H7420">
        <v>118</v>
      </c>
      <c r="I7420">
        <v>980</v>
      </c>
      <c r="L7420">
        <v>26346</v>
      </c>
      <c r="M7420">
        <v>647</v>
      </c>
      <c r="N7420">
        <v>36</v>
      </c>
      <c r="O7420" t="b">
        <v>0</v>
      </c>
      <c r="Q7420">
        <v>6071</v>
      </c>
      <c r="R7420" t="s">
        <v>22</v>
      </c>
      <c r="T7420">
        <v>41868.632754629631</v>
      </c>
    </row>
    <row r="7421" spans="1:20" x14ac:dyDescent="0.35">
      <c r="A7421">
        <v>148078</v>
      </c>
      <c r="B7421">
        <v>7</v>
      </c>
      <c r="C7421" t="s">
        <v>7101</v>
      </c>
      <c r="D7421">
        <v>53</v>
      </c>
      <c r="E7421" t="s">
        <v>21</v>
      </c>
      <c r="G7421">
        <v>374</v>
      </c>
      <c r="H7421">
        <v>118</v>
      </c>
      <c r="I7421">
        <v>921</v>
      </c>
      <c r="L7421">
        <v>26150</v>
      </c>
      <c r="M7421">
        <v>635</v>
      </c>
      <c r="N7421">
        <v>180</v>
      </c>
      <c r="O7421" t="b">
        <v>0</v>
      </c>
      <c r="Q7421">
        <v>6071</v>
      </c>
      <c r="R7421" t="s">
        <v>22</v>
      </c>
      <c r="T7421">
        <v>41868.632881944446</v>
      </c>
    </row>
    <row r="7422" spans="1:20" x14ac:dyDescent="0.35">
      <c r="A7422">
        <v>148079</v>
      </c>
      <c r="B7422">
        <v>6</v>
      </c>
      <c r="C7422" t="s">
        <v>7102</v>
      </c>
      <c r="D7422">
        <v>53</v>
      </c>
      <c r="E7422" t="s">
        <v>21</v>
      </c>
      <c r="G7422">
        <v>373</v>
      </c>
      <c r="H7422">
        <v>118</v>
      </c>
      <c r="I7422">
        <v>735</v>
      </c>
      <c r="L7422">
        <v>24828</v>
      </c>
      <c r="M7422">
        <v>515</v>
      </c>
      <c r="N7422">
        <v>12</v>
      </c>
      <c r="O7422" t="b">
        <v>0</v>
      </c>
      <c r="Q7422">
        <v>6071</v>
      </c>
      <c r="R7422" t="s">
        <v>22</v>
      </c>
      <c r="T7422">
        <v>41868.632881944446</v>
      </c>
    </row>
    <row r="7423" spans="1:20" x14ac:dyDescent="0.35">
      <c r="A7423">
        <v>148080</v>
      </c>
      <c r="B7423">
        <v>5</v>
      </c>
      <c r="C7423" t="s">
        <v>7103</v>
      </c>
      <c r="D7423">
        <v>53</v>
      </c>
      <c r="E7423" t="s">
        <v>21</v>
      </c>
      <c r="G7423">
        <v>372</v>
      </c>
      <c r="H7423">
        <v>118</v>
      </c>
      <c r="I7423">
        <v>603</v>
      </c>
      <c r="L7423">
        <v>23750</v>
      </c>
      <c r="M7423">
        <v>441</v>
      </c>
      <c r="N7423">
        <v>25</v>
      </c>
      <c r="O7423" t="b">
        <v>0</v>
      </c>
      <c r="Q7423">
        <v>6071</v>
      </c>
      <c r="R7423" t="s">
        <v>22</v>
      </c>
      <c r="T7423">
        <v>44273.670454247687</v>
      </c>
    </row>
    <row r="7424" spans="1:20" x14ac:dyDescent="0.35">
      <c r="A7424">
        <v>148081</v>
      </c>
      <c r="B7424">
        <v>5</v>
      </c>
      <c r="C7424" t="s">
        <v>7104</v>
      </c>
      <c r="D7424">
        <v>53</v>
      </c>
      <c r="E7424" t="s">
        <v>21</v>
      </c>
      <c r="G7424">
        <v>372</v>
      </c>
      <c r="H7424">
        <v>118</v>
      </c>
      <c r="I7424">
        <v>567</v>
      </c>
      <c r="L7424">
        <v>23239</v>
      </c>
      <c r="M7424">
        <v>404</v>
      </c>
      <c r="N7424">
        <v>145</v>
      </c>
      <c r="O7424" t="b">
        <v>0</v>
      </c>
      <c r="Q7424">
        <v>6071</v>
      </c>
      <c r="R7424" t="s">
        <v>22</v>
      </c>
      <c r="T7424">
        <v>44249.690405358793</v>
      </c>
    </row>
    <row r="7425" spans="1:20" x14ac:dyDescent="0.35">
      <c r="A7425">
        <v>148082</v>
      </c>
      <c r="B7425">
        <v>5</v>
      </c>
      <c r="C7425" t="s">
        <v>7105</v>
      </c>
      <c r="D7425">
        <v>54</v>
      </c>
      <c r="E7425" t="s">
        <v>32</v>
      </c>
      <c r="G7425">
        <v>372</v>
      </c>
      <c r="H7425">
        <v>118</v>
      </c>
      <c r="I7425">
        <v>554</v>
      </c>
      <c r="L7425">
        <v>23091</v>
      </c>
      <c r="M7425">
        <v>391</v>
      </c>
      <c r="N7425">
        <v>66</v>
      </c>
      <c r="O7425" t="b">
        <v>0</v>
      </c>
      <c r="Q7425">
        <v>6071</v>
      </c>
      <c r="R7425" t="s">
        <v>22</v>
      </c>
      <c r="T7425">
        <v>43829.490376238427</v>
      </c>
    </row>
    <row r="7426" spans="1:20" x14ac:dyDescent="0.35">
      <c r="A7426">
        <v>148083</v>
      </c>
      <c r="B7426">
        <v>5</v>
      </c>
      <c r="C7426" t="s">
        <v>7106</v>
      </c>
      <c r="D7426">
        <v>53</v>
      </c>
      <c r="E7426" t="s">
        <v>21</v>
      </c>
      <c r="G7426">
        <v>372</v>
      </c>
      <c r="H7426">
        <v>118</v>
      </c>
      <c r="I7426">
        <v>482</v>
      </c>
      <c r="L7426">
        <v>22622</v>
      </c>
      <c r="M7426">
        <v>355</v>
      </c>
      <c r="N7426">
        <v>15</v>
      </c>
      <c r="O7426" t="b">
        <v>0</v>
      </c>
      <c r="Q7426">
        <v>6071</v>
      </c>
      <c r="R7426" t="s">
        <v>22</v>
      </c>
      <c r="T7426">
        <v>41868.632754629631</v>
      </c>
    </row>
    <row r="7427" spans="1:20" x14ac:dyDescent="0.35">
      <c r="A7427">
        <v>148084</v>
      </c>
      <c r="B7427">
        <v>4</v>
      </c>
      <c r="C7427" t="s">
        <v>7107</v>
      </c>
      <c r="D7427">
        <v>53</v>
      </c>
      <c r="E7427" t="s">
        <v>21</v>
      </c>
      <c r="G7427">
        <v>371</v>
      </c>
      <c r="H7427">
        <v>118</v>
      </c>
      <c r="I7427">
        <v>395</v>
      </c>
      <c r="L7427">
        <v>22454</v>
      </c>
      <c r="M7427">
        <v>347</v>
      </c>
      <c r="N7427">
        <v>178</v>
      </c>
      <c r="O7427" t="b">
        <v>0</v>
      </c>
      <c r="Q7427">
        <v>6071</v>
      </c>
      <c r="R7427" t="s">
        <v>22</v>
      </c>
      <c r="T7427">
        <v>44227.924580439816</v>
      </c>
    </row>
    <row r="7428" spans="1:20" x14ac:dyDescent="0.35">
      <c r="A7428">
        <v>148085</v>
      </c>
      <c r="B7428">
        <v>4</v>
      </c>
      <c r="C7428" t="s">
        <v>7108</v>
      </c>
      <c r="D7428">
        <v>53</v>
      </c>
      <c r="E7428" t="s">
        <v>21</v>
      </c>
      <c r="G7428">
        <v>371</v>
      </c>
      <c r="H7428">
        <v>118</v>
      </c>
      <c r="I7428">
        <v>432</v>
      </c>
      <c r="L7428">
        <v>22250</v>
      </c>
      <c r="M7428">
        <v>318</v>
      </c>
      <c r="N7428">
        <v>2</v>
      </c>
      <c r="O7428" t="b">
        <v>0</v>
      </c>
      <c r="Q7428">
        <v>6071</v>
      </c>
      <c r="R7428" t="s">
        <v>22</v>
      </c>
      <c r="T7428">
        <v>44199.506451157409</v>
      </c>
    </row>
    <row r="7429" spans="1:20" x14ac:dyDescent="0.35">
      <c r="A7429">
        <v>148086</v>
      </c>
      <c r="B7429">
        <v>1</v>
      </c>
      <c r="C7429" t="s">
        <v>7109</v>
      </c>
      <c r="D7429">
        <v>53</v>
      </c>
      <c r="E7429" t="s">
        <v>21</v>
      </c>
      <c r="G7429">
        <v>363</v>
      </c>
      <c r="H7429">
        <v>118</v>
      </c>
      <c r="I7429">
        <v>55</v>
      </c>
      <c r="L7429">
        <v>18604</v>
      </c>
      <c r="M7429">
        <v>62</v>
      </c>
      <c r="N7429">
        <v>14</v>
      </c>
      <c r="O7429" t="b">
        <v>0</v>
      </c>
      <c r="Q7429">
        <v>6071</v>
      </c>
      <c r="R7429" t="s">
        <v>22</v>
      </c>
      <c r="T7429">
        <v>41868.632754629631</v>
      </c>
    </row>
    <row r="7430" spans="1:20" x14ac:dyDescent="0.35">
      <c r="A7430">
        <v>148087</v>
      </c>
      <c r="B7430">
        <v>8</v>
      </c>
      <c r="C7430" t="s">
        <v>7110</v>
      </c>
      <c r="D7430">
        <v>53</v>
      </c>
      <c r="E7430" t="s">
        <v>21</v>
      </c>
      <c r="G7430">
        <v>375</v>
      </c>
      <c r="H7430">
        <v>113</v>
      </c>
      <c r="M7430">
        <v>846</v>
      </c>
      <c r="N7430">
        <v>90</v>
      </c>
      <c r="O7430" t="b">
        <v>0</v>
      </c>
      <c r="T7430">
        <v>41868.632754629631</v>
      </c>
    </row>
    <row r="7431" spans="1:20" x14ac:dyDescent="0.35">
      <c r="A7431">
        <v>148088</v>
      </c>
      <c r="B7431">
        <v>8</v>
      </c>
      <c r="C7431" t="s">
        <v>7111</v>
      </c>
      <c r="D7431">
        <v>53</v>
      </c>
      <c r="E7431" t="s">
        <v>21</v>
      </c>
      <c r="G7431">
        <v>375</v>
      </c>
      <c r="H7431">
        <v>118</v>
      </c>
      <c r="I7431">
        <v>1177</v>
      </c>
      <c r="L7431">
        <v>27956</v>
      </c>
      <c r="M7431">
        <v>820</v>
      </c>
      <c r="N7431">
        <v>240</v>
      </c>
      <c r="O7431" t="b">
        <v>0</v>
      </c>
      <c r="Q7431">
        <v>6071</v>
      </c>
      <c r="R7431" t="s">
        <v>22</v>
      </c>
      <c r="T7431">
        <v>41868.632789351854</v>
      </c>
    </row>
    <row r="7432" spans="1:20" x14ac:dyDescent="0.35">
      <c r="A7432">
        <v>148089</v>
      </c>
      <c r="B7432">
        <v>8</v>
      </c>
      <c r="C7432" t="s">
        <v>7112</v>
      </c>
      <c r="D7432">
        <v>53</v>
      </c>
      <c r="E7432" t="s">
        <v>21</v>
      </c>
      <c r="G7432">
        <v>375</v>
      </c>
      <c r="H7432">
        <v>118</v>
      </c>
      <c r="I7432">
        <v>1133</v>
      </c>
      <c r="L7432">
        <v>27361</v>
      </c>
      <c r="M7432">
        <v>749</v>
      </c>
      <c r="N7432">
        <v>16</v>
      </c>
      <c r="O7432" t="b">
        <v>0</v>
      </c>
      <c r="Q7432">
        <v>6071</v>
      </c>
      <c r="R7432" t="s">
        <v>22</v>
      </c>
      <c r="T7432">
        <v>41868.632754629631</v>
      </c>
    </row>
    <row r="7433" spans="1:20" x14ac:dyDescent="0.35">
      <c r="A7433">
        <v>148090</v>
      </c>
      <c r="B7433">
        <v>7</v>
      </c>
      <c r="C7433" t="s">
        <v>7113</v>
      </c>
      <c r="D7433">
        <v>53</v>
      </c>
      <c r="E7433" t="s">
        <v>21</v>
      </c>
      <c r="G7433">
        <v>374</v>
      </c>
      <c r="H7433">
        <v>118</v>
      </c>
      <c r="I7433">
        <v>959</v>
      </c>
      <c r="L7433">
        <v>26514</v>
      </c>
      <c r="M7433">
        <v>665</v>
      </c>
      <c r="N7433">
        <v>146</v>
      </c>
      <c r="O7433" t="b">
        <v>0</v>
      </c>
      <c r="Q7433">
        <v>6071</v>
      </c>
      <c r="R7433" t="s">
        <v>22</v>
      </c>
      <c r="T7433">
        <v>41868.632754629631</v>
      </c>
    </row>
    <row r="7434" spans="1:20" x14ac:dyDescent="0.35">
      <c r="A7434">
        <v>148091</v>
      </c>
      <c r="B7434">
        <v>3</v>
      </c>
      <c r="C7434" t="s">
        <v>7114</v>
      </c>
      <c r="D7434">
        <v>53</v>
      </c>
      <c r="E7434" t="s">
        <v>21</v>
      </c>
      <c r="G7434">
        <v>370</v>
      </c>
      <c r="H7434">
        <v>118</v>
      </c>
      <c r="I7434">
        <v>263</v>
      </c>
      <c r="L7434">
        <v>20663</v>
      </c>
      <c r="M7434">
        <v>206</v>
      </c>
      <c r="N7434">
        <v>91</v>
      </c>
      <c r="O7434" t="b">
        <v>0</v>
      </c>
      <c r="Q7434">
        <v>6071</v>
      </c>
      <c r="R7434" t="s">
        <v>22</v>
      </c>
      <c r="T7434">
        <v>44242.404234178241</v>
      </c>
    </row>
    <row r="7435" spans="1:20" x14ac:dyDescent="0.35">
      <c r="A7435">
        <v>148092</v>
      </c>
      <c r="B7435">
        <v>9</v>
      </c>
      <c r="C7435" t="s">
        <v>7115</v>
      </c>
      <c r="D7435">
        <v>53</v>
      </c>
      <c r="E7435" t="s">
        <v>21</v>
      </c>
      <c r="G7435">
        <v>246</v>
      </c>
      <c r="H7435">
        <v>118</v>
      </c>
      <c r="I7435">
        <v>1420</v>
      </c>
      <c r="L7435">
        <v>29216</v>
      </c>
      <c r="M7435">
        <v>953</v>
      </c>
      <c r="N7435">
        <v>34</v>
      </c>
      <c r="O7435" t="b">
        <v>0</v>
      </c>
      <c r="Q7435">
        <v>6071</v>
      </c>
      <c r="R7435" t="s">
        <v>22</v>
      </c>
      <c r="T7435">
        <v>41868.632754629631</v>
      </c>
    </row>
    <row r="7436" spans="1:20" x14ac:dyDescent="0.35">
      <c r="A7436">
        <v>148093</v>
      </c>
      <c r="B7436">
        <v>8</v>
      </c>
      <c r="C7436" t="s">
        <v>7116</v>
      </c>
      <c r="D7436">
        <v>53</v>
      </c>
      <c r="E7436" t="s">
        <v>21</v>
      </c>
      <c r="G7436">
        <v>245</v>
      </c>
      <c r="H7436">
        <v>118</v>
      </c>
      <c r="I7436">
        <v>1141</v>
      </c>
      <c r="L7436">
        <v>27452</v>
      </c>
      <c r="M7436">
        <v>762</v>
      </c>
      <c r="N7436">
        <v>85</v>
      </c>
      <c r="O7436" t="b">
        <v>0</v>
      </c>
      <c r="Q7436">
        <v>6071</v>
      </c>
      <c r="R7436" t="s">
        <v>22</v>
      </c>
      <c r="T7436">
        <v>41868.632754629631</v>
      </c>
    </row>
    <row r="7437" spans="1:20" x14ac:dyDescent="0.35">
      <c r="A7437">
        <v>148094</v>
      </c>
      <c r="B7437">
        <v>8</v>
      </c>
      <c r="C7437" t="s">
        <v>7117</v>
      </c>
      <c r="D7437">
        <v>53</v>
      </c>
      <c r="E7437" t="s">
        <v>21</v>
      </c>
      <c r="G7437">
        <v>303</v>
      </c>
      <c r="H7437">
        <v>118</v>
      </c>
      <c r="I7437">
        <v>1135</v>
      </c>
      <c r="L7437">
        <v>27361</v>
      </c>
      <c r="M7437">
        <v>749</v>
      </c>
      <c r="N7437">
        <v>16</v>
      </c>
      <c r="O7437" t="b">
        <v>0</v>
      </c>
      <c r="Q7437">
        <v>6071</v>
      </c>
      <c r="R7437" t="s">
        <v>22</v>
      </c>
      <c r="T7437">
        <v>41868.632754629631</v>
      </c>
    </row>
    <row r="7438" spans="1:20" x14ac:dyDescent="0.35">
      <c r="A7438">
        <v>148095</v>
      </c>
      <c r="B7438">
        <v>7</v>
      </c>
      <c r="C7438" t="s">
        <v>7118</v>
      </c>
      <c r="D7438">
        <v>53</v>
      </c>
      <c r="E7438" t="s">
        <v>21</v>
      </c>
      <c r="G7438">
        <v>311</v>
      </c>
      <c r="H7438">
        <v>118</v>
      </c>
      <c r="I7438">
        <v>950</v>
      </c>
      <c r="L7438">
        <v>26370</v>
      </c>
      <c r="M7438">
        <v>648</v>
      </c>
      <c r="N7438">
        <v>38</v>
      </c>
      <c r="O7438" t="b">
        <v>0</v>
      </c>
      <c r="Q7438">
        <v>6071</v>
      </c>
      <c r="R7438" t="s">
        <v>22</v>
      </c>
      <c r="T7438">
        <v>41868.632754629631</v>
      </c>
    </row>
    <row r="7439" spans="1:20" x14ac:dyDescent="0.35">
      <c r="A7439">
        <v>148096</v>
      </c>
      <c r="B7439">
        <v>7</v>
      </c>
      <c r="C7439" t="s">
        <v>7119</v>
      </c>
      <c r="D7439">
        <v>53</v>
      </c>
      <c r="E7439" t="s">
        <v>21</v>
      </c>
      <c r="G7439">
        <v>244</v>
      </c>
      <c r="H7439">
        <v>118</v>
      </c>
      <c r="I7439">
        <v>845</v>
      </c>
      <c r="L7439">
        <v>25597</v>
      </c>
      <c r="M7439">
        <v>581</v>
      </c>
      <c r="N7439">
        <v>18</v>
      </c>
      <c r="O7439" t="b">
        <v>0</v>
      </c>
      <c r="Q7439">
        <v>6071</v>
      </c>
      <c r="R7439" t="s">
        <v>22</v>
      </c>
      <c r="T7439">
        <v>41868.632754629631</v>
      </c>
    </row>
    <row r="7440" spans="1:20" x14ac:dyDescent="0.35">
      <c r="A7440">
        <v>148097</v>
      </c>
      <c r="B7440">
        <v>9</v>
      </c>
      <c r="C7440" t="s">
        <v>7120</v>
      </c>
      <c r="D7440">
        <v>53</v>
      </c>
      <c r="E7440" t="s">
        <v>21</v>
      </c>
      <c r="G7440">
        <v>328</v>
      </c>
      <c r="H7440">
        <v>118</v>
      </c>
      <c r="I7440">
        <v>1506</v>
      </c>
      <c r="L7440">
        <v>29618</v>
      </c>
      <c r="M7440">
        <v>1002</v>
      </c>
      <c r="N7440">
        <v>86</v>
      </c>
      <c r="O7440" t="b">
        <v>0</v>
      </c>
      <c r="Q7440">
        <v>6071</v>
      </c>
      <c r="R7440" t="s">
        <v>22</v>
      </c>
      <c r="T7440">
        <v>44007.43798101852</v>
      </c>
    </row>
    <row r="7441" spans="1:20" x14ac:dyDescent="0.35">
      <c r="A7441">
        <v>148098</v>
      </c>
      <c r="B7441">
        <v>8</v>
      </c>
      <c r="C7441" t="s">
        <v>7121</v>
      </c>
      <c r="D7441">
        <v>53</v>
      </c>
      <c r="E7441" t="s">
        <v>21</v>
      </c>
      <c r="G7441">
        <v>327</v>
      </c>
      <c r="H7441">
        <v>118</v>
      </c>
      <c r="I7441">
        <v>1244</v>
      </c>
      <c r="L7441">
        <v>27935</v>
      </c>
      <c r="M7441">
        <v>814</v>
      </c>
      <c r="N7441">
        <v>209</v>
      </c>
      <c r="O7441" t="b">
        <v>0</v>
      </c>
      <c r="Q7441">
        <v>6071</v>
      </c>
      <c r="R7441" t="s">
        <v>22</v>
      </c>
      <c r="T7441">
        <v>41868.632754629631</v>
      </c>
    </row>
    <row r="7442" spans="1:20" x14ac:dyDescent="0.35">
      <c r="A7442">
        <v>148099</v>
      </c>
      <c r="B7442">
        <v>8</v>
      </c>
      <c r="C7442" t="s">
        <v>7122</v>
      </c>
      <c r="D7442">
        <v>53</v>
      </c>
      <c r="E7442" t="s">
        <v>21</v>
      </c>
      <c r="G7442">
        <v>327</v>
      </c>
      <c r="H7442">
        <v>118</v>
      </c>
      <c r="I7442">
        <v>1228</v>
      </c>
      <c r="L7442">
        <v>27859</v>
      </c>
      <c r="M7442">
        <v>806</v>
      </c>
      <c r="N7442">
        <v>159</v>
      </c>
      <c r="O7442" t="b">
        <v>0</v>
      </c>
      <c r="Q7442">
        <v>6071</v>
      </c>
      <c r="R7442" t="s">
        <v>22</v>
      </c>
      <c r="T7442">
        <v>41868.632754629631</v>
      </c>
    </row>
    <row r="7443" spans="1:20" x14ac:dyDescent="0.35">
      <c r="A7443">
        <v>148100</v>
      </c>
      <c r="B7443">
        <v>8</v>
      </c>
      <c r="C7443" t="s">
        <v>7123</v>
      </c>
      <c r="D7443">
        <v>53</v>
      </c>
      <c r="E7443" t="s">
        <v>21</v>
      </c>
      <c r="G7443">
        <v>327</v>
      </c>
      <c r="H7443">
        <v>118</v>
      </c>
      <c r="I7443">
        <v>1187</v>
      </c>
      <c r="L7443">
        <v>27595</v>
      </c>
      <c r="M7443">
        <v>773</v>
      </c>
      <c r="N7443">
        <v>166</v>
      </c>
      <c r="O7443" t="b">
        <v>0</v>
      </c>
      <c r="Q7443">
        <v>6071</v>
      </c>
      <c r="R7443" t="s">
        <v>22</v>
      </c>
      <c r="S7443" t="s">
        <v>6726</v>
      </c>
      <c r="T7443">
        <v>41868.632754629631</v>
      </c>
    </row>
    <row r="7444" spans="1:20" x14ac:dyDescent="0.35">
      <c r="A7444">
        <v>148101</v>
      </c>
      <c r="B7444">
        <v>8</v>
      </c>
      <c r="C7444" t="s">
        <v>7124</v>
      </c>
      <c r="D7444">
        <v>53</v>
      </c>
      <c r="E7444" t="s">
        <v>21</v>
      </c>
      <c r="G7444">
        <v>327</v>
      </c>
      <c r="H7444">
        <v>118</v>
      </c>
      <c r="I7444">
        <v>1069</v>
      </c>
      <c r="L7444">
        <v>27124</v>
      </c>
      <c r="M7444">
        <v>731</v>
      </c>
      <c r="N7444">
        <v>56</v>
      </c>
      <c r="O7444" t="b">
        <v>0</v>
      </c>
      <c r="Q7444">
        <v>6071</v>
      </c>
      <c r="R7444" t="s">
        <v>22</v>
      </c>
      <c r="T7444">
        <v>41868.632754629631</v>
      </c>
    </row>
    <row r="7445" spans="1:20" x14ac:dyDescent="0.35">
      <c r="A7445">
        <v>148102</v>
      </c>
      <c r="B7445">
        <v>3</v>
      </c>
      <c r="C7445" t="s">
        <v>7125</v>
      </c>
      <c r="D7445">
        <v>53</v>
      </c>
      <c r="E7445" t="s">
        <v>21</v>
      </c>
      <c r="G7445">
        <v>322</v>
      </c>
      <c r="H7445">
        <v>118</v>
      </c>
      <c r="I7445">
        <v>315</v>
      </c>
      <c r="L7445">
        <v>21033</v>
      </c>
      <c r="M7445">
        <v>233</v>
      </c>
      <c r="N7445">
        <v>156</v>
      </c>
      <c r="O7445" t="b">
        <v>0</v>
      </c>
      <c r="Q7445">
        <v>6071</v>
      </c>
      <c r="R7445" t="s">
        <v>22</v>
      </c>
      <c r="T7445">
        <v>43689.533639270834</v>
      </c>
    </row>
    <row r="7446" spans="1:20" x14ac:dyDescent="0.35">
      <c r="A7446">
        <v>148103</v>
      </c>
      <c r="B7446">
        <v>3</v>
      </c>
      <c r="C7446" t="s">
        <v>7126</v>
      </c>
      <c r="D7446">
        <v>53</v>
      </c>
      <c r="E7446" t="s">
        <v>21</v>
      </c>
      <c r="G7446">
        <v>322</v>
      </c>
      <c r="H7446">
        <v>118</v>
      </c>
      <c r="I7446">
        <v>259</v>
      </c>
      <c r="L7446">
        <v>20543</v>
      </c>
      <c r="M7446">
        <v>201</v>
      </c>
      <c r="N7446">
        <v>52</v>
      </c>
      <c r="O7446" t="b">
        <v>0</v>
      </c>
      <c r="Q7446">
        <v>6071</v>
      </c>
      <c r="R7446" t="s">
        <v>22</v>
      </c>
      <c r="T7446">
        <v>44241.631791122687</v>
      </c>
    </row>
    <row r="7447" spans="1:20" x14ac:dyDescent="0.35">
      <c r="A7447">
        <v>148104</v>
      </c>
      <c r="B7447">
        <v>9</v>
      </c>
      <c r="C7447" t="s">
        <v>7127</v>
      </c>
      <c r="D7447">
        <v>53</v>
      </c>
      <c r="E7447" t="s">
        <v>21</v>
      </c>
      <c r="G7447">
        <v>328</v>
      </c>
      <c r="H7447">
        <v>118</v>
      </c>
      <c r="I7447">
        <v>1528</v>
      </c>
      <c r="L7447">
        <v>29752</v>
      </c>
      <c r="M7447">
        <v>1030</v>
      </c>
      <c r="N7447">
        <v>307</v>
      </c>
      <c r="O7447" t="b">
        <v>0</v>
      </c>
      <c r="Q7447">
        <v>6071</v>
      </c>
      <c r="R7447" t="s">
        <v>22</v>
      </c>
      <c r="T7447">
        <v>43991.565749224537</v>
      </c>
    </row>
    <row r="7448" spans="1:20" x14ac:dyDescent="0.35">
      <c r="A7448">
        <v>148105</v>
      </c>
      <c r="B7448">
        <v>9</v>
      </c>
      <c r="C7448" t="s">
        <v>7128</v>
      </c>
      <c r="D7448">
        <v>53</v>
      </c>
      <c r="E7448" t="s">
        <v>21</v>
      </c>
      <c r="G7448">
        <v>328</v>
      </c>
      <c r="H7448">
        <v>118</v>
      </c>
      <c r="I7448">
        <v>1528</v>
      </c>
      <c r="L7448">
        <v>29679</v>
      </c>
      <c r="M7448">
        <v>1015</v>
      </c>
      <c r="N7448">
        <v>160</v>
      </c>
      <c r="O7448" t="b">
        <v>0</v>
      </c>
      <c r="Q7448">
        <v>6071</v>
      </c>
      <c r="R7448" t="s">
        <v>22</v>
      </c>
      <c r="T7448">
        <v>43996.477469479163</v>
      </c>
    </row>
    <row r="7449" spans="1:20" x14ac:dyDescent="0.35">
      <c r="A7449">
        <v>148106</v>
      </c>
      <c r="B7449">
        <v>9</v>
      </c>
      <c r="C7449" t="s">
        <v>7129</v>
      </c>
      <c r="D7449">
        <v>54</v>
      </c>
      <c r="E7449" t="s">
        <v>32</v>
      </c>
      <c r="F7449">
        <v>311</v>
      </c>
      <c r="G7449">
        <v>328</v>
      </c>
      <c r="H7449">
        <v>118</v>
      </c>
      <c r="I7449">
        <v>1473</v>
      </c>
      <c r="L7449">
        <v>29586</v>
      </c>
      <c r="M7449">
        <v>996</v>
      </c>
      <c r="N7449">
        <v>56</v>
      </c>
      <c r="O7449" t="b">
        <v>0</v>
      </c>
      <c r="Q7449">
        <v>6071</v>
      </c>
      <c r="R7449" t="s">
        <v>22</v>
      </c>
      <c r="S7449" t="s">
        <v>7130</v>
      </c>
      <c r="T7449">
        <v>44124.44844216435</v>
      </c>
    </row>
    <row r="7450" spans="1:20" x14ac:dyDescent="0.35">
      <c r="A7450">
        <v>148107</v>
      </c>
      <c r="B7450">
        <v>9</v>
      </c>
      <c r="C7450" t="s">
        <v>7131</v>
      </c>
      <c r="D7450">
        <v>53</v>
      </c>
      <c r="E7450" t="s">
        <v>21</v>
      </c>
      <c r="G7450">
        <v>376</v>
      </c>
      <c r="H7450">
        <v>118</v>
      </c>
      <c r="I7450">
        <v>1445</v>
      </c>
      <c r="L7450">
        <v>29314</v>
      </c>
      <c r="M7450">
        <v>967</v>
      </c>
      <c r="N7450">
        <v>103</v>
      </c>
      <c r="O7450" t="b">
        <v>0</v>
      </c>
      <c r="Q7450">
        <v>6071</v>
      </c>
      <c r="R7450" t="s">
        <v>22</v>
      </c>
      <c r="T7450">
        <v>41868.632754629631</v>
      </c>
    </row>
    <row r="7451" spans="1:20" x14ac:dyDescent="0.35">
      <c r="A7451">
        <v>148109</v>
      </c>
      <c r="B7451">
        <v>9</v>
      </c>
      <c r="C7451" t="s">
        <v>7132</v>
      </c>
      <c r="D7451">
        <v>53</v>
      </c>
      <c r="E7451" t="s">
        <v>21</v>
      </c>
      <c r="G7451">
        <v>328</v>
      </c>
      <c r="H7451">
        <v>118</v>
      </c>
      <c r="I7451">
        <v>1314</v>
      </c>
      <c r="L7451">
        <v>28489</v>
      </c>
      <c r="M7451">
        <v>879</v>
      </c>
      <c r="N7451">
        <v>44</v>
      </c>
      <c r="O7451" t="b">
        <v>0</v>
      </c>
      <c r="Q7451">
        <v>6071</v>
      </c>
      <c r="R7451" t="s">
        <v>22</v>
      </c>
      <c r="T7451">
        <v>44118.973486192132</v>
      </c>
    </row>
    <row r="7452" spans="1:20" x14ac:dyDescent="0.35">
      <c r="A7452">
        <v>148110</v>
      </c>
      <c r="B7452">
        <v>8</v>
      </c>
      <c r="C7452" t="s">
        <v>7133</v>
      </c>
      <c r="D7452">
        <v>53</v>
      </c>
      <c r="E7452" t="s">
        <v>21</v>
      </c>
      <c r="G7452">
        <v>327</v>
      </c>
      <c r="H7452">
        <v>118</v>
      </c>
      <c r="I7452">
        <v>1289</v>
      </c>
      <c r="L7452">
        <v>28215</v>
      </c>
      <c r="M7452">
        <v>860</v>
      </c>
      <c r="N7452">
        <v>203</v>
      </c>
      <c r="O7452" t="b">
        <v>0</v>
      </c>
      <c r="Q7452">
        <v>6071</v>
      </c>
      <c r="R7452" t="s">
        <v>22</v>
      </c>
      <c r="T7452">
        <v>41868.632754629631</v>
      </c>
    </row>
    <row r="7453" spans="1:20" x14ac:dyDescent="0.35">
      <c r="A7453">
        <v>148111</v>
      </c>
      <c r="B7453">
        <v>8</v>
      </c>
      <c r="C7453" t="s">
        <v>7134</v>
      </c>
      <c r="D7453">
        <v>53</v>
      </c>
      <c r="E7453" t="s">
        <v>21</v>
      </c>
      <c r="G7453">
        <v>327</v>
      </c>
      <c r="H7453">
        <v>118</v>
      </c>
      <c r="I7453">
        <v>1245</v>
      </c>
      <c r="L7453">
        <v>27847</v>
      </c>
      <c r="M7453">
        <v>827</v>
      </c>
      <c r="N7453">
        <v>284</v>
      </c>
      <c r="O7453" t="b">
        <v>0</v>
      </c>
      <c r="Q7453">
        <v>6071</v>
      </c>
      <c r="R7453" t="s">
        <v>22</v>
      </c>
      <c r="T7453">
        <v>41868.632881944446</v>
      </c>
    </row>
    <row r="7454" spans="1:20" x14ac:dyDescent="0.35">
      <c r="A7454">
        <v>148112</v>
      </c>
      <c r="B7454">
        <v>8</v>
      </c>
      <c r="C7454" t="s">
        <v>7135</v>
      </c>
      <c r="D7454">
        <v>53</v>
      </c>
      <c r="E7454" t="s">
        <v>21</v>
      </c>
      <c r="G7454">
        <v>327</v>
      </c>
      <c r="H7454">
        <v>118</v>
      </c>
      <c r="I7454">
        <v>1189</v>
      </c>
      <c r="L7454">
        <v>27595</v>
      </c>
      <c r="M7454">
        <v>773</v>
      </c>
      <c r="N7454">
        <v>166</v>
      </c>
      <c r="O7454" t="b">
        <v>0</v>
      </c>
      <c r="Q7454">
        <v>6071</v>
      </c>
      <c r="R7454" t="s">
        <v>22</v>
      </c>
      <c r="T7454">
        <v>41868.632754629631</v>
      </c>
    </row>
    <row r="7455" spans="1:20" x14ac:dyDescent="0.35">
      <c r="A7455">
        <v>148113</v>
      </c>
      <c r="B7455">
        <v>8</v>
      </c>
      <c r="C7455" t="s">
        <v>7136</v>
      </c>
      <c r="D7455">
        <v>53</v>
      </c>
      <c r="E7455" t="s">
        <v>21</v>
      </c>
      <c r="G7455">
        <v>327</v>
      </c>
      <c r="H7455">
        <v>118</v>
      </c>
      <c r="I7455">
        <v>1190</v>
      </c>
      <c r="L7455">
        <v>27592</v>
      </c>
      <c r="M7455">
        <v>772</v>
      </c>
      <c r="N7455">
        <v>150</v>
      </c>
      <c r="O7455" t="b">
        <v>0</v>
      </c>
      <c r="Q7455">
        <v>6071</v>
      </c>
      <c r="R7455" t="s">
        <v>22</v>
      </c>
      <c r="S7455" t="s">
        <v>7137</v>
      </c>
      <c r="T7455">
        <v>41868.632754629631</v>
      </c>
    </row>
    <row r="7456" spans="1:20" x14ac:dyDescent="0.35">
      <c r="A7456">
        <v>148114</v>
      </c>
      <c r="B7456">
        <v>8</v>
      </c>
      <c r="C7456" t="s">
        <v>7138</v>
      </c>
      <c r="D7456">
        <v>53</v>
      </c>
      <c r="E7456" t="s">
        <v>21</v>
      </c>
      <c r="G7456">
        <v>327</v>
      </c>
      <c r="H7456">
        <v>118</v>
      </c>
      <c r="I7456">
        <v>1156</v>
      </c>
      <c r="L7456">
        <v>27452</v>
      </c>
      <c r="M7456">
        <v>762</v>
      </c>
      <c r="N7456">
        <v>83</v>
      </c>
      <c r="O7456" t="b">
        <v>0</v>
      </c>
      <c r="Q7456">
        <v>6071</v>
      </c>
      <c r="R7456" t="s">
        <v>22</v>
      </c>
      <c r="T7456">
        <v>41868.632881944446</v>
      </c>
    </row>
    <row r="7457" spans="1:20" x14ac:dyDescent="0.35">
      <c r="A7457">
        <v>148115</v>
      </c>
      <c r="B7457">
        <v>8</v>
      </c>
      <c r="C7457" t="s">
        <v>7139</v>
      </c>
      <c r="D7457">
        <v>53</v>
      </c>
      <c r="E7457" t="s">
        <v>21</v>
      </c>
      <c r="G7457">
        <v>327</v>
      </c>
      <c r="H7457">
        <v>118</v>
      </c>
      <c r="I7457">
        <v>1127</v>
      </c>
      <c r="L7457">
        <v>27235</v>
      </c>
      <c r="M7457">
        <v>741</v>
      </c>
      <c r="N7457">
        <v>108</v>
      </c>
      <c r="O7457" t="b">
        <v>0</v>
      </c>
      <c r="Q7457">
        <v>6071</v>
      </c>
      <c r="R7457" t="s">
        <v>22</v>
      </c>
      <c r="T7457">
        <v>41868.632754629631</v>
      </c>
    </row>
    <row r="7458" spans="1:20" x14ac:dyDescent="0.35">
      <c r="A7458">
        <v>148116</v>
      </c>
      <c r="B7458">
        <v>8</v>
      </c>
      <c r="C7458" t="s">
        <v>7140</v>
      </c>
      <c r="D7458">
        <v>53</v>
      </c>
      <c r="E7458" t="s">
        <v>21</v>
      </c>
      <c r="G7458">
        <v>327</v>
      </c>
      <c r="H7458">
        <v>118</v>
      </c>
      <c r="I7458">
        <v>1269</v>
      </c>
      <c r="L7458">
        <v>28110</v>
      </c>
      <c r="M7458">
        <v>834</v>
      </c>
      <c r="N7458">
        <v>24</v>
      </c>
      <c r="O7458" t="b">
        <v>0</v>
      </c>
      <c r="Q7458">
        <v>6071</v>
      </c>
      <c r="R7458" t="s">
        <v>22</v>
      </c>
      <c r="T7458">
        <v>41868.632754629631</v>
      </c>
    </row>
    <row r="7459" spans="1:20" x14ac:dyDescent="0.35">
      <c r="A7459">
        <v>148117</v>
      </c>
      <c r="B7459">
        <v>7</v>
      </c>
      <c r="C7459" t="s">
        <v>7141</v>
      </c>
      <c r="D7459">
        <v>53</v>
      </c>
      <c r="E7459" t="s">
        <v>21</v>
      </c>
      <c r="G7459">
        <v>326</v>
      </c>
      <c r="H7459">
        <v>118</v>
      </c>
      <c r="I7459">
        <v>1066</v>
      </c>
      <c r="L7459">
        <v>26997</v>
      </c>
      <c r="M7459">
        <v>720</v>
      </c>
      <c r="N7459">
        <v>18</v>
      </c>
      <c r="O7459" t="b">
        <v>0</v>
      </c>
      <c r="Q7459">
        <v>6071</v>
      </c>
      <c r="R7459" t="s">
        <v>22</v>
      </c>
      <c r="T7459">
        <v>44256.408960613429</v>
      </c>
    </row>
    <row r="7460" spans="1:20" x14ac:dyDescent="0.35">
      <c r="A7460">
        <v>148118</v>
      </c>
      <c r="B7460">
        <v>7</v>
      </c>
      <c r="C7460" t="s">
        <v>7142</v>
      </c>
      <c r="D7460">
        <v>53</v>
      </c>
      <c r="E7460" t="s">
        <v>21</v>
      </c>
      <c r="G7460">
        <v>326</v>
      </c>
      <c r="H7460">
        <v>118</v>
      </c>
      <c r="I7460">
        <v>1090</v>
      </c>
      <c r="L7460">
        <v>26990</v>
      </c>
      <c r="M7460">
        <v>719</v>
      </c>
      <c r="N7460">
        <v>16</v>
      </c>
      <c r="O7460" t="b">
        <v>0</v>
      </c>
      <c r="Q7460">
        <v>6071</v>
      </c>
      <c r="R7460" t="s">
        <v>22</v>
      </c>
      <c r="T7460">
        <v>41868.632754629631</v>
      </c>
    </row>
    <row r="7461" spans="1:20" x14ac:dyDescent="0.35">
      <c r="A7461">
        <v>148119</v>
      </c>
      <c r="B7461">
        <v>7</v>
      </c>
      <c r="C7461" t="s">
        <v>7143</v>
      </c>
      <c r="D7461">
        <v>53</v>
      </c>
      <c r="E7461" t="s">
        <v>21</v>
      </c>
      <c r="G7461">
        <v>326</v>
      </c>
      <c r="H7461">
        <v>118</v>
      </c>
      <c r="I7461">
        <v>914</v>
      </c>
      <c r="L7461">
        <v>25947</v>
      </c>
      <c r="M7461">
        <v>613</v>
      </c>
      <c r="N7461">
        <v>30</v>
      </c>
      <c r="O7461" t="b">
        <v>0</v>
      </c>
      <c r="Q7461">
        <v>6071</v>
      </c>
      <c r="R7461" t="s">
        <v>22</v>
      </c>
      <c r="T7461">
        <v>44186.588882442127</v>
      </c>
    </row>
    <row r="7462" spans="1:20" x14ac:dyDescent="0.35">
      <c r="A7462">
        <v>148120</v>
      </c>
      <c r="B7462">
        <v>7</v>
      </c>
      <c r="C7462" t="s">
        <v>7144</v>
      </c>
      <c r="D7462">
        <v>53</v>
      </c>
      <c r="E7462" t="s">
        <v>21</v>
      </c>
      <c r="G7462">
        <v>326</v>
      </c>
      <c r="H7462">
        <v>118</v>
      </c>
      <c r="I7462">
        <v>898</v>
      </c>
      <c r="L7462">
        <v>25814</v>
      </c>
      <c r="M7462">
        <v>606</v>
      </c>
      <c r="N7462">
        <v>152</v>
      </c>
      <c r="O7462" t="b">
        <v>0</v>
      </c>
      <c r="Q7462">
        <v>6071</v>
      </c>
      <c r="R7462" t="s">
        <v>22</v>
      </c>
      <c r="T7462">
        <v>41868.632754629631</v>
      </c>
    </row>
    <row r="7463" spans="1:20" x14ac:dyDescent="0.35">
      <c r="A7463">
        <v>148121</v>
      </c>
      <c r="B7463">
        <v>6</v>
      </c>
      <c r="C7463" t="s">
        <v>7145</v>
      </c>
      <c r="D7463">
        <v>53</v>
      </c>
      <c r="E7463" t="s">
        <v>21</v>
      </c>
      <c r="G7463">
        <v>325</v>
      </c>
      <c r="H7463">
        <v>118</v>
      </c>
      <c r="I7463">
        <v>836</v>
      </c>
      <c r="L7463">
        <v>25409</v>
      </c>
      <c r="M7463">
        <v>572</v>
      </c>
      <c r="N7463">
        <v>242</v>
      </c>
      <c r="O7463" t="b">
        <v>0</v>
      </c>
      <c r="Q7463">
        <v>6071</v>
      </c>
      <c r="R7463" t="s">
        <v>22</v>
      </c>
      <c r="T7463">
        <v>41868.632754629631</v>
      </c>
    </row>
    <row r="7464" spans="1:20" x14ac:dyDescent="0.35">
      <c r="A7464">
        <v>148122</v>
      </c>
      <c r="B7464">
        <v>6</v>
      </c>
      <c r="C7464" t="s">
        <v>7146</v>
      </c>
      <c r="D7464">
        <v>53</v>
      </c>
      <c r="E7464" t="s">
        <v>21</v>
      </c>
      <c r="G7464">
        <v>325</v>
      </c>
      <c r="H7464">
        <v>118</v>
      </c>
      <c r="I7464">
        <v>758</v>
      </c>
      <c r="L7464">
        <v>24918</v>
      </c>
      <c r="M7464">
        <v>522</v>
      </c>
      <c r="N7464">
        <v>36</v>
      </c>
      <c r="O7464" t="b">
        <v>0</v>
      </c>
      <c r="Q7464">
        <v>6071</v>
      </c>
      <c r="R7464" t="s">
        <v>22</v>
      </c>
      <c r="T7464">
        <v>41868.632824074077</v>
      </c>
    </row>
    <row r="7465" spans="1:20" x14ac:dyDescent="0.35">
      <c r="A7465">
        <v>148123</v>
      </c>
      <c r="B7465">
        <v>6</v>
      </c>
      <c r="C7465" t="s">
        <v>7147</v>
      </c>
      <c r="D7465">
        <v>53</v>
      </c>
      <c r="E7465" t="s">
        <v>21</v>
      </c>
      <c r="G7465">
        <v>325</v>
      </c>
      <c r="H7465">
        <v>118</v>
      </c>
      <c r="I7465">
        <v>715</v>
      </c>
      <c r="L7465">
        <v>24583</v>
      </c>
      <c r="M7465">
        <v>497</v>
      </c>
      <c r="N7465">
        <v>62</v>
      </c>
      <c r="O7465" t="b">
        <v>0</v>
      </c>
      <c r="Q7465">
        <v>6071</v>
      </c>
      <c r="R7465" t="s">
        <v>22</v>
      </c>
      <c r="T7465">
        <v>41868.632754629631</v>
      </c>
    </row>
    <row r="7466" spans="1:20" x14ac:dyDescent="0.35">
      <c r="A7466">
        <v>148124</v>
      </c>
      <c r="B7466">
        <v>5</v>
      </c>
      <c r="C7466" t="s">
        <v>7148</v>
      </c>
      <c r="D7466">
        <v>53</v>
      </c>
      <c r="E7466" t="s">
        <v>21</v>
      </c>
      <c r="G7466">
        <v>324</v>
      </c>
      <c r="H7466">
        <v>118</v>
      </c>
      <c r="I7466">
        <v>500</v>
      </c>
      <c r="L7466">
        <v>23014</v>
      </c>
      <c r="M7466">
        <v>383</v>
      </c>
      <c r="N7466">
        <v>14</v>
      </c>
      <c r="O7466" t="b">
        <v>0</v>
      </c>
      <c r="Q7466">
        <v>6071</v>
      </c>
      <c r="R7466" t="s">
        <v>22</v>
      </c>
      <c r="T7466">
        <v>43845.485191238426</v>
      </c>
    </row>
    <row r="7467" spans="1:20" x14ac:dyDescent="0.35">
      <c r="A7467">
        <v>148125</v>
      </c>
      <c r="B7467">
        <v>5</v>
      </c>
      <c r="C7467" t="s">
        <v>7149</v>
      </c>
      <c r="D7467">
        <v>53</v>
      </c>
      <c r="E7467" t="s">
        <v>21</v>
      </c>
      <c r="G7467">
        <v>324</v>
      </c>
      <c r="H7467">
        <v>118</v>
      </c>
      <c r="I7467">
        <v>610</v>
      </c>
      <c r="L7467">
        <v>23752</v>
      </c>
      <c r="M7467">
        <v>442</v>
      </c>
      <c r="N7467">
        <v>39</v>
      </c>
      <c r="O7467" t="b">
        <v>0</v>
      </c>
      <c r="Q7467">
        <v>6071</v>
      </c>
      <c r="R7467" t="s">
        <v>22</v>
      </c>
      <c r="T7467">
        <v>44273.661378935183</v>
      </c>
    </row>
    <row r="7468" spans="1:20" x14ac:dyDescent="0.35">
      <c r="A7468">
        <v>148126</v>
      </c>
      <c r="B7468">
        <v>4</v>
      </c>
      <c r="C7468" t="s">
        <v>7150</v>
      </c>
      <c r="D7468">
        <v>53</v>
      </c>
      <c r="E7468" t="s">
        <v>21</v>
      </c>
      <c r="G7468">
        <v>323</v>
      </c>
      <c r="H7468">
        <v>118</v>
      </c>
      <c r="I7468">
        <v>455</v>
      </c>
      <c r="L7468">
        <v>22375</v>
      </c>
      <c r="M7468">
        <v>335</v>
      </c>
      <c r="N7468">
        <v>78</v>
      </c>
      <c r="O7468" t="b">
        <v>0</v>
      </c>
      <c r="Q7468">
        <v>6071</v>
      </c>
      <c r="R7468" t="s">
        <v>22</v>
      </c>
      <c r="T7468">
        <v>44227.892030057868</v>
      </c>
    </row>
    <row r="7469" spans="1:20" x14ac:dyDescent="0.35">
      <c r="A7469">
        <v>148127</v>
      </c>
      <c r="B7469">
        <v>3</v>
      </c>
      <c r="C7469" t="s">
        <v>7151</v>
      </c>
      <c r="D7469">
        <v>53</v>
      </c>
      <c r="E7469" t="s">
        <v>21</v>
      </c>
      <c r="G7469">
        <v>322</v>
      </c>
      <c r="H7469">
        <v>118</v>
      </c>
      <c r="I7469">
        <v>397</v>
      </c>
      <c r="L7469">
        <v>21808</v>
      </c>
      <c r="M7469">
        <v>293</v>
      </c>
      <c r="N7469">
        <v>234</v>
      </c>
      <c r="O7469" t="b">
        <v>0</v>
      </c>
      <c r="Q7469">
        <v>6071</v>
      </c>
      <c r="R7469" t="s">
        <v>22</v>
      </c>
      <c r="T7469">
        <v>44245.519059409722</v>
      </c>
    </row>
    <row r="7470" spans="1:20" x14ac:dyDescent="0.35">
      <c r="A7470">
        <v>148128</v>
      </c>
      <c r="B7470">
        <v>2</v>
      </c>
      <c r="C7470" t="s">
        <v>7152</v>
      </c>
      <c r="D7470">
        <v>53</v>
      </c>
      <c r="E7470" t="s">
        <v>21</v>
      </c>
      <c r="G7470">
        <v>321</v>
      </c>
      <c r="H7470">
        <v>118</v>
      </c>
      <c r="I7470">
        <v>224</v>
      </c>
      <c r="L7470">
        <v>20270</v>
      </c>
      <c r="M7470">
        <v>186</v>
      </c>
      <c r="N7470">
        <v>108</v>
      </c>
      <c r="O7470" t="b">
        <v>0</v>
      </c>
      <c r="Q7470">
        <v>6071</v>
      </c>
      <c r="R7470" t="s">
        <v>22</v>
      </c>
      <c r="T7470">
        <v>44238.737230474537</v>
      </c>
    </row>
    <row r="7471" spans="1:20" x14ac:dyDescent="0.35">
      <c r="A7471">
        <v>148129</v>
      </c>
      <c r="B7471">
        <v>2</v>
      </c>
      <c r="C7471" t="s">
        <v>7153</v>
      </c>
      <c r="D7471">
        <v>53</v>
      </c>
      <c r="E7471" t="s">
        <v>21</v>
      </c>
      <c r="G7471">
        <v>321</v>
      </c>
      <c r="H7471">
        <v>118</v>
      </c>
      <c r="I7471">
        <v>83</v>
      </c>
      <c r="L7471">
        <v>19038</v>
      </c>
      <c r="M7471">
        <v>91</v>
      </c>
      <c r="N7471">
        <v>118</v>
      </c>
      <c r="O7471" t="b">
        <v>0</v>
      </c>
      <c r="Q7471">
        <v>6071</v>
      </c>
      <c r="R7471" t="s">
        <v>22</v>
      </c>
      <c r="T7471">
        <v>41868.632881944446</v>
      </c>
    </row>
    <row r="7472" spans="1:20" x14ac:dyDescent="0.35">
      <c r="A7472">
        <v>148130</v>
      </c>
      <c r="B7472">
        <v>1</v>
      </c>
      <c r="C7472" t="s">
        <v>7154</v>
      </c>
      <c r="D7472">
        <v>53</v>
      </c>
      <c r="E7472" t="s">
        <v>21</v>
      </c>
      <c r="G7472">
        <v>315</v>
      </c>
      <c r="H7472">
        <v>118</v>
      </c>
      <c r="I7472">
        <v>58</v>
      </c>
      <c r="L7472">
        <v>18702</v>
      </c>
      <c r="M7472">
        <v>70</v>
      </c>
      <c r="N7472">
        <v>70</v>
      </c>
      <c r="O7472" t="b">
        <v>0</v>
      </c>
      <c r="Q7472">
        <v>6071</v>
      </c>
      <c r="R7472" t="s">
        <v>22</v>
      </c>
      <c r="T7472">
        <v>41868.632754629631</v>
      </c>
    </row>
    <row r="7473" spans="1:20" x14ac:dyDescent="0.35">
      <c r="A7473">
        <v>148131</v>
      </c>
      <c r="B7473">
        <v>5</v>
      </c>
      <c r="C7473" t="s">
        <v>7155</v>
      </c>
      <c r="D7473">
        <v>53</v>
      </c>
      <c r="E7473" t="s">
        <v>21</v>
      </c>
      <c r="G7473">
        <v>324</v>
      </c>
      <c r="H7473">
        <v>118</v>
      </c>
      <c r="I7473">
        <v>610</v>
      </c>
      <c r="L7473">
        <v>23752</v>
      </c>
      <c r="M7473">
        <v>442</v>
      </c>
      <c r="N7473">
        <v>38</v>
      </c>
      <c r="O7473" t="b">
        <v>0</v>
      </c>
      <c r="Q7473">
        <v>6071</v>
      </c>
      <c r="R7473" t="s">
        <v>22</v>
      </c>
      <c r="T7473">
        <v>43970.57387291667</v>
      </c>
    </row>
    <row r="7474" spans="1:20" x14ac:dyDescent="0.35">
      <c r="A7474">
        <v>148132</v>
      </c>
      <c r="B7474">
        <v>1</v>
      </c>
      <c r="C7474" t="s">
        <v>7156</v>
      </c>
      <c r="D7474">
        <v>53</v>
      </c>
      <c r="E7474" t="s">
        <v>21</v>
      </c>
      <c r="H7474">
        <v>118</v>
      </c>
      <c r="I7474">
        <v>29</v>
      </c>
      <c r="L7474">
        <v>18359</v>
      </c>
      <c r="M7474">
        <v>41</v>
      </c>
      <c r="N7474">
        <v>129</v>
      </c>
      <c r="O7474" t="b">
        <v>0</v>
      </c>
      <c r="Q7474">
        <v>6071</v>
      </c>
      <c r="R7474" t="s">
        <v>22</v>
      </c>
      <c r="T7474">
        <v>44223.447310682874</v>
      </c>
    </row>
    <row r="7475" spans="1:20" x14ac:dyDescent="0.35">
      <c r="A7475">
        <v>148133</v>
      </c>
      <c r="B7475">
        <v>10</v>
      </c>
      <c r="C7475" t="s">
        <v>7157</v>
      </c>
      <c r="D7475">
        <v>53</v>
      </c>
      <c r="E7475" t="s">
        <v>21</v>
      </c>
      <c r="G7475">
        <v>316</v>
      </c>
      <c r="H7475">
        <v>118</v>
      </c>
      <c r="I7475">
        <v>1548</v>
      </c>
      <c r="L7475">
        <v>30189</v>
      </c>
      <c r="M7475">
        <v>1061</v>
      </c>
      <c r="N7475">
        <v>258</v>
      </c>
      <c r="O7475" t="b">
        <v>0</v>
      </c>
      <c r="Q7475">
        <v>6071</v>
      </c>
      <c r="R7475" t="s">
        <v>22</v>
      </c>
      <c r="T7475">
        <v>43990.727894016207</v>
      </c>
    </row>
    <row r="7476" spans="1:20" x14ac:dyDescent="0.35">
      <c r="A7476">
        <v>148134</v>
      </c>
      <c r="B7476">
        <v>9</v>
      </c>
      <c r="C7476" t="s">
        <v>7158</v>
      </c>
      <c r="D7476">
        <v>53</v>
      </c>
      <c r="E7476" t="s">
        <v>21</v>
      </c>
      <c r="G7476">
        <v>328</v>
      </c>
      <c r="H7476">
        <v>118</v>
      </c>
      <c r="I7476">
        <v>1424</v>
      </c>
      <c r="L7476">
        <v>29314</v>
      </c>
      <c r="M7476">
        <v>967</v>
      </c>
      <c r="N7476">
        <v>103</v>
      </c>
      <c r="O7476" t="b">
        <v>0</v>
      </c>
      <c r="Q7476">
        <v>6071</v>
      </c>
      <c r="R7476" t="s">
        <v>22</v>
      </c>
      <c r="T7476">
        <v>41868.632789351854</v>
      </c>
    </row>
    <row r="7477" spans="1:20" x14ac:dyDescent="0.35">
      <c r="A7477">
        <v>148135</v>
      </c>
      <c r="B7477">
        <v>9</v>
      </c>
      <c r="C7477" t="s">
        <v>7159</v>
      </c>
      <c r="D7477">
        <v>53</v>
      </c>
      <c r="E7477" t="s">
        <v>21</v>
      </c>
      <c r="G7477">
        <v>328</v>
      </c>
      <c r="H7477">
        <v>118</v>
      </c>
      <c r="I7477">
        <v>1335</v>
      </c>
      <c r="L7477">
        <v>28698</v>
      </c>
      <c r="M7477">
        <v>904</v>
      </c>
      <c r="N7477">
        <v>164</v>
      </c>
      <c r="O7477" t="b">
        <v>0</v>
      </c>
      <c r="Q7477">
        <v>6071</v>
      </c>
      <c r="R7477" t="s">
        <v>22</v>
      </c>
      <c r="T7477">
        <v>41868.632754629631</v>
      </c>
    </row>
    <row r="7478" spans="1:20" x14ac:dyDescent="0.35">
      <c r="A7478">
        <v>148136</v>
      </c>
      <c r="B7478">
        <v>8</v>
      </c>
      <c r="C7478" t="s">
        <v>7160</v>
      </c>
      <c r="D7478">
        <v>54</v>
      </c>
      <c r="E7478" t="s">
        <v>32</v>
      </c>
      <c r="F7478">
        <v>171</v>
      </c>
      <c r="G7478">
        <v>327</v>
      </c>
      <c r="H7478">
        <v>118</v>
      </c>
      <c r="I7478">
        <v>1206</v>
      </c>
      <c r="L7478">
        <v>27765</v>
      </c>
      <c r="M7478">
        <v>791</v>
      </c>
      <c r="N7478">
        <v>76</v>
      </c>
      <c r="O7478" t="b">
        <v>0</v>
      </c>
      <c r="Q7478">
        <v>6071</v>
      </c>
      <c r="R7478" t="s">
        <v>22</v>
      </c>
      <c r="S7478" t="s">
        <v>7161</v>
      </c>
      <c r="T7478">
        <v>42548.718892708333</v>
      </c>
    </row>
    <row r="7479" spans="1:20" x14ac:dyDescent="0.35">
      <c r="A7479">
        <v>148137</v>
      </c>
      <c r="B7479">
        <v>8</v>
      </c>
      <c r="C7479" t="s">
        <v>7162</v>
      </c>
      <c r="D7479">
        <v>53</v>
      </c>
      <c r="E7479" t="s">
        <v>21</v>
      </c>
      <c r="G7479">
        <v>327</v>
      </c>
      <c r="H7479">
        <v>118</v>
      </c>
      <c r="I7479">
        <v>1189</v>
      </c>
      <c r="L7479">
        <v>27595</v>
      </c>
      <c r="M7479">
        <v>773</v>
      </c>
      <c r="N7479">
        <v>164</v>
      </c>
      <c r="O7479" t="b">
        <v>0</v>
      </c>
      <c r="Q7479">
        <v>6071</v>
      </c>
      <c r="R7479" t="s">
        <v>22</v>
      </c>
      <c r="S7479" t="s">
        <v>7163</v>
      </c>
      <c r="T7479">
        <v>41868.632789351854</v>
      </c>
    </row>
    <row r="7480" spans="1:20" x14ac:dyDescent="0.35">
      <c r="A7480">
        <v>148138</v>
      </c>
      <c r="B7480">
        <v>8</v>
      </c>
      <c r="C7480" t="s">
        <v>7164</v>
      </c>
      <c r="D7480">
        <v>53</v>
      </c>
      <c r="E7480" t="s">
        <v>21</v>
      </c>
      <c r="G7480">
        <v>327</v>
      </c>
      <c r="H7480">
        <v>118</v>
      </c>
      <c r="I7480">
        <v>1113</v>
      </c>
      <c r="L7480">
        <v>27131</v>
      </c>
      <c r="M7480">
        <v>732</v>
      </c>
      <c r="N7480">
        <v>68</v>
      </c>
      <c r="O7480" t="b">
        <v>0</v>
      </c>
      <c r="Q7480">
        <v>6071</v>
      </c>
      <c r="R7480" t="s">
        <v>22</v>
      </c>
      <c r="T7480">
        <v>41868.632754629631</v>
      </c>
    </row>
    <row r="7481" spans="1:20" x14ac:dyDescent="0.35">
      <c r="A7481">
        <v>148139</v>
      </c>
      <c r="B7481">
        <v>8</v>
      </c>
      <c r="C7481" t="s">
        <v>7165</v>
      </c>
      <c r="D7481">
        <v>53</v>
      </c>
      <c r="E7481" t="s">
        <v>21</v>
      </c>
      <c r="G7481">
        <v>327</v>
      </c>
      <c r="H7481">
        <v>118</v>
      </c>
      <c r="I7481">
        <v>1084</v>
      </c>
      <c r="L7481">
        <v>27179</v>
      </c>
      <c r="M7481">
        <v>733</v>
      </c>
      <c r="N7481">
        <v>76</v>
      </c>
      <c r="O7481" t="b">
        <v>0</v>
      </c>
      <c r="Q7481">
        <v>6071</v>
      </c>
      <c r="R7481" t="s">
        <v>22</v>
      </c>
      <c r="T7481">
        <v>41868.632754629631</v>
      </c>
    </row>
    <row r="7482" spans="1:20" x14ac:dyDescent="0.35">
      <c r="A7482">
        <v>148140</v>
      </c>
      <c r="B7482">
        <v>7</v>
      </c>
      <c r="C7482" t="s">
        <v>7166</v>
      </c>
      <c r="D7482">
        <v>53</v>
      </c>
      <c r="E7482" t="s">
        <v>21</v>
      </c>
      <c r="G7482">
        <v>326</v>
      </c>
      <c r="H7482">
        <v>118</v>
      </c>
      <c r="I7482">
        <v>898</v>
      </c>
      <c r="L7482">
        <v>25814</v>
      </c>
      <c r="M7482">
        <v>606</v>
      </c>
      <c r="N7482">
        <v>152</v>
      </c>
      <c r="O7482" t="b">
        <v>0</v>
      </c>
      <c r="Q7482">
        <v>6071</v>
      </c>
      <c r="R7482" t="s">
        <v>22</v>
      </c>
      <c r="T7482">
        <v>41868.632754629631</v>
      </c>
    </row>
    <row r="7483" spans="1:20" x14ac:dyDescent="0.35">
      <c r="A7483">
        <v>148141</v>
      </c>
      <c r="B7483">
        <v>6</v>
      </c>
      <c r="C7483" t="s">
        <v>7167</v>
      </c>
      <c r="D7483">
        <v>53</v>
      </c>
      <c r="E7483" t="s">
        <v>21</v>
      </c>
      <c r="G7483">
        <v>325</v>
      </c>
      <c r="H7483">
        <v>118</v>
      </c>
      <c r="I7483">
        <v>841</v>
      </c>
      <c r="L7483">
        <v>25409</v>
      </c>
      <c r="M7483">
        <v>572</v>
      </c>
      <c r="N7483">
        <v>232</v>
      </c>
      <c r="O7483" t="b">
        <v>0</v>
      </c>
      <c r="Q7483">
        <v>6071</v>
      </c>
      <c r="R7483" t="s">
        <v>22</v>
      </c>
      <c r="T7483">
        <v>43839.591245138887</v>
      </c>
    </row>
    <row r="7484" spans="1:20" x14ac:dyDescent="0.35">
      <c r="A7484">
        <v>148142</v>
      </c>
      <c r="B7484">
        <v>8</v>
      </c>
      <c r="C7484" t="s">
        <v>7168</v>
      </c>
      <c r="D7484">
        <v>53</v>
      </c>
      <c r="E7484" t="s">
        <v>21</v>
      </c>
      <c r="G7484">
        <v>270</v>
      </c>
      <c r="H7484">
        <v>118</v>
      </c>
      <c r="I7484">
        <v>1185</v>
      </c>
      <c r="L7484">
        <v>28209</v>
      </c>
      <c r="M7484">
        <v>856</v>
      </c>
      <c r="N7484">
        <v>155</v>
      </c>
      <c r="O7484" t="b">
        <v>0</v>
      </c>
      <c r="Q7484">
        <v>6071</v>
      </c>
      <c r="R7484" t="s">
        <v>22</v>
      </c>
      <c r="T7484">
        <v>41868.632754629631</v>
      </c>
    </row>
    <row r="7485" spans="1:20" x14ac:dyDescent="0.35">
      <c r="A7485">
        <v>148143</v>
      </c>
      <c r="B7485">
        <v>7</v>
      </c>
      <c r="C7485" t="s">
        <v>7169</v>
      </c>
      <c r="D7485">
        <v>53</v>
      </c>
      <c r="E7485" t="s">
        <v>21</v>
      </c>
      <c r="G7485">
        <v>269</v>
      </c>
      <c r="H7485">
        <v>118</v>
      </c>
      <c r="I7485">
        <v>946</v>
      </c>
      <c r="L7485">
        <v>26626</v>
      </c>
      <c r="M7485">
        <v>671</v>
      </c>
      <c r="N7485">
        <v>8</v>
      </c>
      <c r="O7485" t="b">
        <v>0</v>
      </c>
      <c r="Q7485">
        <v>6071</v>
      </c>
      <c r="R7485" t="s">
        <v>22</v>
      </c>
      <c r="T7485">
        <v>41868.632754629631</v>
      </c>
    </row>
    <row r="7486" spans="1:20" x14ac:dyDescent="0.35">
      <c r="A7486">
        <v>148144</v>
      </c>
      <c r="B7486">
        <v>2</v>
      </c>
      <c r="C7486" t="s">
        <v>7170</v>
      </c>
      <c r="D7486">
        <v>53</v>
      </c>
      <c r="E7486" t="s">
        <v>21</v>
      </c>
      <c r="H7486">
        <v>118</v>
      </c>
      <c r="I7486">
        <v>176</v>
      </c>
      <c r="L7486">
        <v>19921</v>
      </c>
      <c r="M7486">
        <v>158</v>
      </c>
      <c r="N7486">
        <v>143</v>
      </c>
      <c r="O7486" t="b">
        <v>0</v>
      </c>
      <c r="Q7486">
        <v>6071</v>
      </c>
      <c r="R7486" t="s">
        <v>22</v>
      </c>
      <c r="T7486">
        <v>41868.632754629631</v>
      </c>
    </row>
    <row r="7487" spans="1:20" x14ac:dyDescent="0.35">
      <c r="A7487">
        <v>148145</v>
      </c>
      <c r="B7487">
        <v>7</v>
      </c>
      <c r="C7487" t="s">
        <v>7171</v>
      </c>
      <c r="D7487">
        <v>53</v>
      </c>
      <c r="E7487" t="s">
        <v>21</v>
      </c>
      <c r="G7487">
        <v>374</v>
      </c>
      <c r="H7487">
        <v>118</v>
      </c>
      <c r="I7487">
        <v>884</v>
      </c>
      <c r="L7487">
        <v>25994</v>
      </c>
      <c r="M7487">
        <v>617</v>
      </c>
      <c r="N7487">
        <v>65</v>
      </c>
      <c r="O7487" t="b">
        <v>0</v>
      </c>
      <c r="Q7487">
        <v>6071</v>
      </c>
      <c r="R7487" t="s">
        <v>22</v>
      </c>
      <c r="T7487">
        <v>41868.632754629631</v>
      </c>
    </row>
    <row r="7488" spans="1:20" x14ac:dyDescent="0.35">
      <c r="A7488">
        <v>148146</v>
      </c>
      <c r="B7488">
        <v>6</v>
      </c>
      <c r="C7488" t="s">
        <v>7172</v>
      </c>
      <c r="D7488">
        <v>53</v>
      </c>
      <c r="E7488" t="s">
        <v>21</v>
      </c>
      <c r="G7488">
        <v>373</v>
      </c>
      <c r="H7488">
        <v>118</v>
      </c>
      <c r="I7488">
        <v>787</v>
      </c>
      <c r="L7488">
        <v>25198</v>
      </c>
      <c r="M7488">
        <v>546</v>
      </c>
      <c r="N7488">
        <v>17</v>
      </c>
      <c r="O7488" t="b">
        <v>0</v>
      </c>
      <c r="Q7488">
        <v>6071</v>
      </c>
      <c r="R7488" t="s">
        <v>22</v>
      </c>
      <c r="T7488">
        <v>41868.632754629631</v>
      </c>
    </row>
    <row r="7489" spans="1:20" x14ac:dyDescent="0.35">
      <c r="A7489">
        <v>148147</v>
      </c>
      <c r="B7489">
        <v>3</v>
      </c>
      <c r="C7489" t="s">
        <v>7173</v>
      </c>
      <c r="D7489">
        <v>53</v>
      </c>
      <c r="E7489" t="s">
        <v>21</v>
      </c>
      <c r="G7489">
        <v>370</v>
      </c>
      <c r="H7489">
        <v>118</v>
      </c>
      <c r="I7489">
        <v>249</v>
      </c>
      <c r="L7489">
        <v>20451</v>
      </c>
      <c r="M7489">
        <v>193</v>
      </c>
      <c r="N7489">
        <v>10</v>
      </c>
      <c r="O7489" t="b">
        <v>0</v>
      </c>
      <c r="Q7489">
        <v>6071</v>
      </c>
      <c r="R7489" t="s">
        <v>22</v>
      </c>
      <c r="T7489">
        <v>44241.430847835647</v>
      </c>
    </row>
    <row r="7490" spans="1:20" x14ac:dyDescent="0.35">
      <c r="A7490">
        <v>148148</v>
      </c>
      <c r="B7490">
        <v>2</v>
      </c>
      <c r="C7490" t="s">
        <v>7174</v>
      </c>
      <c r="D7490">
        <v>53</v>
      </c>
      <c r="E7490" t="s">
        <v>21</v>
      </c>
      <c r="G7490">
        <v>369</v>
      </c>
      <c r="H7490">
        <v>118</v>
      </c>
      <c r="I7490">
        <v>187</v>
      </c>
      <c r="L7490">
        <v>19871</v>
      </c>
      <c r="M7490">
        <v>152</v>
      </c>
      <c r="N7490">
        <v>106</v>
      </c>
      <c r="O7490" t="b">
        <v>0</v>
      </c>
      <c r="Q7490">
        <v>6071</v>
      </c>
      <c r="R7490" t="s">
        <v>22</v>
      </c>
      <c r="T7490">
        <v>44237.641458252314</v>
      </c>
    </row>
    <row r="7491" spans="1:20" x14ac:dyDescent="0.35">
      <c r="A7491">
        <v>148149</v>
      </c>
      <c r="B7491">
        <v>1</v>
      </c>
      <c r="C7491" t="s">
        <v>7175</v>
      </c>
      <c r="D7491">
        <v>53</v>
      </c>
      <c r="E7491" t="s">
        <v>21</v>
      </c>
      <c r="G7491">
        <v>363</v>
      </c>
      <c r="H7491">
        <v>118</v>
      </c>
      <c r="I7491">
        <v>55</v>
      </c>
      <c r="L7491">
        <v>18604</v>
      </c>
      <c r="M7491">
        <v>62</v>
      </c>
      <c r="N7491">
        <v>10</v>
      </c>
      <c r="O7491" t="b">
        <v>0</v>
      </c>
      <c r="Q7491">
        <v>6071</v>
      </c>
      <c r="R7491" t="s">
        <v>22</v>
      </c>
      <c r="T7491">
        <v>41868.632881944446</v>
      </c>
    </row>
    <row r="7492" spans="1:20" x14ac:dyDescent="0.35">
      <c r="A7492">
        <v>148150</v>
      </c>
      <c r="B7492">
        <v>6</v>
      </c>
      <c r="C7492" t="s">
        <v>7176</v>
      </c>
      <c r="D7492">
        <v>53</v>
      </c>
      <c r="E7492" t="s">
        <v>21</v>
      </c>
      <c r="G7492">
        <v>373</v>
      </c>
      <c r="H7492">
        <v>118</v>
      </c>
      <c r="I7492">
        <v>632</v>
      </c>
      <c r="L7492">
        <v>24583</v>
      </c>
      <c r="M7492">
        <v>496</v>
      </c>
      <c r="N7492">
        <v>46</v>
      </c>
      <c r="O7492" t="b">
        <v>0</v>
      </c>
      <c r="Q7492">
        <v>6071</v>
      </c>
      <c r="R7492" t="s">
        <v>22</v>
      </c>
      <c r="T7492">
        <v>43907.704297534721</v>
      </c>
    </row>
    <row r="7493" spans="1:20" x14ac:dyDescent="0.35">
      <c r="A7493">
        <v>148151</v>
      </c>
      <c r="B7493">
        <v>6</v>
      </c>
      <c r="C7493" t="s">
        <v>7177</v>
      </c>
      <c r="D7493">
        <v>53</v>
      </c>
      <c r="E7493" t="s">
        <v>21</v>
      </c>
      <c r="G7493">
        <v>325</v>
      </c>
      <c r="H7493">
        <v>118</v>
      </c>
      <c r="I7493">
        <v>780</v>
      </c>
      <c r="L7493">
        <v>25059</v>
      </c>
      <c r="M7493">
        <v>534</v>
      </c>
      <c r="N7493">
        <v>170</v>
      </c>
      <c r="O7493" t="b">
        <v>0</v>
      </c>
      <c r="Q7493">
        <v>6071</v>
      </c>
      <c r="R7493" t="s">
        <v>22</v>
      </c>
      <c r="T7493">
        <v>41868.632824074077</v>
      </c>
    </row>
    <row r="7494" spans="1:20" x14ac:dyDescent="0.35">
      <c r="A7494">
        <v>148152</v>
      </c>
      <c r="B7494">
        <v>5</v>
      </c>
      <c r="C7494" t="s">
        <v>7178</v>
      </c>
      <c r="D7494">
        <v>53</v>
      </c>
      <c r="E7494" t="s">
        <v>21</v>
      </c>
      <c r="G7494">
        <v>324</v>
      </c>
      <c r="H7494">
        <v>118</v>
      </c>
      <c r="I7494">
        <v>497</v>
      </c>
      <c r="L7494">
        <v>23197</v>
      </c>
      <c r="M7494">
        <v>397</v>
      </c>
      <c r="N7494">
        <v>108</v>
      </c>
      <c r="O7494" t="b">
        <v>0</v>
      </c>
      <c r="Q7494">
        <v>6071</v>
      </c>
      <c r="R7494" t="s">
        <v>22</v>
      </c>
      <c r="T7494">
        <v>44249.463051932871</v>
      </c>
    </row>
    <row r="7495" spans="1:20" x14ac:dyDescent="0.35">
      <c r="A7495">
        <v>148153</v>
      </c>
      <c r="B7495">
        <v>3</v>
      </c>
      <c r="C7495" t="s">
        <v>7179</v>
      </c>
      <c r="D7495">
        <v>53</v>
      </c>
      <c r="E7495" t="s">
        <v>21</v>
      </c>
      <c r="G7495">
        <v>322</v>
      </c>
      <c r="H7495">
        <v>118</v>
      </c>
      <c r="I7495">
        <v>393</v>
      </c>
      <c r="L7495">
        <v>21808</v>
      </c>
      <c r="M7495">
        <v>291</v>
      </c>
      <c r="N7495">
        <v>220</v>
      </c>
      <c r="O7495" t="b">
        <v>0</v>
      </c>
      <c r="Q7495">
        <v>6071</v>
      </c>
      <c r="R7495" t="s">
        <v>22</v>
      </c>
      <c r="T7495">
        <v>44245.549330706017</v>
      </c>
    </row>
    <row r="7496" spans="1:20" x14ac:dyDescent="0.35">
      <c r="A7496">
        <v>148154</v>
      </c>
      <c r="B7496">
        <v>3</v>
      </c>
      <c r="C7496" t="s">
        <v>7180</v>
      </c>
      <c r="D7496">
        <v>53</v>
      </c>
      <c r="E7496" t="s">
        <v>21</v>
      </c>
      <c r="G7496">
        <v>322</v>
      </c>
      <c r="H7496">
        <v>118</v>
      </c>
      <c r="I7496">
        <v>345</v>
      </c>
      <c r="L7496">
        <v>21285</v>
      </c>
      <c r="M7496">
        <v>252</v>
      </c>
      <c r="N7496">
        <v>139</v>
      </c>
      <c r="O7496" t="b">
        <v>0</v>
      </c>
      <c r="Q7496">
        <v>6071</v>
      </c>
      <c r="R7496" t="s">
        <v>22</v>
      </c>
      <c r="T7496">
        <v>44244.466191550928</v>
      </c>
    </row>
    <row r="7497" spans="1:20" x14ac:dyDescent="0.35">
      <c r="A7497">
        <v>148155</v>
      </c>
      <c r="B7497">
        <v>3</v>
      </c>
      <c r="C7497" t="s">
        <v>7181</v>
      </c>
      <c r="D7497">
        <v>53</v>
      </c>
      <c r="E7497" t="s">
        <v>21</v>
      </c>
      <c r="G7497">
        <v>322</v>
      </c>
      <c r="H7497">
        <v>118</v>
      </c>
      <c r="I7497">
        <v>301</v>
      </c>
      <c r="L7497">
        <v>20931</v>
      </c>
      <c r="M7497">
        <v>227</v>
      </c>
      <c r="N7497">
        <v>113</v>
      </c>
      <c r="O7497" t="b">
        <v>0</v>
      </c>
      <c r="Q7497">
        <v>6071</v>
      </c>
      <c r="R7497" t="s">
        <v>22</v>
      </c>
      <c r="T7497">
        <v>44243.468403321756</v>
      </c>
    </row>
    <row r="7498" spans="1:20" x14ac:dyDescent="0.35">
      <c r="A7498">
        <v>148156</v>
      </c>
      <c r="B7498">
        <v>3</v>
      </c>
      <c r="C7498" t="s">
        <v>7182</v>
      </c>
      <c r="D7498">
        <v>53</v>
      </c>
      <c r="E7498" t="s">
        <v>21</v>
      </c>
      <c r="G7498">
        <v>322</v>
      </c>
      <c r="H7498">
        <v>118</v>
      </c>
      <c r="I7498">
        <v>261</v>
      </c>
      <c r="L7498">
        <v>20543</v>
      </c>
      <c r="M7498">
        <v>201</v>
      </c>
      <c r="N7498">
        <v>48</v>
      </c>
      <c r="O7498" t="b">
        <v>0</v>
      </c>
      <c r="Q7498">
        <v>6071</v>
      </c>
      <c r="R7498" t="s">
        <v>22</v>
      </c>
      <c r="T7498">
        <v>44241.62922091435</v>
      </c>
    </row>
    <row r="7499" spans="1:20" x14ac:dyDescent="0.35">
      <c r="A7499">
        <v>148157</v>
      </c>
      <c r="B7499">
        <v>2</v>
      </c>
      <c r="C7499" t="s">
        <v>7183</v>
      </c>
      <c r="D7499">
        <v>53</v>
      </c>
      <c r="E7499" t="s">
        <v>21</v>
      </c>
      <c r="G7499">
        <v>321</v>
      </c>
      <c r="H7499">
        <v>118</v>
      </c>
      <c r="I7499">
        <v>237</v>
      </c>
      <c r="L7499">
        <v>20270</v>
      </c>
      <c r="M7499">
        <v>186</v>
      </c>
      <c r="N7499">
        <v>115</v>
      </c>
      <c r="O7499" t="b">
        <v>0</v>
      </c>
      <c r="Q7499">
        <v>6071</v>
      </c>
      <c r="R7499" t="s">
        <v>22</v>
      </c>
      <c r="T7499">
        <v>44238.742624803243</v>
      </c>
    </row>
    <row r="7500" spans="1:20" x14ac:dyDescent="0.35">
      <c r="A7500">
        <v>148158</v>
      </c>
      <c r="B7500">
        <v>2</v>
      </c>
      <c r="C7500" t="s">
        <v>7184</v>
      </c>
      <c r="D7500">
        <v>53</v>
      </c>
      <c r="E7500" t="s">
        <v>21</v>
      </c>
      <c r="G7500">
        <v>321</v>
      </c>
      <c r="H7500">
        <v>118</v>
      </c>
      <c r="I7500">
        <v>213</v>
      </c>
      <c r="L7500">
        <v>19963</v>
      </c>
      <c r="M7500">
        <v>162</v>
      </c>
      <c r="N7500">
        <v>171</v>
      </c>
      <c r="O7500" t="b">
        <v>0</v>
      </c>
      <c r="Q7500">
        <v>6071</v>
      </c>
      <c r="R7500" t="s">
        <v>22</v>
      </c>
      <c r="T7500">
        <v>41868.632754629631</v>
      </c>
    </row>
    <row r="7501" spans="1:20" x14ac:dyDescent="0.35">
      <c r="A7501">
        <v>148159</v>
      </c>
      <c r="B7501">
        <v>2</v>
      </c>
      <c r="C7501" t="s">
        <v>7185</v>
      </c>
      <c r="D7501">
        <v>53</v>
      </c>
      <c r="E7501" t="s">
        <v>21</v>
      </c>
      <c r="G7501">
        <v>321</v>
      </c>
      <c r="H7501">
        <v>118</v>
      </c>
      <c r="I7501">
        <v>116</v>
      </c>
      <c r="L7501">
        <v>19452</v>
      </c>
      <c r="M7501">
        <v>123</v>
      </c>
      <c r="N7501">
        <v>90</v>
      </c>
      <c r="O7501" t="b">
        <v>0</v>
      </c>
      <c r="Q7501">
        <v>6071</v>
      </c>
      <c r="R7501" t="s">
        <v>22</v>
      </c>
      <c r="T7501">
        <v>44236.840412812497</v>
      </c>
    </row>
    <row r="7502" spans="1:20" x14ac:dyDescent="0.35">
      <c r="A7502">
        <v>148160</v>
      </c>
      <c r="B7502">
        <v>2</v>
      </c>
      <c r="C7502" t="s">
        <v>7186</v>
      </c>
      <c r="D7502">
        <v>53</v>
      </c>
      <c r="E7502" t="s">
        <v>21</v>
      </c>
      <c r="G7502">
        <v>321</v>
      </c>
      <c r="H7502">
        <v>118</v>
      </c>
      <c r="I7502">
        <v>116</v>
      </c>
      <c r="L7502">
        <v>19143</v>
      </c>
      <c r="M7502">
        <v>98</v>
      </c>
      <c r="N7502">
        <v>236</v>
      </c>
      <c r="O7502" t="b">
        <v>0</v>
      </c>
      <c r="Q7502">
        <v>6071</v>
      </c>
      <c r="R7502" t="s">
        <v>22</v>
      </c>
      <c r="T7502">
        <v>41868.632754629631</v>
      </c>
    </row>
    <row r="7503" spans="1:20" x14ac:dyDescent="0.35">
      <c r="A7503">
        <v>148161</v>
      </c>
      <c r="B7503">
        <v>1</v>
      </c>
      <c r="C7503" t="s">
        <v>7187</v>
      </c>
      <c r="D7503">
        <v>53</v>
      </c>
      <c r="E7503" t="s">
        <v>21</v>
      </c>
      <c r="G7503">
        <v>315</v>
      </c>
      <c r="H7503">
        <v>118</v>
      </c>
      <c r="I7503">
        <v>0</v>
      </c>
      <c r="L7503">
        <v>18737</v>
      </c>
      <c r="M7503">
        <v>74</v>
      </c>
      <c r="N7503">
        <v>110</v>
      </c>
      <c r="O7503" t="b">
        <v>0</v>
      </c>
      <c r="Q7503">
        <v>6071</v>
      </c>
      <c r="R7503" t="s">
        <v>22</v>
      </c>
      <c r="T7503">
        <v>41868.632754629631</v>
      </c>
    </row>
    <row r="7504" spans="1:20" x14ac:dyDescent="0.35">
      <c r="A7504">
        <v>148162</v>
      </c>
      <c r="B7504">
        <v>1</v>
      </c>
      <c r="C7504" t="s">
        <v>7188</v>
      </c>
      <c r="D7504">
        <v>53</v>
      </c>
      <c r="E7504" t="s">
        <v>21</v>
      </c>
      <c r="G7504">
        <v>315</v>
      </c>
      <c r="H7504">
        <v>118</v>
      </c>
      <c r="I7504">
        <v>52</v>
      </c>
      <c r="L7504">
        <v>18493</v>
      </c>
      <c r="M7504">
        <v>58</v>
      </c>
      <c r="N7504">
        <v>306</v>
      </c>
      <c r="O7504" t="b">
        <v>0</v>
      </c>
      <c r="Q7504">
        <v>6071</v>
      </c>
      <c r="R7504" t="s">
        <v>22</v>
      </c>
      <c r="T7504">
        <v>41868.632754629631</v>
      </c>
    </row>
    <row r="7505" spans="1:20" x14ac:dyDescent="0.35">
      <c r="A7505">
        <v>148163</v>
      </c>
      <c r="B7505">
        <v>2</v>
      </c>
      <c r="C7505" t="s">
        <v>7189</v>
      </c>
      <c r="D7505">
        <v>53</v>
      </c>
      <c r="E7505" t="s">
        <v>21</v>
      </c>
      <c r="G7505">
        <v>321</v>
      </c>
      <c r="H7505">
        <v>118</v>
      </c>
      <c r="I7505">
        <v>73</v>
      </c>
      <c r="L7505">
        <v>19038</v>
      </c>
      <c r="M7505">
        <v>91</v>
      </c>
      <c r="N7505">
        <v>114</v>
      </c>
      <c r="O7505" t="b">
        <v>0</v>
      </c>
      <c r="Q7505">
        <v>6071</v>
      </c>
      <c r="R7505" t="s">
        <v>22</v>
      </c>
      <c r="T7505">
        <v>43839.566736307868</v>
      </c>
    </row>
    <row r="7506" spans="1:20" x14ac:dyDescent="0.35">
      <c r="A7506">
        <v>148164</v>
      </c>
      <c r="B7506">
        <v>10</v>
      </c>
      <c r="C7506" t="s">
        <v>7190</v>
      </c>
      <c r="D7506">
        <v>53</v>
      </c>
      <c r="E7506" t="s">
        <v>21</v>
      </c>
      <c r="G7506">
        <v>330</v>
      </c>
      <c r="H7506">
        <v>118</v>
      </c>
      <c r="I7506">
        <v>1620</v>
      </c>
      <c r="L7506">
        <v>30405</v>
      </c>
      <c r="M7506">
        <v>1079</v>
      </c>
      <c r="N7506">
        <v>62</v>
      </c>
      <c r="O7506" t="b">
        <v>0</v>
      </c>
      <c r="Q7506">
        <v>6071</v>
      </c>
      <c r="R7506" t="s">
        <v>22</v>
      </c>
      <c r="T7506">
        <v>41868.632754629631</v>
      </c>
    </row>
    <row r="7507" spans="1:20" x14ac:dyDescent="0.35">
      <c r="A7507">
        <v>148165</v>
      </c>
      <c r="B7507">
        <v>9</v>
      </c>
      <c r="C7507" t="s">
        <v>7191</v>
      </c>
      <c r="D7507">
        <v>54</v>
      </c>
      <c r="E7507" t="s">
        <v>32</v>
      </c>
      <c r="F7507">
        <v>349</v>
      </c>
      <c r="G7507">
        <v>340</v>
      </c>
      <c r="H7507">
        <v>118</v>
      </c>
      <c r="I7507">
        <v>1493</v>
      </c>
      <c r="L7507">
        <v>29651</v>
      </c>
      <c r="M7507">
        <v>1010</v>
      </c>
      <c r="N7507">
        <v>124</v>
      </c>
      <c r="O7507" t="b">
        <v>0</v>
      </c>
      <c r="Q7507">
        <v>6071</v>
      </c>
      <c r="R7507" t="s">
        <v>22</v>
      </c>
      <c r="S7507" t="s">
        <v>7192</v>
      </c>
      <c r="T7507">
        <v>44012.600645636572</v>
      </c>
    </row>
    <row r="7508" spans="1:20" x14ac:dyDescent="0.35">
      <c r="A7508">
        <v>148166</v>
      </c>
      <c r="B7508">
        <v>7</v>
      </c>
      <c r="C7508" t="s">
        <v>7193</v>
      </c>
      <c r="D7508">
        <v>53</v>
      </c>
      <c r="E7508" t="s">
        <v>21</v>
      </c>
      <c r="G7508">
        <v>291</v>
      </c>
      <c r="H7508">
        <v>118</v>
      </c>
      <c r="I7508">
        <v>829</v>
      </c>
      <c r="L7508">
        <v>25997</v>
      </c>
      <c r="M7508">
        <v>618</v>
      </c>
      <c r="N7508">
        <v>69</v>
      </c>
      <c r="O7508" t="b">
        <v>0</v>
      </c>
      <c r="Q7508">
        <v>6071</v>
      </c>
      <c r="R7508" t="s">
        <v>22</v>
      </c>
      <c r="T7508">
        <v>41868.632754629631</v>
      </c>
    </row>
    <row r="7509" spans="1:20" x14ac:dyDescent="0.35">
      <c r="A7509">
        <v>148167</v>
      </c>
      <c r="B7509">
        <v>6</v>
      </c>
      <c r="C7509" t="s">
        <v>7194</v>
      </c>
      <c r="D7509">
        <v>53</v>
      </c>
      <c r="E7509" t="s">
        <v>21</v>
      </c>
      <c r="G7509">
        <v>290</v>
      </c>
      <c r="H7509">
        <v>118</v>
      </c>
      <c r="I7509">
        <v>696</v>
      </c>
      <c r="L7509">
        <v>25280</v>
      </c>
      <c r="M7509">
        <v>551</v>
      </c>
      <c r="N7509">
        <v>54</v>
      </c>
      <c r="O7509" t="b">
        <v>0</v>
      </c>
      <c r="Q7509">
        <v>6071</v>
      </c>
      <c r="R7509" t="s">
        <v>22</v>
      </c>
      <c r="T7509">
        <v>44097.424078819444</v>
      </c>
    </row>
    <row r="7510" spans="1:20" x14ac:dyDescent="0.35">
      <c r="A7510">
        <v>148168</v>
      </c>
      <c r="B7510">
        <v>1</v>
      </c>
      <c r="C7510" t="s">
        <v>7195</v>
      </c>
      <c r="D7510">
        <v>53</v>
      </c>
      <c r="E7510" t="s">
        <v>21</v>
      </c>
      <c r="G7510">
        <v>285</v>
      </c>
      <c r="H7510">
        <v>118</v>
      </c>
      <c r="I7510">
        <v>43</v>
      </c>
      <c r="L7510">
        <v>18770</v>
      </c>
      <c r="M7510">
        <v>76</v>
      </c>
      <c r="N7510">
        <v>204</v>
      </c>
      <c r="O7510" t="b">
        <v>0</v>
      </c>
      <c r="Q7510">
        <v>6071</v>
      </c>
      <c r="R7510" t="s">
        <v>22</v>
      </c>
      <c r="T7510">
        <v>44151.542328321761</v>
      </c>
    </row>
    <row r="7511" spans="1:20" x14ac:dyDescent="0.35">
      <c r="A7511">
        <v>148169</v>
      </c>
      <c r="B7511">
        <v>10</v>
      </c>
      <c r="C7511" t="s">
        <v>7196</v>
      </c>
      <c r="D7511">
        <v>53</v>
      </c>
      <c r="E7511" t="s">
        <v>21</v>
      </c>
      <c r="G7511">
        <v>330</v>
      </c>
      <c r="H7511">
        <v>118</v>
      </c>
      <c r="I7511">
        <v>1472</v>
      </c>
      <c r="L7511">
        <v>30092</v>
      </c>
      <c r="M7511">
        <v>1051</v>
      </c>
      <c r="N7511">
        <v>162</v>
      </c>
      <c r="O7511" t="b">
        <v>0</v>
      </c>
      <c r="Q7511">
        <v>6071</v>
      </c>
      <c r="R7511" t="s">
        <v>22</v>
      </c>
      <c r="T7511">
        <v>44123.787393749997</v>
      </c>
    </row>
    <row r="7512" spans="1:20" x14ac:dyDescent="0.35">
      <c r="A7512">
        <v>148170</v>
      </c>
      <c r="B7512">
        <v>2</v>
      </c>
      <c r="C7512" t="s">
        <v>7197</v>
      </c>
      <c r="D7512">
        <v>53</v>
      </c>
      <c r="E7512" t="s">
        <v>21</v>
      </c>
      <c r="G7512">
        <v>286</v>
      </c>
      <c r="H7512">
        <v>118</v>
      </c>
      <c r="I7512">
        <v>206</v>
      </c>
      <c r="L7512">
        <v>19970</v>
      </c>
      <c r="M7512">
        <v>164</v>
      </c>
      <c r="N7512">
        <v>202</v>
      </c>
      <c r="O7512" t="b">
        <v>0</v>
      </c>
      <c r="Q7512">
        <v>6071</v>
      </c>
      <c r="R7512" t="s">
        <v>22</v>
      </c>
      <c r="T7512">
        <v>44067.513803472226</v>
      </c>
    </row>
    <row r="7513" spans="1:20" x14ac:dyDescent="0.35">
      <c r="A7513">
        <v>148171</v>
      </c>
      <c r="B7513">
        <v>8</v>
      </c>
      <c r="C7513" t="s">
        <v>7198</v>
      </c>
      <c r="D7513">
        <v>53</v>
      </c>
      <c r="E7513" t="s">
        <v>21</v>
      </c>
      <c r="G7513">
        <v>292</v>
      </c>
      <c r="H7513">
        <v>118</v>
      </c>
      <c r="I7513">
        <v>1252</v>
      </c>
      <c r="L7513">
        <v>28089</v>
      </c>
      <c r="M7513">
        <v>830</v>
      </c>
      <c r="N7513">
        <v>6</v>
      </c>
      <c r="O7513" t="b">
        <v>0</v>
      </c>
      <c r="Q7513">
        <v>6071</v>
      </c>
      <c r="R7513" t="s">
        <v>22</v>
      </c>
      <c r="T7513">
        <v>41868.632881944446</v>
      </c>
    </row>
    <row r="7514" spans="1:20" x14ac:dyDescent="0.35">
      <c r="A7514">
        <v>148172</v>
      </c>
      <c r="B7514">
        <v>7</v>
      </c>
      <c r="C7514" t="s">
        <v>7199</v>
      </c>
      <c r="D7514">
        <v>53</v>
      </c>
      <c r="E7514" t="s">
        <v>21</v>
      </c>
      <c r="G7514">
        <v>291</v>
      </c>
      <c r="H7514">
        <v>118</v>
      </c>
      <c r="I7514">
        <v>965</v>
      </c>
      <c r="L7514">
        <v>26389</v>
      </c>
      <c r="M7514">
        <v>653</v>
      </c>
      <c r="N7514">
        <v>70</v>
      </c>
      <c r="O7514" t="b">
        <v>0</v>
      </c>
      <c r="Q7514">
        <v>6071</v>
      </c>
      <c r="R7514" t="s">
        <v>22</v>
      </c>
      <c r="T7514">
        <v>44215.406548344909</v>
      </c>
    </row>
    <row r="7515" spans="1:20" x14ac:dyDescent="0.35">
      <c r="A7515">
        <v>148174</v>
      </c>
      <c r="B7515">
        <v>3</v>
      </c>
      <c r="C7515" t="s">
        <v>7200</v>
      </c>
      <c r="D7515">
        <v>53</v>
      </c>
      <c r="E7515" t="s">
        <v>21</v>
      </c>
      <c r="G7515">
        <v>287</v>
      </c>
      <c r="H7515">
        <v>118</v>
      </c>
      <c r="I7515">
        <v>256</v>
      </c>
      <c r="L7515">
        <v>20879</v>
      </c>
      <c r="M7515">
        <v>221</v>
      </c>
      <c r="N7515">
        <v>58</v>
      </c>
      <c r="O7515" t="b">
        <v>0</v>
      </c>
      <c r="Q7515">
        <v>6071</v>
      </c>
      <c r="R7515" t="s">
        <v>22</v>
      </c>
      <c r="T7515">
        <v>44242.524429548612</v>
      </c>
    </row>
    <row r="7516" spans="1:20" x14ac:dyDescent="0.35">
      <c r="A7516">
        <v>148175</v>
      </c>
      <c r="B7516">
        <v>9</v>
      </c>
      <c r="C7516" t="s">
        <v>7201</v>
      </c>
      <c r="D7516">
        <v>54</v>
      </c>
      <c r="E7516" t="s">
        <v>32</v>
      </c>
      <c r="F7516">
        <v>477</v>
      </c>
      <c r="G7516">
        <v>304</v>
      </c>
      <c r="H7516">
        <v>118</v>
      </c>
      <c r="I7516">
        <v>1519</v>
      </c>
      <c r="L7516">
        <v>29676</v>
      </c>
      <c r="M7516">
        <v>1014</v>
      </c>
      <c r="N7516">
        <v>153</v>
      </c>
      <c r="O7516" t="b">
        <v>0</v>
      </c>
      <c r="Q7516">
        <v>6071</v>
      </c>
      <c r="R7516" t="s">
        <v>22</v>
      </c>
      <c r="S7516" t="s">
        <v>7202</v>
      </c>
      <c r="T7516">
        <v>44005.558785104164</v>
      </c>
    </row>
    <row r="7517" spans="1:20" x14ac:dyDescent="0.35">
      <c r="A7517">
        <v>148176</v>
      </c>
      <c r="B7517">
        <v>9</v>
      </c>
      <c r="C7517" t="s">
        <v>7203</v>
      </c>
      <c r="D7517">
        <v>53</v>
      </c>
      <c r="E7517" t="s">
        <v>21</v>
      </c>
      <c r="G7517">
        <v>304</v>
      </c>
      <c r="H7517">
        <v>118</v>
      </c>
      <c r="I7517">
        <v>1388</v>
      </c>
      <c r="L7517">
        <v>28922</v>
      </c>
      <c r="M7517">
        <v>929</v>
      </c>
      <c r="N7517">
        <v>74</v>
      </c>
      <c r="O7517" t="b">
        <v>0</v>
      </c>
      <c r="Q7517">
        <v>6071</v>
      </c>
      <c r="R7517" t="s">
        <v>22</v>
      </c>
      <c r="T7517">
        <v>41868.632754629631</v>
      </c>
    </row>
    <row r="7518" spans="1:20" x14ac:dyDescent="0.35">
      <c r="A7518">
        <v>148177</v>
      </c>
      <c r="B7518">
        <v>9</v>
      </c>
      <c r="C7518" t="s">
        <v>7204</v>
      </c>
      <c r="D7518">
        <v>54</v>
      </c>
      <c r="E7518" t="s">
        <v>32</v>
      </c>
      <c r="F7518">
        <v>199</v>
      </c>
      <c r="G7518">
        <v>304</v>
      </c>
      <c r="H7518">
        <v>118</v>
      </c>
      <c r="I7518">
        <v>1369</v>
      </c>
      <c r="L7518">
        <v>28804</v>
      </c>
      <c r="M7518">
        <v>914</v>
      </c>
      <c r="N7518">
        <v>6</v>
      </c>
      <c r="O7518" t="b">
        <v>0</v>
      </c>
      <c r="Q7518">
        <v>6071</v>
      </c>
      <c r="R7518" t="s">
        <v>22</v>
      </c>
      <c r="S7518" t="s">
        <v>7205</v>
      </c>
      <c r="T7518">
        <v>41868.632754629631</v>
      </c>
    </row>
    <row r="7519" spans="1:20" x14ac:dyDescent="0.35">
      <c r="A7519">
        <v>148178</v>
      </c>
      <c r="B7519">
        <v>9</v>
      </c>
      <c r="C7519" t="s">
        <v>7206</v>
      </c>
      <c r="D7519">
        <v>54</v>
      </c>
      <c r="E7519" t="s">
        <v>32</v>
      </c>
      <c r="F7519">
        <v>343</v>
      </c>
      <c r="G7519">
        <v>304</v>
      </c>
      <c r="H7519">
        <v>118</v>
      </c>
      <c r="I7519">
        <v>1292</v>
      </c>
      <c r="L7519">
        <v>28572</v>
      </c>
      <c r="M7519">
        <v>888</v>
      </c>
      <c r="N7519">
        <v>96</v>
      </c>
      <c r="O7519" t="b">
        <v>0</v>
      </c>
      <c r="Q7519">
        <v>6071</v>
      </c>
      <c r="R7519" t="s">
        <v>22</v>
      </c>
      <c r="S7519" t="s">
        <v>7207</v>
      </c>
      <c r="T7519">
        <v>44256.517158599534</v>
      </c>
    </row>
    <row r="7520" spans="1:20" x14ac:dyDescent="0.35">
      <c r="A7520">
        <v>148179</v>
      </c>
      <c r="B7520">
        <v>8</v>
      </c>
      <c r="C7520" t="s">
        <v>7208</v>
      </c>
      <c r="D7520">
        <v>53</v>
      </c>
      <c r="E7520" t="s">
        <v>21</v>
      </c>
      <c r="G7520">
        <v>303</v>
      </c>
      <c r="H7520">
        <v>118</v>
      </c>
      <c r="I7520">
        <v>1208</v>
      </c>
      <c r="L7520">
        <v>27859</v>
      </c>
      <c r="M7520">
        <v>805</v>
      </c>
      <c r="N7520">
        <v>142</v>
      </c>
      <c r="O7520" t="b">
        <v>0</v>
      </c>
      <c r="Q7520">
        <v>6071</v>
      </c>
      <c r="R7520" t="s">
        <v>22</v>
      </c>
      <c r="T7520">
        <v>41868.632789351854</v>
      </c>
    </row>
    <row r="7521" spans="1:20" x14ac:dyDescent="0.35">
      <c r="A7521">
        <v>148180</v>
      </c>
      <c r="B7521">
        <v>8</v>
      </c>
      <c r="C7521" t="s">
        <v>7209</v>
      </c>
      <c r="D7521">
        <v>53</v>
      </c>
      <c r="E7521" t="s">
        <v>21</v>
      </c>
      <c r="G7521">
        <v>303</v>
      </c>
      <c r="H7521">
        <v>118</v>
      </c>
      <c r="I7521">
        <v>1148</v>
      </c>
      <c r="L7521">
        <v>27802</v>
      </c>
      <c r="M7521">
        <v>796</v>
      </c>
      <c r="N7521">
        <v>103</v>
      </c>
      <c r="O7521" t="b">
        <v>0</v>
      </c>
      <c r="Q7521">
        <v>6071</v>
      </c>
      <c r="R7521" t="s">
        <v>22</v>
      </c>
      <c r="T7521">
        <v>41868.632754629631</v>
      </c>
    </row>
    <row r="7522" spans="1:20" x14ac:dyDescent="0.35">
      <c r="A7522">
        <v>148181</v>
      </c>
      <c r="B7522">
        <v>8</v>
      </c>
      <c r="C7522" t="s">
        <v>7210</v>
      </c>
      <c r="D7522">
        <v>53</v>
      </c>
      <c r="E7522" t="s">
        <v>21</v>
      </c>
      <c r="G7522">
        <v>303</v>
      </c>
      <c r="H7522">
        <v>118</v>
      </c>
      <c r="I7522">
        <v>1104</v>
      </c>
      <c r="L7522">
        <v>27088</v>
      </c>
      <c r="M7522">
        <v>726</v>
      </c>
      <c r="N7522">
        <v>42</v>
      </c>
      <c r="O7522" t="b">
        <v>0</v>
      </c>
      <c r="Q7522">
        <v>6071</v>
      </c>
      <c r="R7522" t="s">
        <v>22</v>
      </c>
      <c r="T7522">
        <v>44068.488257141202</v>
      </c>
    </row>
    <row r="7523" spans="1:20" x14ac:dyDescent="0.35">
      <c r="A7523">
        <v>148182</v>
      </c>
      <c r="B7523">
        <v>6</v>
      </c>
      <c r="C7523" t="s">
        <v>7211</v>
      </c>
      <c r="D7523">
        <v>53</v>
      </c>
      <c r="E7523" t="s">
        <v>21</v>
      </c>
      <c r="G7523">
        <v>310</v>
      </c>
      <c r="H7523">
        <v>118</v>
      </c>
      <c r="I7523">
        <v>764</v>
      </c>
      <c r="L7523">
        <v>24932</v>
      </c>
      <c r="M7523">
        <v>525</v>
      </c>
      <c r="N7523">
        <v>53</v>
      </c>
      <c r="O7523" t="b">
        <v>0</v>
      </c>
      <c r="Q7523">
        <v>6071</v>
      </c>
      <c r="R7523" t="s">
        <v>22</v>
      </c>
      <c r="T7523">
        <v>44256.391004363424</v>
      </c>
    </row>
    <row r="7524" spans="1:20" x14ac:dyDescent="0.35">
      <c r="A7524">
        <v>148183</v>
      </c>
      <c r="B7524">
        <v>7</v>
      </c>
      <c r="C7524" t="s">
        <v>7212</v>
      </c>
      <c r="D7524">
        <v>53</v>
      </c>
      <c r="E7524" t="s">
        <v>21</v>
      </c>
      <c r="G7524">
        <v>311</v>
      </c>
      <c r="H7524">
        <v>118</v>
      </c>
      <c r="I7524">
        <v>997</v>
      </c>
      <c r="L7524">
        <v>26682</v>
      </c>
      <c r="M7524">
        <v>678</v>
      </c>
      <c r="N7524">
        <v>40</v>
      </c>
      <c r="O7524" t="b">
        <v>0</v>
      </c>
      <c r="Q7524">
        <v>6071</v>
      </c>
      <c r="R7524" t="s">
        <v>22</v>
      </c>
      <c r="T7524">
        <v>41868.632754629631</v>
      </c>
    </row>
    <row r="7525" spans="1:20" x14ac:dyDescent="0.35">
      <c r="A7525">
        <v>148184</v>
      </c>
      <c r="B7525">
        <v>7</v>
      </c>
      <c r="C7525" t="s">
        <v>7213</v>
      </c>
      <c r="D7525">
        <v>53</v>
      </c>
      <c r="E7525" t="s">
        <v>21</v>
      </c>
      <c r="G7525">
        <v>311</v>
      </c>
      <c r="H7525">
        <v>118</v>
      </c>
      <c r="I7525">
        <v>862</v>
      </c>
      <c r="L7525">
        <v>25904</v>
      </c>
      <c r="M7525">
        <v>577</v>
      </c>
      <c r="N7525">
        <v>6</v>
      </c>
      <c r="O7525" t="b">
        <v>0</v>
      </c>
      <c r="Q7525">
        <v>6071</v>
      </c>
      <c r="R7525" t="s">
        <v>22</v>
      </c>
      <c r="T7525">
        <v>41868.632754629631</v>
      </c>
    </row>
    <row r="7526" spans="1:20" x14ac:dyDescent="0.35">
      <c r="A7526">
        <v>148185</v>
      </c>
      <c r="B7526">
        <v>7</v>
      </c>
      <c r="C7526" t="s">
        <v>7214</v>
      </c>
      <c r="D7526">
        <v>54</v>
      </c>
      <c r="E7526" t="s">
        <v>32</v>
      </c>
      <c r="F7526">
        <v>12</v>
      </c>
      <c r="G7526">
        <v>311</v>
      </c>
      <c r="H7526">
        <v>118</v>
      </c>
      <c r="I7526">
        <v>945</v>
      </c>
      <c r="L7526">
        <v>26150</v>
      </c>
      <c r="M7526">
        <v>634</v>
      </c>
      <c r="N7526">
        <v>168</v>
      </c>
      <c r="O7526" t="b">
        <v>0</v>
      </c>
      <c r="Q7526">
        <v>6071</v>
      </c>
      <c r="R7526" t="s">
        <v>22</v>
      </c>
      <c r="T7526">
        <v>44158.641785451386</v>
      </c>
    </row>
    <row r="7527" spans="1:20" x14ac:dyDescent="0.35">
      <c r="A7527">
        <v>148186</v>
      </c>
      <c r="B7527">
        <v>6</v>
      </c>
      <c r="C7527" t="s">
        <v>7215</v>
      </c>
      <c r="D7527">
        <v>53</v>
      </c>
      <c r="E7527" t="s">
        <v>21</v>
      </c>
      <c r="G7527">
        <v>310</v>
      </c>
      <c r="H7527">
        <v>118</v>
      </c>
      <c r="I7527">
        <v>581</v>
      </c>
      <c r="L7527">
        <v>24932</v>
      </c>
      <c r="M7527">
        <v>525</v>
      </c>
      <c r="N7527">
        <v>55</v>
      </c>
      <c r="O7527" t="b">
        <v>0</v>
      </c>
      <c r="Q7527">
        <v>6071</v>
      </c>
      <c r="R7527" t="s">
        <v>22</v>
      </c>
      <c r="T7527">
        <v>44256.399949340281</v>
      </c>
    </row>
    <row r="7528" spans="1:20" x14ac:dyDescent="0.35">
      <c r="A7528">
        <v>148187</v>
      </c>
      <c r="B7528">
        <v>6</v>
      </c>
      <c r="C7528" t="s">
        <v>7216</v>
      </c>
      <c r="D7528">
        <v>53</v>
      </c>
      <c r="E7528" t="s">
        <v>21</v>
      </c>
      <c r="G7528">
        <v>310</v>
      </c>
      <c r="H7528">
        <v>118</v>
      </c>
      <c r="I7528">
        <v>706</v>
      </c>
      <c r="L7528">
        <v>24827</v>
      </c>
      <c r="M7528">
        <v>514</v>
      </c>
      <c r="N7528">
        <v>10</v>
      </c>
      <c r="O7528" t="b">
        <v>0</v>
      </c>
      <c r="Q7528">
        <v>6071</v>
      </c>
      <c r="R7528" t="s">
        <v>22</v>
      </c>
      <c r="T7528">
        <v>44115.584680243053</v>
      </c>
    </row>
    <row r="7529" spans="1:20" x14ac:dyDescent="0.35">
      <c r="A7529">
        <v>148188</v>
      </c>
      <c r="B7529">
        <v>6</v>
      </c>
      <c r="C7529" t="s">
        <v>7217</v>
      </c>
      <c r="D7529">
        <v>53</v>
      </c>
      <c r="E7529" t="s">
        <v>21</v>
      </c>
      <c r="G7529">
        <v>310</v>
      </c>
      <c r="H7529">
        <v>118</v>
      </c>
      <c r="I7529">
        <v>731</v>
      </c>
      <c r="L7529">
        <v>24651</v>
      </c>
      <c r="M7529">
        <v>499</v>
      </c>
      <c r="N7529">
        <v>74</v>
      </c>
      <c r="O7529" t="b">
        <v>0</v>
      </c>
      <c r="Q7529">
        <v>6071</v>
      </c>
      <c r="R7529" t="s">
        <v>22</v>
      </c>
      <c r="T7529">
        <v>41868.632754629631</v>
      </c>
    </row>
    <row r="7530" spans="1:20" x14ac:dyDescent="0.35">
      <c r="A7530">
        <v>148189</v>
      </c>
      <c r="B7530">
        <v>6</v>
      </c>
      <c r="C7530" t="s">
        <v>7218</v>
      </c>
      <c r="D7530">
        <v>53</v>
      </c>
      <c r="E7530" t="s">
        <v>21</v>
      </c>
      <c r="G7530">
        <v>310</v>
      </c>
      <c r="H7530">
        <v>118</v>
      </c>
      <c r="I7530">
        <v>714</v>
      </c>
      <c r="L7530">
        <v>24583</v>
      </c>
      <c r="M7530">
        <v>497</v>
      </c>
      <c r="N7530">
        <v>56</v>
      </c>
      <c r="O7530" t="b">
        <v>0</v>
      </c>
      <c r="Q7530">
        <v>6071</v>
      </c>
      <c r="R7530" t="s">
        <v>22</v>
      </c>
      <c r="T7530">
        <v>41868.632881944446</v>
      </c>
    </row>
    <row r="7531" spans="1:20" x14ac:dyDescent="0.35">
      <c r="A7531">
        <v>148190</v>
      </c>
      <c r="B7531">
        <v>6</v>
      </c>
      <c r="C7531" t="s">
        <v>7219</v>
      </c>
      <c r="D7531">
        <v>54</v>
      </c>
      <c r="E7531" t="s">
        <v>32</v>
      </c>
      <c r="G7531">
        <v>310</v>
      </c>
      <c r="H7531">
        <v>118</v>
      </c>
      <c r="I7531">
        <v>703</v>
      </c>
      <c r="L7531">
        <v>24498</v>
      </c>
      <c r="M7531">
        <v>490</v>
      </c>
      <c r="N7531">
        <v>16</v>
      </c>
      <c r="O7531" t="b">
        <v>0</v>
      </c>
      <c r="Q7531">
        <v>6071</v>
      </c>
      <c r="R7531" t="s">
        <v>22</v>
      </c>
      <c r="T7531">
        <v>44256.347853900465</v>
      </c>
    </row>
    <row r="7532" spans="1:20" x14ac:dyDescent="0.35">
      <c r="A7532">
        <v>148191</v>
      </c>
      <c r="B7532">
        <v>5</v>
      </c>
      <c r="C7532" t="s">
        <v>7220</v>
      </c>
      <c r="D7532">
        <v>54</v>
      </c>
      <c r="E7532" t="s">
        <v>32</v>
      </c>
      <c r="G7532">
        <v>309</v>
      </c>
      <c r="H7532">
        <v>118</v>
      </c>
      <c r="I7532">
        <v>618</v>
      </c>
      <c r="L7532">
        <v>23945</v>
      </c>
      <c r="M7532">
        <v>461</v>
      </c>
      <c r="N7532">
        <v>215</v>
      </c>
      <c r="O7532" t="b">
        <v>0</v>
      </c>
      <c r="Q7532">
        <v>6071</v>
      </c>
      <c r="R7532" t="s">
        <v>22</v>
      </c>
      <c r="T7532">
        <v>43989.717819409721</v>
      </c>
    </row>
    <row r="7533" spans="1:20" x14ac:dyDescent="0.35">
      <c r="A7533">
        <v>148192</v>
      </c>
      <c r="B7533">
        <v>5</v>
      </c>
      <c r="C7533" t="s">
        <v>7221</v>
      </c>
      <c r="D7533">
        <v>54</v>
      </c>
      <c r="E7533" t="s">
        <v>32</v>
      </c>
      <c r="G7533">
        <v>309</v>
      </c>
      <c r="H7533">
        <v>118</v>
      </c>
      <c r="I7533">
        <v>636</v>
      </c>
      <c r="L7533">
        <v>23847</v>
      </c>
      <c r="M7533">
        <v>455</v>
      </c>
      <c r="N7533">
        <v>127</v>
      </c>
      <c r="O7533" t="b">
        <v>0</v>
      </c>
      <c r="Q7533">
        <v>6071</v>
      </c>
      <c r="R7533" t="s">
        <v>22</v>
      </c>
      <c r="T7533">
        <v>44273.664758715277</v>
      </c>
    </row>
    <row r="7534" spans="1:20" x14ac:dyDescent="0.35">
      <c r="A7534">
        <v>148193</v>
      </c>
      <c r="B7534">
        <v>5</v>
      </c>
      <c r="C7534" t="s">
        <v>7222</v>
      </c>
      <c r="D7534">
        <v>53</v>
      </c>
      <c r="E7534" t="s">
        <v>21</v>
      </c>
      <c r="G7534">
        <v>309</v>
      </c>
      <c r="H7534">
        <v>118</v>
      </c>
      <c r="I7534">
        <v>604</v>
      </c>
      <c r="L7534">
        <v>23538</v>
      </c>
      <c r="M7534">
        <v>425</v>
      </c>
      <c r="N7534">
        <v>112</v>
      </c>
      <c r="O7534" t="b">
        <v>0</v>
      </c>
      <c r="Q7534">
        <v>6071</v>
      </c>
      <c r="R7534" t="s">
        <v>22</v>
      </c>
      <c r="T7534">
        <v>43877.590868287036</v>
      </c>
    </row>
    <row r="7535" spans="1:20" x14ac:dyDescent="0.35">
      <c r="A7535">
        <v>148194</v>
      </c>
      <c r="B7535">
        <v>5</v>
      </c>
      <c r="C7535" t="s">
        <v>7223</v>
      </c>
      <c r="D7535">
        <v>54</v>
      </c>
      <c r="E7535" t="s">
        <v>32</v>
      </c>
      <c r="F7535">
        <v>165</v>
      </c>
      <c r="G7535">
        <v>309</v>
      </c>
      <c r="H7535">
        <v>118</v>
      </c>
      <c r="I7535">
        <v>572</v>
      </c>
      <c r="L7535">
        <v>23217</v>
      </c>
      <c r="M7535">
        <v>401</v>
      </c>
      <c r="N7535">
        <v>126</v>
      </c>
      <c r="O7535" t="b">
        <v>0</v>
      </c>
      <c r="Q7535">
        <v>6071</v>
      </c>
      <c r="R7535" t="s">
        <v>22</v>
      </c>
      <c r="T7535">
        <v>44249.539433020836</v>
      </c>
    </row>
    <row r="7536" spans="1:20" x14ac:dyDescent="0.35">
      <c r="A7536">
        <v>148195</v>
      </c>
      <c r="B7536">
        <v>4</v>
      </c>
      <c r="C7536" t="s">
        <v>7224</v>
      </c>
      <c r="D7536">
        <v>53</v>
      </c>
      <c r="E7536" t="s">
        <v>21</v>
      </c>
      <c r="G7536">
        <v>308</v>
      </c>
      <c r="H7536">
        <v>118</v>
      </c>
      <c r="I7536">
        <v>444</v>
      </c>
      <c r="L7536">
        <v>22453</v>
      </c>
      <c r="M7536">
        <v>346</v>
      </c>
      <c r="N7536">
        <v>168</v>
      </c>
      <c r="O7536" t="b">
        <v>0</v>
      </c>
      <c r="Q7536">
        <v>6071</v>
      </c>
      <c r="R7536" t="s">
        <v>22</v>
      </c>
      <c r="T7536">
        <v>44227.914737581021</v>
      </c>
    </row>
    <row r="7537" spans="1:20" x14ac:dyDescent="0.35">
      <c r="A7537">
        <v>148196</v>
      </c>
      <c r="B7537">
        <v>3</v>
      </c>
      <c r="C7537" t="s">
        <v>7225</v>
      </c>
      <c r="D7537">
        <v>53</v>
      </c>
      <c r="E7537" t="s">
        <v>21</v>
      </c>
      <c r="G7537">
        <v>307</v>
      </c>
      <c r="H7537">
        <v>118</v>
      </c>
      <c r="I7537">
        <v>387</v>
      </c>
      <c r="L7537">
        <v>21778</v>
      </c>
      <c r="M7537">
        <v>291</v>
      </c>
      <c r="N7537">
        <v>218</v>
      </c>
      <c r="O7537" t="b">
        <v>0</v>
      </c>
      <c r="Q7537">
        <v>6071</v>
      </c>
      <c r="R7537" t="s">
        <v>22</v>
      </c>
      <c r="T7537">
        <v>44245.549580289349</v>
      </c>
    </row>
    <row r="7538" spans="1:20" x14ac:dyDescent="0.35">
      <c r="A7538">
        <v>148197</v>
      </c>
      <c r="B7538">
        <v>3</v>
      </c>
      <c r="C7538" t="s">
        <v>7226</v>
      </c>
      <c r="D7538">
        <v>53</v>
      </c>
      <c r="E7538" t="s">
        <v>21</v>
      </c>
      <c r="G7538">
        <v>307</v>
      </c>
      <c r="H7538">
        <v>118</v>
      </c>
      <c r="I7538">
        <v>307</v>
      </c>
      <c r="L7538">
        <v>21040</v>
      </c>
      <c r="M7538">
        <v>234</v>
      </c>
      <c r="N7538">
        <v>16</v>
      </c>
      <c r="O7538" t="b">
        <v>0</v>
      </c>
      <c r="Q7538">
        <v>6071</v>
      </c>
      <c r="R7538" t="s">
        <v>22</v>
      </c>
      <c r="T7538">
        <v>44243.537046261576</v>
      </c>
    </row>
    <row r="7539" spans="1:20" x14ac:dyDescent="0.35">
      <c r="A7539">
        <v>148198</v>
      </c>
      <c r="B7539">
        <v>3</v>
      </c>
      <c r="C7539" t="s">
        <v>7227</v>
      </c>
      <c r="D7539">
        <v>54</v>
      </c>
      <c r="E7539" t="s">
        <v>32</v>
      </c>
      <c r="G7539">
        <v>307</v>
      </c>
      <c r="H7539">
        <v>118</v>
      </c>
      <c r="I7539">
        <v>286</v>
      </c>
      <c r="L7539">
        <v>20830</v>
      </c>
      <c r="M7539">
        <v>216</v>
      </c>
      <c r="N7539">
        <v>38</v>
      </c>
      <c r="O7539" t="b">
        <v>0</v>
      </c>
      <c r="Q7539">
        <v>6071</v>
      </c>
      <c r="R7539" t="s">
        <v>22</v>
      </c>
      <c r="T7539">
        <v>44242.506092511576</v>
      </c>
    </row>
    <row r="7540" spans="1:20" x14ac:dyDescent="0.35">
      <c r="A7540">
        <v>148199</v>
      </c>
      <c r="B7540">
        <v>3</v>
      </c>
      <c r="C7540" t="s">
        <v>7228</v>
      </c>
      <c r="D7540">
        <v>53</v>
      </c>
      <c r="E7540" t="s">
        <v>21</v>
      </c>
      <c r="G7540">
        <v>307</v>
      </c>
      <c r="H7540">
        <v>118</v>
      </c>
      <c r="I7540">
        <v>265</v>
      </c>
      <c r="L7540">
        <v>20627</v>
      </c>
      <c r="M7540">
        <v>204</v>
      </c>
      <c r="N7540">
        <v>73</v>
      </c>
      <c r="O7540" t="b">
        <v>0</v>
      </c>
      <c r="Q7540">
        <v>6071</v>
      </c>
      <c r="R7540" t="s">
        <v>22</v>
      </c>
      <c r="T7540">
        <v>44241.643554166665</v>
      </c>
    </row>
    <row r="7541" spans="1:20" x14ac:dyDescent="0.35">
      <c r="A7541">
        <v>148200</v>
      </c>
      <c r="B7541">
        <v>2</v>
      </c>
      <c r="C7541" t="s">
        <v>7229</v>
      </c>
      <c r="D7541">
        <v>53</v>
      </c>
      <c r="E7541" t="s">
        <v>21</v>
      </c>
      <c r="G7541">
        <v>299</v>
      </c>
      <c r="H7541">
        <v>118</v>
      </c>
      <c r="I7541">
        <v>105</v>
      </c>
      <c r="L7541">
        <v>20257</v>
      </c>
      <c r="M7541">
        <v>185</v>
      </c>
      <c r="N7541">
        <v>100</v>
      </c>
      <c r="O7541" t="b">
        <v>0</v>
      </c>
      <c r="Q7541">
        <v>6071</v>
      </c>
      <c r="R7541" t="s">
        <v>22</v>
      </c>
      <c r="T7541">
        <v>41868.632754629631</v>
      </c>
    </row>
    <row r="7542" spans="1:20" x14ac:dyDescent="0.35">
      <c r="A7542">
        <v>148201</v>
      </c>
      <c r="B7542">
        <v>2</v>
      </c>
      <c r="C7542" t="s">
        <v>7230</v>
      </c>
      <c r="D7542">
        <v>53</v>
      </c>
      <c r="E7542" t="s">
        <v>21</v>
      </c>
      <c r="G7542">
        <v>299</v>
      </c>
      <c r="H7542">
        <v>118</v>
      </c>
      <c r="I7542">
        <v>195</v>
      </c>
      <c r="L7542">
        <v>20276</v>
      </c>
      <c r="M7542">
        <v>187</v>
      </c>
      <c r="N7542">
        <v>120</v>
      </c>
      <c r="O7542" t="b">
        <v>0</v>
      </c>
      <c r="Q7542">
        <v>6071</v>
      </c>
      <c r="R7542" t="s">
        <v>22</v>
      </c>
      <c r="T7542">
        <v>41868.632754629631</v>
      </c>
    </row>
    <row r="7543" spans="1:20" x14ac:dyDescent="0.35">
      <c r="A7543">
        <v>148202</v>
      </c>
      <c r="B7543">
        <v>2</v>
      </c>
      <c r="C7543" t="s">
        <v>7231</v>
      </c>
      <c r="D7543">
        <v>53</v>
      </c>
      <c r="E7543" t="s">
        <v>21</v>
      </c>
      <c r="G7543">
        <v>299</v>
      </c>
      <c r="H7543">
        <v>118</v>
      </c>
      <c r="I7543">
        <v>155</v>
      </c>
      <c r="L7543">
        <v>19605</v>
      </c>
      <c r="M7543">
        <v>133</v>
      </c>
      <c r="N7543">
        <v>157</v>
      </c>
      <c r="O7543" t="b">
        <v>0</v>
      </c>
      <c r="Q7543">
        <v>6071</v>
      </c>
      <c r="R7543" t="s">
        <v>22</v>
      </c>
      <c r="T7543">
        <v>44237.430444131947</v>
      </c>
    </row>
    <row r="7544" spans="1:20" x14ac:dyDescent="0.35">
      <c r="A7544">
        <v>148203</v>
      </c>
      <c r="B7544">
        <v>2</v>
      </c>
      <c r="C7544" t="s">
        <v>7232</v>
      </c>
      <c r="D7544">
        <v>53</v>
      </c>
      <c r="E7544" t="s">
        <v>21</v>
      </c>
      <c r="G7544">
        <v>299</v>
      </c>
      <c r="H7544">
        <v>118</v>
      </c>
      <c r="I7544">
        <v>105</v>
      </c>
      <c r="L7544">
        <v>19170</v>
      </c>
      <c r="M7544">
        <v>100</v>
      </c>
      <c r="N7544">
        <v>245</v>
      </c>
      <c r="O7544" t="b">
        <v>0</v>
      </c>
      <c r="Q7544">
        <v>6071</v>
      </c>
      <c r="R7544" t="s">
        <v>22</v>
      </c>
      <c r="T7544">
        <v>41868.632754629631</v>
      </c>
    </row>
    <row r="7545" spans="1:20" x14ac:dyDescent="0.35">
      <c r="A7545">
        <v>148204</v>
      </c>
      <c r="B7545">
        <v>2</v>
      </c>
      <c r="C7545" t="s">
        <v>7233</v>
      </c>
      <c r="D7545">
        <v>53</v>
      </c>
      <c r="E7545" t="s">
        <v>21</v>
      </c>
      <c r="G7545">
        <v>299</v>
      </c>
      <c r="H7545">
        <v>118</v>
      </c>
      <c r="I7545">
        <v>95</v>
      </c>
      <c r="L7545">
        <v>19066</v>
      </c>
      <c r="M7545">
        <v>93</v>
      </c>
      <c r="N7545">
        <v>138</v>
      </c>
      <c r="O7545" t="b">
        <v>0</v>
      </c>
      <c r="Q7545">
        <v>6071</v>
      </c>
      <c r="R7545" t="s">
        <v>22</v>
      </c>
      <c r="T7545">
        <v>41868.632754629631</v>
      </c>
    </row>
    <row r="7546" spans="1:20" x14ac:dyDescent="0.35">
      <c r="A7546">
        <v>148205</v>
      </c>
      <c r="B7546">
        <v>1</v>
      </c>
      <c r="C7546" t="s">
        <v>7234</v>
      </c>
      <c r="D7546">
        <v>53</v>
      </c>
      <c r="E7546" t="s">
        <v>21</v>
      </c>
      <c r="G7546">
        <v>293</v>
      </c>
      <c r="H7546">
        <v>118</v>
      </c>
      <c r="I7546">
        <v>32</v>
      </c>
      <c r="L7546">
        <v>18342</v>
      </c>
      <c r="M7546">
        <v>37</v>
      </c>
      <c r="N7546">
        <v>85</v>
      </c>
      <c r="O7546" t="b">
        <v>0</v>
      </c>
      <c r="Q7546">
        <v>6071</v>
      </c>
      <c r="R7546" t="s">
        <v>22</v>
      </c>
      <c r="T7546">
        <v>41868.632754629631</v>
      </c>
    </row>
    <row r="7547" spans="1:20" x14ac:dyDescent="0.35">
      <c r="A7547">
        <v>148206</v>
      </c>
      <c r="B7547">
        <v>1</v>
      </c>
      <c r="C7547" t="s">
        <v>7235</v>
      </c>
      <c r="D7547">
        <v>54</v>
      </c>
      <c r="E7547" t="s">
        <v>32</v>
      </c>
      <c r="G7547">
        <v>293</v>
      </c>
      <c r="H7547">
        <v>118</v>
      </c>
      <c r="I7547">
        <v>51</v>
      </c>
      <c r="L7547">
        <v>18493</v>
      </c>
      <c r="M7547">
        <v>58</v>
      </c>
      <c r="N7547">
        <v>307</v>
      </c>
      <c r="O7547" t="b">
        <v>0</v>
      </c>
      <c r="Q7547">
        <v>6071</v>
      </c>
      <c r="R7547" t="s">
        <v>22</v>
      </c>
      <c r="T7547">
        <v>43425.392129745371</v>
      </c>
    </row>
    <row r="7548" spans="1:20" x14ac:dyDescent="0.35">
      <c r="A7548">
        <v>148207</v>
      </c>
      <c r="B7548">
        <v>1</v>
      </c>
      <c r="C7548" t="s">
        <v>7236</v>
      </c>
      <c r="D7548">
        <v>53</v>
      </c>
      <c r="E7548" t="s">
        <v>21</v>
      </c>
      <c r="G7548">
        <v>293</v>
      </c>
      <c r="H7548">
        <v>118</v>
      </c>
      <c r="I7548">
        <v>51</v>
      </c>
      <c r="L7548">
        <v>18465</v>
      </c>
      <c r="M7548">
        <v>52</v>
      </c>
      <c r="N7548">
        <v>173</v>
      </c>
      <c r="O7548" t="b">
        <v>0</v>
      </c>
      <c r="Q7548">
        <v>6071</v>
      </c>
      <c r="R7548" t="s">
        <v>22</v>
      </c>
      <c r="T7548">
        <v>44147.655362465281</v>
      </c>
    </row>
    <row r="7549" spans="1:20" x14ac:dyDescent="0.35">
      <c r="A7549">
        <v>148208</v>
      </c>
      <c r="B7549">
        <v>1</v>
      </c>
      <c r="C7549" t="s">
        <v>7237</v>
      </c>
      <c r="D7549">
        <v>53</v>
      </c>
      <c r="E7549" t="s">
        <v>21</v>
      </c>
      <c r="G7549">
        <v>293</v>
      </c>
      <c r="H7549">
        <v>118</v>
      </c>
      <c r="I7549">
        <v>38</v>
      </c>
      <c r="L7549">
        <v>18416</v>
      </c>
      <c r="M7549">
        <v>45</v>
      </c>
      <c r="N7549">
        <v>145</v>
      </c>
      <c r="O7549" t="b">
        <v>0</v>
      </c>
      <c r="Q7549">
        <v>6071</v>
      </c>
      <c r="R7549" t="s">
        <v>22</v>
      </c>
      <c r="T7549">
        <v>41868.632881944446</v>
      </c>
    </row>
    <row r="7550" spans="1:20" x14ac:dyDescent="0.35">
      <c r="A7550">
        <v>148209</v>
      </c>
      <c r="B7550">
        <v>1</v>
      </c>
      <c r="C7550" t="s">
        <v>7238</v>
      </c>
      <c r="D7550">
        <v>53</v>
      </c>
      <c r="E7550" t="s">
        <v>21</v>
      </c>
      <c r="G7550">
        <v>293</v>
      </c>
      <c r="H7550">
        <v>118</v>
      </c>
      <c r="I7550">
        <v>0</v>
      </c>
      <c r="L7550">
        <v>18289</v>
      </c>
      <c r="M7550">
        <v>31</v>
      </c>
      <c r="N7550">
        <v>41</v>
      </c>
      <c r="O7550" t="b">
        <v>0</v>
      </c>
      <c r="Q7550">
        <v>6071</v>
      </c>
      <c r="R7550" t="s">
        <v>22</v>
      </c>
      <c r="T7550">
        <v>41868.632754629631</v>
      </c>
    </row>
    <row r="7551" spans="1:20" x14ac:dyDescent="0.35">
      <c r="A7551">
        <v>148210</v>
      </c>
      <c r="B7551">
        <v>1</v>
      </c>
      <c r="C7551" t="s">
        <v>7239</v>
      </c>
      <c r="D7551">
        <v>53</v>
      </c>
      <c r="E7551" t="s">
        <v>21</v>
      </c>
      <c r="G7551">
        <v>293</v>
      </c>
      <c r="H7551">
        <v>118</v>
      </c>
      <c r="I7551">
        <v>9</v>
      </c>
      <c r="L7551">
        <v>18113</v>
      </c>
      <c r="M7551">
        <v>17</v>
      </c>
      <c r="N7551">
        <v>140</v>
      </c>
      <c r="O7551" t="b">
        <v>0</v>
      </c>
      <c r="Q7551">
        <v>6071</v>
      </c>
      <c r="R7551" t="s">
        <v>22</v>
      </c>
      <c r="T7551">
        <v>41868.632754629631</v>
      </c>
    </row>
    <row r="7552" spans="1:20" x14ac:dyDescent="0.35">
      <c r="A7552">
        <v>148211</v>
      </c>
      <c r="B7552">
        <v>9</v>
      </c>
      <c r="C7552" t="s">
        <v>7240</v>
      </c>
      <c r="D7552">
        <v>53</v>
      </c>
      <c r="E7552" t="s">
        <v>21</v>
      </c>
      <c r="G7552">
        <v>376</v>
      </c>
      <c r="H7552">
        <v>118</v>
      </c>
      <c r="I7552">
        <v>1306</v>
      </c>
      <c r="L7552">
        <v>28502</v>
      </c>
      <c r="M7552">
        <v>881</v>
      </c>
      <c r="N7552">
        <v>52</v>
      </c>
      <c r="O7552" t="b">
        <v>0</v>
      </c>
      <c r="Q7552">
        <v>6071</v>
      </c>
      <c r="R7552" t="s">
        <v>22</v>
      </c>
      <c r="T7552">
        <v>44120.858922916668</v>
      </c>
    </row>
    <row r="7553" spans="1:20" x14ac:dyDescent="0.35">
      <c r="A7553">
        <v>148213</v>
      </c>
      <c r="B7553">
        <v>7</v>
      </c>
      <c r="C7553" t="s">
        <v>7241</v>
      </c>
      <c r="D7553">
        <v>53</v>
      </c>
      <c r="E7553" t="s">
        <v>21</v>
      </c>
      <c r="G7553">
        <v>374</v>
      </c>
      <c r="H7553">
        <v>118</v>
      </c>
      <c r="I7553">
        <v>944</v>
      </c>
      <c r="L7553">
        <v>26386</v>
      </c>
      <c r="M7553">
        <v>651</v>
      </c>
      <c r="N7553">
        <v>52</v>
      </c>
      <c r="O7553" t="b">
        <v>0</v>
      </c>
      <c r="Q7553">
        <v>6071</v>
      </c>
      <c r="R7553" t="s">
        <v>22</v>
      </c>
      <c r="T7553">
        <v>41868.632754629631</v>
      </c>
    </row>
    <row r="7554" spans="1:20" x14ac:dyDescent="0.35">
      <c r="A7554">
        <v>148214</v>
      </c>
      <c r="B7554">
        <v>4</v>
      </c>
      <c r="C7554" t="s">
        <v>7242</v>
      </c>
      <c r="D7554">
        <v>53</v>
      </c>
      <c r="E7554" t="s">
        <v>21</v>
      </c>
      <c r="G7554">
        <v>371</v>
      </c>
      <c r="H7554">
        <v>118</v>
      </c>
      <c r="I7554">
        <v>435</v>
      </c>
      <c r="L7554">
        <v>22425</v>
      </c>
      <c r="M7554">
        <v>338</v>
      </c>
      <c r="N7554">
        <v>115</v>
      </c>
      <c r="O7554" t="b">
        <v>0</v>
      </c>
      <c r="Q7554">
        <v>6071</v>
      </c>
      <c r="R7554" t="s">
        <v>22</v>
      </c>
      <c r="T7554">
        <v>44227.916007372682</v>
      </c>
    </row>
    <row r="7555" spans="1:20" x14ac:dyDescent="0.35">
      <c r="A7555">
        <v>148215</v>
      </c>
      <c r="B7555">
        <v>3</v>
      </c>
      <c r="C7555" t="s">
        <v>7243</v>
      </c>
      <c r="D7555">
        <v>53</v>
      </c>
      <c r="E7555" t="s">
        <v>21</v>
      </c>
      <c r="G7555">
        <v>370</v>
      </c>
      <c r="H7555">
        <v>118</v>
      </c>
      <c r="I7555">
        <v>204</v>
      </c>
      <c r="L7555">
        <v>20444</v>
      </c>
      <c r="M7555">
        <v>192</v>
      </c>
      <c r="N7555">
        <v>7</v>
      </c>
      <c r="O7555" t="b">
        <v>0</v>
      </c>
      <c r="Q7555">
        <v>6071</v>
      </c>
      <c r="R7555" t="s">
        <v>22</v>
      </c>
      <c r="T7555">
        <v>44241.411346261571</v>
      </c>
    </row>
    <row r="7556" spans="1:20" x14ac:dyDescent="0.35">
      <c r="A7556">
        <v>148216</v>
      </c>
      <c r="B7556">
        <v>10</v>
      </c>
      <c r="C7556" t="s">
        <v>7244</v>
      </c>
      <c r="D7556">
        <v>53</v>
      </c>
      <c r="E7556" t="s">
        <v>21</v>
      </c>
      <c r="G7556">
        <v>364</v>
      </c>
      <c r="H7556">
        <v>118</v>
      </c>
      <c r="I7556">
        <v>1554</v>
      </c>
      <c r="L7556">
        <v>30405</v>
      </c>
      <c r="M7556">
        <v>1079</v>
      </c>
      <c r="N7556">
        <v>58</v>
      </c>
      <c r="O7556" t="b">
        <v>0</v>
      </c>
      <c r="Q7556">
        <v>6071</v>
      </c>
      <c r="R7556" t="s">
        <v>22</v>
      </c>
      <c r="T7556">
        <v>41868.632754629631</v>
      </c>
    </row>
    <row r="7557" spans="1:20" x14ac:dyDescent="0.35">
      <c r="A7557">
        <v>148217</v>
      </c>
      <c r="B7557">
        <v>10</v>
      </c>
      <c r="C7557" t="s">
        <v>7245</v>
      </c>
      <c r="D7557">
        <v>53</v>
      </c>
      <c r="E7557" t="s">
        <v>21</v>
      </c>
      <c r="G7557">
        <v>364</v>
      </c>
      <c r="H7557">
        <v>118</v>
      </c>
      <c r="I7557">
        <v>1580</v>
      </c>
      <c r="L7557">
        <v>30123</v>
      </c>
      <c r="M7557">
        <v>1053</v>
      </c>
      <c r="N7557">
        <v>172</v>
      </c>
      <c r="O7557" t="b">
        <v>0</v>
      </c>
      <c r="Q7557">
        <v>6071</v>
      </c>
      <c r="R7557" t="s">
        <v>22</v>
      </c>
      <c r="T7557">
        <v>42548.719762384259</v>
      </c>
    </row>
    <row r="7558" spans="1:20" x14ac:dyDescent="0.35">
      <c r="A7558">
        <v>148218</v>
      </c>
      <c r="B7558">
        <v>9</v>
      </c>
      <c r="C7558" t="s">
        <v>7246</v>
      </c>
      <c r="D7558">
        <v>53</v>
      </c>
      <c r="E7558" t="s">
        <v>21</v>
      </c>
      <c r="G7558">
        <v>376</v>
      </c>
      <c r="H7558">
        <v>118</v>
      </c>
      <c r="I7558">
        <v>1400</v>
      </c>
      <c r="L7558">
        <v>29324</v>
      </c>
      <c r="M7558">
        <v>968</v>
      </c>
      <c r="N7558">
        <v>112</v>
      </c>
      <c r="O7558" t="b">
        <v>0</v>
      </c>
      <c r="Q7558">
        <v>6071</v>
      </c>
      <c r="R7558" t="s">
        <v>22</v>
      </c>
      <c r="T7558">
        <v>41868.632881944446</v>
      </c>
    </row>
    <row r="7559" spans="1:20" x14ac:dyDescent="0.35">
      <c r="A7559">
        <v>148219</v>
      </c>
      <c r="B7559">
        <v>9</v>
      </c>
      <c r="C7559" t="s">
        <v>7247</v>
      </c>
      <c r="D7559">
        <v>53</v>
      </c>
      <c r="E7559" t="s">
        <v>21</v>
      </c>
      <c r="G7559">
        <v>376</v>
      </c>
      <c r="H7559">
        <v>118</v>
      </c>
      <c r="I7559">
        <v>1414</v>
      </c>
      <c r="L7559">
        <v>29259</v>
      </c>
      <c r="M7559">
        <v>959</v>
      </c>
      <c r="N7559">
        <v>62</v>
      </c>
      <c r="O7559" t="b">
        <v>0</v>
      </c>
      <c r="Q7559">
        <v>6071</v>
      </c>
      <c r="R7559" t="s">
        <v>22</v>
      </c>
      <c r="T7559">
        <v>41868.632754629631</v>
      </c>
    </row>
    <row r="7560" spans="1:20" x14ac:dyDescent="0.35">
      <c r="A7560">
        <v>148220</v>
      </c>
      <c r="B7560">
        <v>9</v>
      </c>
      <c r="C7560" t="s">
        <v>7248</v>
      </c>
      <c r="D7560">
        <v>53</v>
      </c>
      <c r="E7560" t="s">
        <v>21</v>
      </c>
      <c r="G7560">
        <v>376</v>
      </c>
      <c r="H7560">
        <v>118</v>
      </c>
      <c r="I7560">
        <v>1414</v>
      </c>
      <c r="L7560">
        <v>29259</v>
      </c>
      <c r="M7560">
        <v>959</v>
      </c>
      <c r="N7560">
        <v>60</v>
      </c>
      <c r="O7560" t="b">
        <v>0</v>
      </c>
      <c r="Q7560">
        <v>6071</v>
      </c>
      <c r="R7560" t="s">
        <v>22</v>
      </c>
      <c r="T7560">
        <v>41868.632881944446</v>
      </c>
    </row>
    <row r="7561" spans="1:20" x14ac:dyDescent="0.35">
      <c r="A7561">
        <v>148221</v>
      </c>
      <c r="B7561">
        <v>9</v>
      </c>
      <c r="C7561" t="s">
        <v>7249</v>
      </c>
      <c r="D7561">
        <v>53</v>
      </c>
      <c r="E7561" t="s">
        <v>21</v>
      </c>
      <c r="G7561">
        <v>376</v>
      </c>
      <c r="H7561">
        <v>118</v>
      </c>
      <c r="I7561">
        <v>1357</v>
      </c>
      <c r="L7561">
        <v>28887</v>
      </c>
      <c r="M7561">
        <v>924</v>
      </c>
      <c r="N7561">
        <v>43</v>
      </c>
      <c r="O7561" t="b">
        <v>0</v>
      </c>
      <c r="Q7561">
        <v>6071</v>
      </c>
      <c r="R7561" t="s">
        <v>22</v>
      </c>
      <c r="T7561">
        <v>41868.632754629631</v>
      </c>
    </row>
    <row r="7562" spans="1:20" x14ac:dyDescent="0.35">
      <c r="A7562">
        <v>148222</v>
      </c>
      <c r="B7562">
        <v>9</v>
      </c>
      <c r="C7562" t="s">
        <v>7250</v>
      </c>
      <c r="D7562">
        <v>53</v>
      </c>
      <c r="E7562" t="s">
        <v>21</v>
      </c>
      <c r="G7562">
        <v>376</v>
      </c>
      <c r="H7562">
        <v>118</v>
      </c>
      <c r="I7562">
        <v>1352</v>
      </c>
      <c r="L7562">
        <v>28873</v>
      </c>
      <c r="M7562">
        <v>923</v>
      </c>
      <c r="N7562">
        <v>38</v>
      </c>
      <c r="O7562" t="b">
        <v>0</v>
      </c>
      <c r="Q7562">
        <v>6071</v>
      </c>
      <c r="R7562" t="s">
        <v>22</v>
      </c>
      <c r="T7562">
        <v>41868.632754629631</v>
      </c>
    </row>
    <row r="7563" spans="1:20" x14ac:dyDescent="0.35">
      <c r="A7563">
        <v>148223</v>
      </c>
      <c r="B7563">
        <v>9</v>
      </c>
      <c r="C7563" t="s">
        <v>7251</v>
      </c>
      <c r="D7563">
        <v>54</v>
      </c>
      <c r="E7563" t="s">
        <v>32</v>
      </c>
      <c r="F7563">
        <v>82</v>
      </c>
      <c r="G7563">
        <v>376</v>
      </c>
      <c r="H7563">
        <v>118</v>
      </c>
      <c r="I7563">
        <v>1334</v>
      </c>
      <c r="L7563">
        <v>28677</v>
      </c>
      <c r="M7563">
        <v>900</v>
      </c>
      <c r="N7563">
        <v>148</v>
      </c>
      <c r="O7563" t="b">
        <v>0</v>
      </c>
      <c r="Q7563">
        <v>6071</v>
      </c>
      <c r="R7563" t="s">
        <v>22</v>
      </c>
      <c r="S7563" t="s">
        <v>7252</v>
      </c>
      <c r="T7563">
        <v>41868.632754629631</v>
      </c>
    </row>
    <row r="7564" spans="1:20" x14ac:dyDescent="0.35">
      <c r="A7564">
        <v>148225</v>
      </c>
      <c r="B7564">
        <v>8</v>
      </c>
      <c r="C7564" t="s">
        <v>7253</v>
      </c>
      <c r="D7564">
        <v>54</v>
      </c>
      <c r="E7564" t="s">
        <v>32</v>
      </c>
      <c r="F7564">
        <v>119</v>
      </c>
      <c r="H7564">
        <v>118</v>
      </c>
      <c r="I7564">
        <v>1217</v>
      </c>
      <c r="L7564">
        <v>28165</v>
      </c>
      <c r="M7564">
        <v>842</v>
      </c>
      <c r="N7564">
        <v>70</v>
      </c>
      <c r="O7564" t="b">
        <v>0</v>
      </c>
      <c r="Q7564">
        <v>6071</v>
      </c>
      <c r="R7564" t="s">
        <v>22</v>
      </c>
      <c r="S7564" t="s">
        <v>7254</v>
      </c>
      <c r="T7564">
        <v>41868.632754629631</v>
      </c>
    </row>
    <row r="7565" spans="1:20" x14ac:dyDescent="0.35">
      <c r="A7565">
        <v>148226</v>
      </c>
      <c r="B7565">
        <v>9</v>
      </c>
      <c r="C7565" t="s">
        <v>7255</v>
      </c>
      <c r="D7565">
        <v>53</v>
      </c>
      <c r="E7565" t="s">
        <v>21</v>
      </c>
      <c r="G7565">
        <v>340</v>
      </c>
      <c r="H7565">
        <v>118</v>
      </c>
      <c r="I7565">
        <v>1426</v>
      </c>
      <c r="L7565">
        <v>29223</v>
      </c>
      <c r="M7565">
        <v>954</v>
      </c>
      <c r="N7565">
        <v>40</v>
      </c>
      <c r="O7565" t="b">
        <v>0</v>
      </c>
      <c r="Q7565">
        <v>6071</v>
      </c>
      <c r="R7565" t="s">
        <v>22</v>
      </c>
      <c r="T7565">
        <v>41868.632754629631</v>
      </c>
    </row>
    <row r="7566" spans="1:20" x14ac:dyDescent="0.35">
      <c r="A7566">
        <v>148227</v>
      </c>
      <c r="B7566">
        <v>9</v>
      </c>
      <c r="C7566" t="s">
        <v>7256</v>
      </c>
      <c r="D7566">
        <v>54</v>
      </c>
      <c r="E7566" t="s">
        <v>32</v>
      </c>
      <c r="F7566">
        <v>44</v>
      </c>
      <c r="G7566">
        <v>376</v>
      </c>
      <c r="H7566">
        <v>118</v>
      </c>
      <c r="I7566">
        <v>1313</v>
      </c>
      <c r="L7566">
        <v>28495</v>
      </c>
      <c r="M7566">
        <v>880</v>
      </c>
      <c r="N7566">
        <v>50</v>
      </c>
      <c r="O7566" t="b">
        <v>0</v>
      </c>
      <c r="Q7566">
        <v>6071</v>
      </c>
      <c r="R7566" t="s">
        <v>22</v>
      </c>
      <c r="S7566" t="s">
        <v>7257</v>
      </c>
      <c r="T7566">
        <v>44119.376979629633</v>
      </c>
    </row>
    <row r="7567" spans="1:20" x14ac:dyDescent="0.35">
      <c r="A7567">
        <v>148228</v>
      </c>
      <c r="B7567">
        <v>8</v>
      </c>
      <c r="C7567" t="s">
        <v>7258</v>
      </c>
      <c r="D7567">
        <v>53</v>
      </c>
      <c r="E7567" t="s">
        <v>21</v>
      </c>
      <c r="G7567">
        <v>375</v>
      </c>
      <c r="H7567">
        <v>118</v>
      </c>
      <c r="I7567">
        <v>1144</v>
      </c>
      <c r="L7567">
        <v>27614</v>
      </c>
      <c r="M7567">
        <v>779</v>
      </c>
      <c r="N7567">
        <v>222</v>
      </c>
      <c r="O7567" t="b">
        <v>0</v>
      </c>
      <c r="Q7567">
        <v>6071</v>
      </c>
      <c r="R7567" t="s">
        <v>22</v>
      </c>
      <c r="T7567">
        <v>41868.632754629631</v>
      </c>
    </row>
    <row r="7568" spans="1:20" x14ac:dyDescent="0.35">
      <c r="A7568">
        <v>148229</v>
      </c>
      <c r="B7568">
        <v>5</v>
      </c>
      <c r="C7568" t="s">
        <v>7259</v>
      </c>
      <c r="D7568">
        <v>53</v>
      </c>
      <c r="E7568" t="s">
        <v>21</v>
      </c>
      <c r="G7568">
        <v>372</v>
      </c>
      <c r="H7568">
        <v>118</v>
      </c>
      <c r="I7568">
        <v>568</v>
      </c>
      <c r="L7568">
        <v>23405</v>
      </c>
      <c r="M7568">
        <v>415</v>
      </c>
      <c r="N7568">
        <v>44</v>
      </c>
      <c r="O7568" t="b">
        <v>0</v>
      </c>
      <c r="Q7568">
        <v>6071</v>
      </c>
      <c r="R7568" t="s">
        <v>22</v>
      </c>
      <c r="T7568">
        <v>44250.374077048611</v>
      </c>
    </row>
    <row r="7569" spans="1:20" x14ac:dyDescent="0.35">
      <c r="A7569">
        <v>148230</v>
      </c>
      <c r="B7569">
        <v>8</v>
      </c>
      <c r="C7569" t="s">
        <v>7260</v>
      </c>
      <c r="D7569">
        <v>53</v>
      </c>
      <c r="E7569" t="s">
        <v>21</v>
      </c>
      <c r="G7569">
        <v>375</v>
      </c>
      <c r="H7569">
        <v>118</v>
      </c>
      <c r="I7569">
        <v>976</v>
      </c>
      <c r="L7569">
        <v>27466</v>
      </c>
      <c r="M7569">
        <v>763</v>
      </c>
      <c r="N7569">
        <v>97</v>
      </c>
      <c r="O7569" t="b">
        <v>0</v>
      </c>
      <c r="Q7569">
        <v>6071</v>
      </c>
      <c r="R7569" t="s">
        <v>22</v>
      </c>
      <c r="T7569">
        <v>41868.632789351854</v>
      </c>
    </row>
    <row r="7570" spans="1:20" x14ac:dyDescent="0.35">
      <c r="A7570">
        <v>148231</v>
      </c>
      <c r="B7570">
        <v>5</v>
      </c>
      <c r="C7570" t="s">
        <v>7261</v>
      </c>
      <c r="D7570">
        <v>53</v>
      </c>
      <c r="E7570" t="s">
        <v>21</v>
      </c>
      <c r="G7570">
        <v>372</v>
      </c>
      <c r="H7570">
        <v>118</v>
      </c>
      <c r="I7570">
        <v>514</v>
      </c>
      <c r="L7570">
        <v>23238</v>
      </c>
      <c r="M7570">
        <v>403</v>
      </c>
      <c r="N7570">
        <v>130</v>
      </c>
      <c r="O7570" t="b">
        <v>0</v>
      </c>
      <c r="Q7570">
        <v>6071</v>
      </c>
      <c r="R7570" t="s">
        <v>22</v>
      </c>
      <c r="T7570">
        <v>44249.637746412038</v>
      </c>
    </row>
    <row r="7571" spans="1:20" x14ac:dyDescent="0.35">
      <c r="A7571">
        <v>148232</v>
      </c>
      <c r="B7571">
        <v>7</v>
      </c>
      <c r="C7571" t="s">
        <v>7262</v>
      </c>
      <c r="D7571">
        <v>53</v>
      </c>
      <c r="E7571" t="s">
        <v>21</v>
      </c>
      <c r="G7571">
        <v>374</v>
      </c>
      <c r="H7571">
        <v>118</v>
      </c>
      <c r="I7571">
        <v>814</v>
      </c>
      <c r="L7571">
        <v>25604</v>
      </c>
      <c r="M7571">
        <v>582</v>
      </c>
      <c r="N7571">
        <v>22</v>
      </c>
      <c r="O7571" t="b">
        <v>0</v>
      </c>
      <c r="Q7571">
        <v>6071</v>
      </c>
      <c r="R7571" t="s">
        <v>22</v>
      </c>
      <c r="T7571">
        <v>44138.48917346065</v>
      </c>
    </row>
    <row r="7572" spans="1:20" x14ac:dyDescent="0.35">
      <c r="A7572">
        <v>148233</v>
      </c>
      <c r="B7572">
        <v>7</v>
      </c>
      <c r="C7572" t="s">
        <v>7263</v>
      </c>
      <c r="D7572">
        <v>53</v>
      </c>
      <c r="E7572" t="s">
        <v>21</v>
      </c>
      <c r="G7572">
        <v>374</v>
      </c>
      <c r="H7572">
        <v>118</v>
      </c>
      <c r="I7572">
        <v>847</v>
      </c>
      <c r="L7572">
        <v>25595</v>
      </c>
      <c r="M7572">
        <v>580</v>
      </c>
      <c r="N7572">
        <v>16</v>
      </c>
      <c r="O7572" t="b">
        <v>0</v>
      </c>
      <c r="Q7572">
        <v>6071</v>
      </c>
      <c r="R7572" t="s">
        <v>22</v>
      </c>
      <c r="T7572">
        <v>41868.632754629631</v>
      </c>
    </row>
    <row r="7573" spans="1:20" x14ac:dyDescent="0.35">
      <c r="A7573">
        <v>148234</v>
      </c>
      <c r="B7573">
        <v>6</v>
      </c>
      <c r="C7573" t="s">
        <v>7264</v>
      </c>
      <c r="D7573">
        <v>53</v>
      </c>
      <c r="E7573" t="s">
        <v>21</v>
      </c>
      <c r="G7573">
        <v>373</v>
      </c>
      <c r="H7573">
        <v>118</v>
      </c>
      <c r="I7573">
        <v>705</v>
      </c>
      <c r="L7573">
        <v>24568</v>
      </c>
      <c r="M7573">
        <v>495</v>
      </c>
      <c r="N7573">
        <v>42</v>
      </c>
      <c r="O7573" t="b">
        <v>0</v>
      </c>
      <c r="Q7573">
        <v>6071</v>
      </c>
      <c r="R7573" t="s">
        <v>22</v>
      </c>
      <c r="T7573">
        <v>44115.45291886574</v>
      </c>
    </row>
    <row r="7574" spans="1:20" x14ac:dyDescent="0.35">
      <c r="A7574">
        <v>148235</v>
      </c>
      <c r="B7574">
        <v>3</v>
      </c>
      <c r="C7574" t="s">
        <v>7265</v>
      </c>
      <c r="D7574">
        <v>53</v>
      </c>
      <c r="E7574" t="s">
        <v>21</v>
      </c>
      <c r="H7574">
        <v>118</v>
      </c>
      <c r="I7574">
        <v>275</v>
      </c>
      <c r="L7574">
        <v>21041</v>
      </c>
      <c r="M7574">
        <v>235</v>
      </c>
      <c r="N7574">
        <v>172</v>
      </c>
      <c r="O7574" t="b">
        <v>0</v>
      </c>
      <c r="Q7574">
        <v>6071</v>
      </c>
      <c r="R7574" t="s">
        <v>22</v>
      </c>
      <c r="S7574" t="s">
        <v>7266</v>
      </c>
      <c r="T7574">
        <v>41868.632881944446</v>
      </c>
    </row>
    <row r="7575" spans="1:20" x14ac:dyDescent="0.35">
      <c r="A7575">
        <v>148236</v>
      </c>
      <c r="B7575">
        <v>5</v>
      </c>
      <c r="C7575" t="s">
        <v>7267</v>
      </c>
      <c r="D7575">
        <v>53</v>
      </c>
      <c r="E7575" t="s">
        <v>21</v>
      </c>
      <c r="G7575">
        <v>372</v>
      </c>
      <c r="H7575">
        <v>118</v>
      </c>
      <c r="I7575">
        <v>590</v>
      </c>
      <c r="L7575">
        <v>23469</v>
      </c>
      <c r="M7575">
        <v>423</v>
      </c>
      <c r="N7575">
        <v>78</v>
      </c>
      <c r="O7575" t="b">
        <v>0</v>
      </c>
      <c r="Q7575">
        <v>6071</v>
      </c>
      <c r="R7575" t="s">
        <v>22</v>
      </c>
      <c r="T7575">
        <v>43872.468474340276</v>
      </c>
    </row>
    <row r="7576" spans="1:20" x14ac:dyDescent="0.35">
      <c r="A7576">
        <v>148237</v>
      </c>
      <c r="B7576">
        <v>5</v>
      </c>
      <c r="C7576" t="s">
        <v>7268</v>
      </c>
      <c r="D7576">
        <v>54</v>
      </c>
      <c r="E7576" t="s">
        <v>32</v>
      </c>
      <c r="G7576">
        <v>372</v>
      </c>
      <c r="H7576">
        <v>118</v>
      </c>
      <c r="I7576">
        <v>494</v>
      </c>
      <c r="L7576">
        <v>22789</v>
      </c>
      <c r="M7576">
        <v>370</v>
      </c>
      <c r="N7576">
        <v>78</v>
      </c>
      <c r="O7576" t="b">
        <v>0</v>
      </c>
      <c r="Q7576">
        <v>6071</v>
      </c>
      <c r="R7576" t="s">
        <v>22</v>
      </c>
      <c r="T7576">
        <v>44249.43011346065</v>
      </c>
    </row>
    <row r="7577" spans="1:20" x14ac:dyDescent="0.35">
      <c r="A7577">
        <v>148238</v>
      </c>
      <c r="B7577">
        <v>2</v>
      </c>
      <c r="C7577" t="s">
        <v>7269</v>
      </c>
      <c r="D7577">
        <v>53</v>
      </c>
      <c r="E7577" t="s">
        <v>21</v>
      </c>
      <c r="G7577">
        <v>369</v>
      </c>
      <c r="H7577">
        <v>118</v>
      </c>
      <c r="I7577">
        <v>15</v>
      </c>
      <c r="L7577">
        <v>19779</v>
      </c>
      <c r="M7577">
        <v>146</v>
      </c>
      <c r="N7577">
        <v>74</v>
      </c>
      <c r="O7577" t="b">
        <v>0</v>
      </c>
      <c r="Q7577">
        <v>6071</v>
      </c>
      <c r="R7577" t="s">
        <v>22</v>
      </c>
      <c r="T7577">
        <v>44221.388477928238</v>
      </c>
    </row>
    <row r="7578" spans="1:20" x14ac:dyDescent="0.35">
      <c r="A7578">
        <v>148239</v>
      </c>
      <c r="B7578">
        <v>3</v>
      </c>
      <c r="C7578" t="s">
        <v>7270</v>
      </c>
      <c r="D7578">
        <v>53</v>
      </c>
      <c r="E7578" t="s">
        <v>21</v>
      </c>
      <c r="G7578">
        <v>370</v>
      </c>
      <c r="H7578">
        <v>118</v>
      </c>
      <c r="I7578">
        <v>315</v>
      </c>
      <c r="L7578">
        <v>21761</v>
      </c>
      <c r="M7578">
        <v>285</v>
      </c>
      <c r="N7578">
        <v>144</v>
      </c>
      <c r="O7578" t="b">
        <v>0</v>
      </c>
      <c r="Q7578">
        <v>6071</v>
      </c>
      <c r="R7578" t="s">
        <v>22</v>
      </c>
      <c r="T7578">
        <v>44115.45644707176</v>
      </c>
    </row>
    <row r="7579" spans="1:20" x14ac:dyDescent="0.35">
      <c r="A7579">
        <v>148240</v>
      </c>
      <c r="B7579">
        <v>3</v>
      </c>
      <c r="C7579" t="s">
        <v>7271</v>
      </c>
      <c r="D7579">
        <v>53</v>
      </c>
      <c r="E7579" t="s">
        <v>21</v>
      </c>
      <c r="G7579">
        <v>370</v>
      </c>
      <c r="H7579">
        <v>118</v>
      </c>
      <c r="I7579">
        <v>354</v>
      </c>
      <c r="L7579">
        <v>21776</v>
      </c>
      <c r="M7579">
        <v>290</v>
      </c>
      <c r="N7579">
        <v>207</v>
      </c>
      <c r="O7579" t="b">
        <v>0</v>
      </c>
      <c r="Q7579">
        <v>6071</v>
      </c>
      <c r="R7579" t="s">
        <v>22</v>
      </c>
      <c r="T7579">
        <v>44245.421780324075</v>
      </c>
    </row>
    <row r="7580" spans="1:20" x14ac:dyDescent="0.35">
      <c r="A7580">
        <v>148241</v>
      </c>
      <c r="B7580">
        <v>3</v>
      </c>
      <c r="C7580" t="s">
        <v>7272</v>
      </c>
      <c r="D7580">
        <v>53</v>
      </c>
      <c r="E7580" t="s">
        <v>21</v>
      </c>
      <c r="G7580">
        <v>370</v>
      </c>
      <c r="H7580">
        <v>118</v>
      </c>
      <c r="I7580">
        <v>279</v>
      </c>
      <c r="L7580">
        <v>20921</v>
      </c>
      <c r="M7580">
        <v>224</v>
      </c>
      <c r="N7580">
        <v>88</v>
      </c>
      <c r="O7580" t="b">
        <v>0</v>
      </c>
      <c r="Q7580">
        <v>6071</v>
      </c>
      <c r="R7580" t="s">
        <v>22</v>
      </c>
      <c r="T7580">
        <v>44242.533394016202</v>
      </c>
    </row>
    <row r="7581" spans="1:20" x14ac:dyDescent="0.35">
      <c r="A7581">
        <v>148242</v>
      </c>
      <c r="B7581">
        <v>2</v>
      </c>
      <c r="C7581" t="s">
        <v>7273</v>
      </c>
      <c r="D7581">
        <v>53</v>
      </c>
      <c r="E7581" t="s">
        <v>21</v>
      </c>
      <c r="G7581">
        <v>369</v>
      </c>
      <c r="H7581">
        <v>118</v>
      </c>
      <c r="I7581">
        <v>99</v>
      </c>
      <c r="L7581">
        <v>19087</v>
      </c>
      <c r="M7581">
        <v>94</v>
      </c>
      <c r="N7581">
        <v>144</v>
      </c>
      <c r="O7581" t="b">
        <v>0</v>
      </c>
      <c r="Q7581">
        <v>6071</v>
      </c>
      <c r="R7581" t="s">
        <v>22</v>
      </c>
      <c r="T7581">
        <v>44221.428927395835</v>
      </c>
    </row>
    <row r="7582" spans="1:20" x14ac:dyDescent="0.35">
      <c r="A7582">
        <v>148243</v>
      </c>
      <c r="B7582">
        <v>7</v>
      </c>
      <c r="C7582" t="s">
        <v>7274</v>
      </c>
      <c r="D7582">
        <v>54</v>
      </c>
      <c r="E7582" t="s">
        <v>32</v>
      </c>
      <c r="G7582">
        <v>374</v>
      </c>
      <c r="H7582">
        <v>118</v>
      </c>
      <c r="I7582">
        <v>954</v>
      </c>
      <c r="L7582">
        <v>26150</v>
      </c>
      <c r="M7582">
        <v>633</v>
      </c>
      <c r="N7582">
        <v>164</v>
      </c>
      <c r="O7582" t="b">
        <v>0</v>
      </c>
      <c r="Q7582">
        <v>6071</v>
      </c>
      <c r="R7582" t="s">
        <v>22</v>
      </c>
      <c r="T7582">
        <v>44213.663456979164</v>
      </c>
    </row>
    <row r="7583" spans="1:20" x14ac:dyDescent="0.35">
      <c r="A7583">
        <v>148244</v>
      </c>
      <c r="B7583">
        <v>7</v>
      </c>
      <c r="C7583" t="s">
        <v>7275</v>
      </c>
      <c r="D7583">
        <v>53</v>
      </c>
      <c r="E7583" t="s">
        <v>21</v>
      </c>
      <c r="G7583">
        <v>374</v>
      </c>
      <c r="H7583">
        <v>118</v>
      </c>
      <c r="I7583">
        <v>875</v>
      </c>
      <c r="L7583">
        <v>26166</v>
      </c>
      <c r="M7583">
        <v>605</v>
      </c>
      <c r="N7583">
        <v>149</v>
      </c>
      <c r="O7583" t="b">
        <v>0</v>
      </c>
      <c r="Q7583">
        <v>6071</v>
      </c>
      <c r="R7583" t="s">
        <v>22</v>
      </c>
      <c r="T7583">
        <v>44160.628400543981</v>
      </c>
    </row>
    <row r="7584" spans="1:20" x14ac:dyDescent="0.35">
      <c r="A7584">
        <v>148245</v>
      </c>
      <c r="B7584">
        <v>5</v>
      </c>
      <c r="C7584" t="s">
        <v>7276</v>
      </c>
      <c r="D7584">
        <v>53</v>
      </c>
      <c r="E7584" t="s">
        <v>21</v>
      </c>
      <c r="G7584">
        <v>372</v>
      </c>
      <c r="H7584">
        <v>118</v>
      </c>
      <c r="I7584">
        <v>591</v>
      </c>
      <c r="L7584">
        <v>23469</v>
      </c>
      <c r="M7584">
        <v>423</v>
      </c>
      <c r="N7584">
        <v>90</v>
      </c>
      <c r="O7584" t="b">
        <v>0</v>
      </c>
      <c r="Q7584">
        <v>6071</v>
      </c>
      <c r="R7584" t="s">
        <v>22</v>
      </c>
      <c r="T7584">
        <v>44251.74665494213</v>
      </c>
    </row>
    <row r="7585" spans="1:20" x14ac:dyDescent="0.35">
      <c r="A7585">
        <v>148246</v>
      </c>
      <c r="B7585">
        <v>5</v>
      </c>
      <c r="C7585" t="s">
        <v>7277</v>
      </c>
      <c r="D7585">
        <v>53</v>
      </c>
      <c r="E7585" t="s">
        <v>21</v>
      </c>
      <c r="G7585">
        <v>372</v>
      </c>
      <c r="H7585">
        <v>118</v>
      </c>
      <c r="I7585">
        <v>531</v>
      </c>
      <c r="L7585">
        <v>23020</v>
      </c>
      <c r="M7585">
        <v>384</v>
      </c>
      <c r="N7585">
        <v>26</v>
      </c>
      <c r="O7585" t="b">
        <v>0</v>
      </c>
      <c r="Q7585">
        <v>6071</v>
      </c>
      <c r="R7585" t="s">
        <v>22</v>
      </c>
      <c r="T7585">
        <v>44249.444500231482</v>
      </c>
    </row>
    <row r="7586" spans="1:20" x14ac:dyDescent="0.35">
      <c r="A7586">
        <v>148248</v>
      </c>
      <c r="B7586">
        <v>8</v>
      </c>
      <c r="C7586" t="s">
        <v>7278</v>
      </c>
      <c r="D7586">
        <v>54</v>
      </c>
      <c r="E7586" t="s">
        <v>32</v>
      </c>
      <c r="F7586">
        <v>19</v>
      </c>
      <c r="G7586">
        <v>375</v>
      </c>
      <c r="H7586">
        <v>118</v>
      </c>
      <c r="I7586">
        <v>1139</v>
      </c>
      <c r="L7586">
        <v>27354</v>
      </c>
      <c r="M7586">
        <v>748</v>
      </c>
      <c r="N7586">
        <v>11</v>
      </c>
      <c r="O7586" t="b">
        <v>0</v>
      </c>
      <c r="Q7586">
        <v>6071</v>
      </c>
      <c r="R7586" t="s">
        <v>22</v>
      </c>
      <c r="S7586" t="s">
        <v>7279</v>
      </c>
      <c r="T7586">
        <v>41868.632881944446</v>
      </c>
    </row>
    <row r="7587" spans="1:20" x14ac:dyDescent="0.35">
      <c r="A7587">
        <v>148249</v>
      </c>
      <c r="B7587">
        <v>7</v>
      </c>
      <c r="C7587" t="s">
        <v>7280</v>
      </c>
      <c r="D7587">
        <v>53</v>
      </c>
      <c r="E7587" t="s">
        <v>21</v>
      </c>
      <c r="G7587">
        <v>374</v>
      </c>
      <c r="H7587">
        <v>118</v>
      </c>
      <c r="I7587">
        <v>967</v>
      </c>
      <c r="L7587">
        <v>26682</v>
      </c>
      <c r="M7587">
        <v>679</v>
      </c>
      <c r="N7587">
        <v>44</v>
      </c>
      <c r="O7587" t="b">
        <v>0</v>
      </c>
      <c r="Q7587">
        <v>6071</v>
      </c>
      <c r="R7587" t="s">
        <v>22</v>
      </c>
      <c r="T7587">
        <v>41868.632754629631</v>
      </c>
    </row>
    <row r="7588" spans="1:20" x14ac:dyDescent="0.35">
      <c r="A7588">
        <v>148250</v>
      </c>
      <c r="B7588">
        <v>7</v>
      </c>
      <c r="C7588" t="s">
        <v>7281</v>
      </c>
      <c r="D7588">
        <v>54</v>
      </c>
      <c r="E7588" t="s">
        <v>32</v>
      </c>
      <c r="G7588">
        <v>374</v>
      </c>
      <c r="H7588">
        <v>118</v>
      </c>
      <c r="I7588">
        <v>943</v>
      </c>
      <c r="L7588">
        <v>26115</v>
      </c>
      <c r="M7588">
        <v>626</v>
      </c>
      <c r="N7588">
        <v>122</v>
      </c>
      <c r="O7588" t="b">
        <v>0</v>
      </c>
      <c r="Q7588">
        <v>6071</v>
      </c>
      <c r="R7588" t="s">
        <v>22</v>
      </c>
      <c r="T7588">
        <v>44186.671913506943</v>
      </c>
    </row>
    <row r="7589" spans="1:20" x14ac:dyDescent="0.35">
      <c r="A7589">
        <v>148252</v>
      </c>
      <c r="B7589">
        <v>7</v>
      </c>
      <c r="C7589" t="s">
        <v>7282</v>
      </c>
      <c r="D7589">
        <v>53</v>
      </c>
      <c r="E7589" t="s">
        <v>21</v>
      </c>
      <c r="G7589">
        <v>374</v>
      </c>
      <c r="H7589">
        <v>118</v>
      </c>
      <c r="I7589">
        <v>856</v>
      </c>
      <c r="L7589">
        <v>25611</v>
      </c>
      <c r="M7589">
        <v>583</v>
      </c>
      <c r="N7589">
        <v>25</v>
      </c>
      <c r="O7589" t="b">
        <v>0</v>
      </c>
      <c r="Q7589">
        <v>6071</v>
      </c>
      <c r="R7589" t="s">
        <v>22</v>
      </c>
      <c r="T7589">
        <v>41868.632824074077</v>
      </c>
    </row>
    <row r="7590" spans="1:20" x14ac:dyDescent="0.35">
      <c r="A7590">
        <v>148253</v>
      </c>
      <c r="B7590">
        <v>5</v>
      </c>
      <c r="C7590" t="s">
        <v>7283</v>
      </c>
      <c r="D7590">
        <v>53</v>
      </c>
      <c r="E7590" t="s">
        <v>21</v>
      </c>
      <c r="G7590">
        <v>372</v>
      </c>
      <c r="H7590">
        <v>118</v>
      </c>
      <c r="I7590">
        <v>522</v>
      </c>
      <c r="L7590">
        <v>23175</v>
      </c>
      <c r="M7590">
        <v>394</v>
      </c>
      <c r="N7590">
        <v>80</v>
      </c>
      <c r="O7590" t="b">
        <v>0</v>
      </c>
      <c r="Q7590">
        <v>6071</v>
      </c>
      <c r="R7590" t="s">
        <v>22</v>
      </c>
      <c r="T7590">
        <v>43832.580264351855</v>
      </c>
    </row>
    <row r="7591" spans="1:20" x14ac:dyDescent="0.35">
      <c r="A7591">
        <v>148254</v>
      </c>
      <c r="B7591">
        <v>4</v>
      </c>
      <c r="C7591" t="s">
        <v>7284</v>
      </c>
      <c r="D7591">
        <v>53</v>
      </c>
      <c r="E7591" t="s">
        <v>21</v>
      </c>
      <c r="G7591">
        <v>371</v>
      </c>
      <c r="H7591">
        <v>118</v>
      </c>
      <c r="I7591">
        <v>445</v>
      </c>
      <c r="L7591">
        <v>22425</v>
      </c>
      <c r="M7591">
        <v>338</v>
      </c>
      <c r="N7591">
        <v>115</v>
      </c>
      <c r="O7591" t="b">
        <v>0</v>
      </c>
      <c r="Q7591">
        <v>6071</v>
      </c>
      <c r="R7591" t="s">
        <v>22</v>
      </c>
      <c r="T7591">
        <v>44227.917538923612</v>
      </c>
    </row>
    <row r="7592" spans="1:20" x14ac:dyDescent="0.35">
      <c r="A7592">
        <v>148255</v>
      </c>
      <c r="B7592">
        <v>4</v>
      </c>
      <c r="C7592" t="s">
        <v>7285</v>
      </c>
      <c r="D7592">
        <v>54</v>
      </c>
      <c r="E7592" t="s">
        <v>32</v>
      </c>
      <c r="G7592">
        <v>371</v>
      </c>
      <c r="H7592">
        <v>118</v>
      </c>
      <c r="I7592">
        <v>430</v>
      </c>
      <c r="L7592">
        <v>22285</v>
      </c>
      <c r="M7592">
        <v>323</v>
      </c>
      <c r="N7592">
        <v>19</v>
      </c>
      <c r="O7592" t="b">
        <v>0</v>
      </c>
      <c r="Q7592">
        <v>6071</v>
      </c>
      <c r="R7592" t="s">
        <v>22</v>
      </c>
      <c r="T7592">
        <v>44248.480165393521</v>
      </c>
    </row>
    <row r="7593" spans="1:20" x14ac:dyDescent="0.35">
      <c r="A7593">
        <v>148257</v>
      </c>
      <c r="B7593">
        <v>10</v>
      </c>
      <c r="C7593" t="s">
        <v>7286</v>
      </c>
      <c r="D7593">
        <v>53</v>
      </c>
      <c r="E7593" t="s">
        <v>21</v>
      </c>
      <c r="G7593">
        <v>330</v>
      </c>
      <c r="H7593">
        <v>118</v>
      </c>
      <c r="I7593">
        <v>1451</v>
      </c>
      <c r="L7593">
        <v>30341</v>
      </c>
      <c r="M7593">
        <v>1074</v>
      </c>
      <c r="N7593">
        <v>38</v>
      </c>
      <c r="O7593" t="b">
        <v>0</v>
      </c>
      <c r="Q7593">
        <v>6071</v>
      </c>
      <c r="R7593" t="s">
        <v>22</v>
      </c>
      <c r="T7593">
        <v>41868.632754629631</v>
      </c>
    </row>
    <row r="7594" spans="1:20" x14ac:dyDescent="0.35">
      <c r="A7594">
        <v>148258</v>
      </c>
      <c r="B7594">
        <v>9</v>
      </c>
      <c r="C7594" t="s">
        <v>7287</v>
      </c>
      <c r="D7594">
        <v>53</v>
      </c>
      <c r="E7594" t="s">
        <v>21</v>
      </c>
      <c r="G7594">
        <v>376</v>
      </c>
      <c r="H7594">
        <v>118</v>
      </c>
      <c r="I7594">
        <v>1504</v>
      </c>
      <c r="L7594">
        <v>29657</v>
      </c>
      <c r="M7594">
        <v>1012</v>
      </c>
      <c r="N7594">
        <v>141</v>
      </c>
      <c r="O7594" t="b">
        <v>0</v>
      </c>
      <c r="Q7594">
        <v>6071</v>
      </c>
      <c r="R7594" t="s">
        <v>22</v>
      </c>
      <c r="T7594">
        <v>44004.570938576391</v>
      </c>
    </row>
    <row r="7595" spans="1:20" x14ac:dyDescent="0.35">
      <c r="A7595">
        <v>148259</v>
      </c>
      <c r="B7595">
        <v>9</v>
      </c>
      <c r="C7595" t="s">
        <v>7288</v>
      </c>
      <c r="D7595">
        <v>53</v>
      </c>
      <c r="E7595" t="s">
        <v>21</v>
      </c>
      <c r="G7595">
        <v>328</v>
      </c>
      <c r="H7595">
        <v>118</v>
      </c>
      <c r="I7595">
        <v>1503</v>
      </c>
      <c r="L7595">
        <v>29629</v>
      </c>
      <c r="M7595">
        <v>1005</v>
      </c>
      <c r="N7595">
        <v>107</v>
      </c>
      <c r="O7595" t="b">
        <v>0</v>
      </c>
      <c r="Q7595">
        <v>6071</v>
      </c>
      <c r="R7595" t="s">
        <v>22</v>
      </c>
      <c r="S7595" t="s">
        <v>6680</v>
      </c>
      <c r="T7595">
        <v>44007.450065196761</v>
      </c>
    </row>
    <row r="7596" spans="1:20" x14ac:dyDescent="0.35">
      <c r="A7596">
        <v>148260</v>
      </c>
      <c r="B7596">
        <v>9</v>
      </c>
      <c r="C7596" t="s">
        <v>7289</v>
      </c>
      <c r="D7596">
        <v>53</v>
      </c>
      <c r="E7596" t="s">
        <v>21</v>
      </c>
      <c r="G7596">
        <v>376</v>
      </c>
      <c r="H7596">
        <v>118</v>
      </c>
      <c r="I7596">
        <v>1392</v>
      </c>
      <c r="L7596">
        <v>29445</v>
      </c>
      <c r="M7596">
        <v>983</v>
      </c>
      <c r="N7596">
        <v>210</v>
      </c>
      <c r="O7596" t="b">
        <v>0</v>
      </c>
      <c r="Q7596">
        <v>6071</v>
      </c>
      <c r="R7596" t="s">
        <v>22</v>
      </c>
      <c r="T7596">
        <v>44123.771369907408</v>
      </c>
    </row>
    <row r="7597" spans="1:20" x14ac:dyDescent="0.35">
      <c r="A7597">
        <v>148261</v>
      </c>
      <c r="B7597">
        <v>9</v>
      </c>
      <c r="C7597" t="s">
        <v>7290</v>
      </c>
      <c r="D7597">
        <v>53</v>
      </c>
      <c r="E7597" t="s">
        <v>21</v>
      </c>
      <c r="G7597">
        <v>376</v>
      </c>
      <c r="H7597">
        <v>118</v>
      </c>
      <c r="I7597">
        <v>1353</v>
      </c>
      <c r="L7597">
        <v>28887</v>
      </c>
      <c r="M7597">
        <v>924</v>
      </c>
      <c r="N7597">
        <v>42</v>
      </c>
      <c r="O7597" t="b">
        <v>0</v>
      </c>
      <c r="Q7597">
        <v>6071</v>
      </c>
      <c r="R7597" t="s">
        <v>22</v>
      </c>
      <c r="T7597">
        <v>41868.632789351854</v>
      </c>
    </row>
    <row r="7598" spans="1:20" x14ac:dyDescent="0.35">
      <c r="A7598">
        <v>148262</v>
      </c>
      <c r="B7598">
        <v>9</v>
      </c>
      <c r="C7598" t="s">
        <v>7291</v>
      </c>
      <c r="D7598">
        <v>53</v>
      </c>
      <c r="E7598" t="s">
        <v>21</v>
      </c>
      <c r="G7598">
        <v>354</v>
      </c>
      <c r="H7598">
        <v>118</v>
      </c>
      <c r="I7598">
        <v>1250</v>
      </c>
      <c r="L7598">
        <v>28531</v>
      </c>
      <c r="M7598">
        <v>885</v>
      </c>
      <c r="N7598">
        <v>76</v>
      </c>
      <c r="O7598" t="b">
        <v>0</v>
      </c>
      <c r="Q7598">
        <v>6071</v>
      </c>
      <c r="R7598" t="s">
        <v>22</v>
      </c>
      <c r="T7598">
        <v>44122.121611076385</v>
      </c>
    </row>
    <row r="7599" spans="1:20" x14ac:dyDescent="0.35">
      <c r="A7599">
        <v>148263</v>
      </c>
      <c r="B7599">
        <v>7</v>
      </c>
      <c r="C7599" t="s">
        <v>7292</v>
      </c>
      <c r="D7599">
        <v>53</v>
      </c>
      <c r="E7599" t="s">
        <v>21</v>
      </c>
      <c r="G7599">
        <v>352</v>
      </c>
      <c r="H7599">
        <v>118</v>
      </c>
      <c r="I7599">
        <v>966</v>
      </c>
      <c r="L7599">
        <v>26386</v>
      </c>
      <c r="M7599">
        <v>651</v>
      </c>
      <c r="N7599">
        <v>50</v>
      </c>
      <c r="O7599" t="b">
        <v>0</v>
      </c>
      <c r="Q7599">
        <v>6071</v>
      </c>
      <c r="R7599" t="s">
        <v>22</v>
      </c>
      <c r="T7599">
        <v>41868.632754629631</v>
      </c>
    </row>
    <row r="7600" spans="1:20" x14ac:dyDescent="0.35">
      <c r="A7600">
        <v>148264</v>
      </c>
      <c r="B7600">
        <v>8</v>
      </c>
      <c r="C7600" t="s">
        <v>7293</v>
      </c>
      <c r="D7600">
        <v>54</v>
      </c>
      <c r="E7600" t="s">
        <v>32</v>
      </c>
      <c r="F7600">
        <v>336</v>
      </c>
      <c r="G7600">
        <v>327</v>
      </c>
      <c r="H7600">
        <v>118</v>
      </c>
      <c r="I7600">
        <v>1257</v>
      </c>
      <c r="L7600">
        <v>27985</v>
      </c>
      <c r="M7600">
        <v>826</v>
      </c>
      <c r="N7600">
        <v>280</v>
      </c>
      <c r="O7600" t="b">
        <v>0</v>
      </c>
      <c r="Q7600">
        <v>6071</v>
      </c>
      <c r="R7600" t="s">
        <v>22</v>
      </c>
      <c r="S7600" t="s">
        <v>7294</v>
      </c>
      <c r="T7600">
        <v>44256.438326006944</v>
      </c>
    </row>
    <row r="7601" spans="1:20" x14ac:dyDescent="0.35">
      <c r="A7601">
        <v>148265</v>
      </c>
      <c r="B7601">
        <v>5</v>
      </c>
      <c r="C7601" t="s">
        <v>7295</v>
      </c>
      <c r="D7601">
        <v>54</v>
      </c>
      <c r="E7601" t="s">
        <v>32</v>
      </c>
      <c r="G7601">
        <v>372</v>
      </c>
      <c r="H7601">
        <v>118</v>
      </c>
      <c r="I7601">
        <v>610</v>
      </c>
      <c r="L7601">
        <v>23707</v>
      </c>
      <c r="M7601">
        <v>436</v>
      </c>
      <c r="N7601">
        <v>4</v>
      </c>
      <c r="O7601" t="b">
        <v>0</v>
      </c>
      <c r="Q7601">
        <v>6071</v>
      </c>
      <c r="R7601" t="s">
        <v>22</v>
      </c>
      <c r="T7601">
        <v>44251.817672916666</v>
      </c>
    </row>
    <row r="7602" spans="1:20" x14ac:dyDescent="0.35">
      <c r="A7602">
        <v>148266</v>
      </c>
      <c r="B7602">
        <v>3</v>
      </c>
      <c r="C7602" t="s">
        <v>7296</v>
      </c>
      <c r="D7602">
        <v>53</v>
      </c>
      <c r="E7602" t="s">
        <v>21</v>
      </c>
      <c r="G7602">
        <v>370</v>
      </c>
      <c r="H7602">
        <v>118</v>
      </c>
      <c r="I7602">
        <v>285</v>
      </c>
      <c r="L7602">
        <v>21012</v>
      </c>
      <c r="M7602">
        <v>229</v>
      </c>
      <c r="N7602">
        <v>124</v>
      </c>
      <c r="O7602" t="b">
        <v>0</v>
      </c>
      <c r="Q7602">
        <v>6071</v>
      </c>
      <c r="R7602" t="s">
        <v>22</v>
      </c>
      <c r="T7602">
        <v>43633.677396608793</v>
      </c>
    </row>
    <row r="7603" spans="1:20" x14ac:dyDescent="0.35">
      <c r="A7603">
        <v>148267</v>
      </c>
      <c r="B7603">
        <v>2</v>
      </c>
      <c r="C7603" t="s">
        <v>7297</v>
      </c>
      <c r="D7603">
        <v>53</v>
      </c>
      <c r="E7603" t="s">
        <v>21</v>
      </c>
      <c r="G7603">
        <v>299</v>
      </c>
      <c r="H7603">
        <v>118</v>
      </c>
      <c r="I7603">
        <v>123</v>
      </c>
      <c r="L7603">
        <v>19402</v>
      </c>
      <c r="M7603">
        <v>118</v>
      </c>
      <c r="N7603">
        <v>39</v>
      </c>
      <c r="O7603" t="b">
        <v>0</v>
      </c>
      <c r="Q7603">
        <v>6071</v>
      </c>
      <c r="R7603" t="s">
        <v>22</v>
      </c>
      <c r="T7603">
        <v>44236.553342013889</v>
      </c>
    </row>
    <row r="7604" spans="1:20" x14ac:dyDescent="0.35">
      <c r="A7604">
        <v>148268</v>
      </c>
      <c r="B7604">
        <v>1</v>
      </c>
      <c r="C7604" t="s">
        <v>7298</v>
      </c>
      <c r="D7604">
        <v>53</v>
      </c>
      <c r="E7604" t="s">
        <v>21</v>
      </c>
      <c r="G7604">
        <v>363</v>
      </c>
      <c r="H7604">
        <v>118</v>
      </c>
      <c r="I7604">
        <v>50</v>
      </c>
      <c r="L7604">
        <v>18476</v>
      </c>
      <c r="M7604">
        <v>55</v>
      </c>
      <c r="N7604">
        <v>261</v>
      </c>
      <c r="O7604" t="b">
        <v>0</v>
      </c>
      <c r="Q7604">
        <v>6071</v>
      </c>
      <c r="R7604" t="s">
        <v>22</v>
      </c>
      <c r="T7604">
        <v>41868.632754629631</v>
      </c>
    </row>
    <row r="7605" spans="1:20" x14ac:dyDescent="0.35">
      <c r="A7605">
        <v>148269</v>
      </c>
      <c r="B7605">
        <v>1</v>
      </c>
      <c r="C7605" t="s">
        <v>7299</v>
      </c>
      <c r="D7605">
        <v>53</v>
      </c>
      <c r="E7605" t="s">
        <v>21</v>
      </c>
      <c r="G7605">
        <v>293</v>
      </c>
      <c r="H7605">
        <v>118</v>
      </c>
      <c r="I7605">
        <v>0</v>
      </c>
      <c r="L7605">
        <v>17995</v>
      </c>
      <c r="M7605">
        <v>4</v>
      </c>
      <c r="N7605">
        <v>8</v>
      </c>
      <c r="O7605" t="b">
        <v>0</v>
      </c>
      <c r="Q7605">
        <v>6071</v>
      </c>
      <c r="R7605" t="s">
        <v>22</v>
      </c>
      <c r="T7605">
        <v>41868.632754629631</v>
      </c>
    </row>
    <row r="7606" spans="1:20" x14ac:dyDescent="0.35">
      <c r="A7606">
        <v>148270</v>
      </c>
      <c r="B7606">
        <v>9</v>
      </c>
      <c r="C7606" t="s">
        <v>7300</v>
      </c>
      <c r="D7606">
        <v>54</v>
      </c>
      <c r="E7606" t="s">
        <v>32</v>
      </c>
      <c r="F7606">
        <v>407</v>
      </c>
      <c r="G7606">
        <v>376</v>
      </c>
      <c r="H7606">
        <v>118</v>
      </c>
      <c r="I7606">
        <v>1530</v>
      </c>
      <c r="L7606">
        <v>29685</v>
      </c>
      <c r="M7606">
        <v>1019</v>
      </c>
      <c r="N7606">
        <v>197</v>
      </c>
      <c r="O7606" t="b">
        <v>0</v>
      </c>
      <c r="Q7606">
        <v>6071</v>
      </c>
      <c r="R7606" t="s">
        <v>22</v>
      </c>
      <c r="S7606" t="s">
        <v>6599</v>
      </c>
      <c r="T7606">
        <v>44014.40700165509</v>
      </c>
    </row>
    <row r="7607" spans="1:20" x14ac:dyDescent="0.35">
      <c r="A7607">
        <v>148271</v>
      </c>
      <c r="B7607">
        <v>9</v>
      </c>
      <c r="C7607" t="s">
        <v>7301</v>
      </c>
      <c r="D7607">
        <v>53</v>
      </c>
      <c r="E7607" t="s">
        <v>21</v>
      </c>
      <c r="G7607">
        <v>376</v>
      </c>
      <c r="H7607">
        <v>118</v>
      </c>
      <c r="I7607">
        <v>1362</v>
      </c>
      <c r="L7607">
        <v>28856</v>
      </c>
      <c r="M7607">
        <v>920</v>
      </c>
      <c r="N7607">
        <v>28</v>
      </c>
      <c r="O7607" t="b">
        <v>0</v>
      </c>
      <c r="Q7607">
        <v>6071</v>
      </c>
      <c r="R7607" t="s">
        <v>22</v>
      </c>
      <c r="T7607">
        <v>41868.632754629631</v>
      </c>
    </row>
    <row r="7608" spans="1:20" x14ac:dyDescent="0.35">
      <c r="A7608">
        <v>148272</v>
      </c>
      <c r="B7608">
        <v>8</v>
      </c>
      <c r="C7608" t="s">
        <v>7302</v>
      </c>
      <c r="D7608">
        <v>53</v>
      </c>
      <c r="E7608" t="s">
        <v>21</v>
      </c>
      <c r="G7608">
        <v>375</v>
      </c>
      <c r="H7608">
        <v>118</v>
      </c>
      <c r="I7608">
        <v>1143</v>
      </c>
      <c r="L7608">
        <v>27956</v>
      </c>
      <c r="M7608">
        <v>820</v>
      </c>
      <c r="N7608">
        <v>240</v>
      </c>
      <c r="O7608" t="b">
        <v>0</v>
      </c>
      <c r="Q7608">
        <v>6071</v>
      </c>
      <c r="R7608" t="s">
        <v>22</v>
      </c>
      <c r="T7608">
        <v>41868.632754629631</v>
      </c>
    </row>
    <row r="7609" spans="1:20" x14ac:dyDescent="0.35">
      <c r="A7609">
        <v>148273</v>
      </c>
      <c r="B7609">
        <v>4</v>
      </c>
      <c r="C7609" t="s">
        <v>7303</v>
      </c>
      <c r="D7609">
        <v>53</v>
      </c>
      <c r="E7609" t="s">
        <v>21</v>
      </c>
      <c r="G7609">
        <v>371</v>
      </c>
      <c r="H7609">
        <v>118</v>
      </c>
      <c r="I7609">
        <v>434</v>
      </c>
      <c r="L7609">
        <v>22455</v>
      </c>
      <c r="M7609">
        <v>348</v>
      </c>
      <c r="N7609">
        <v>192</v>
      </c>
      <c r="O7609" t="b">
        <v>0</v>
      </c>
      <c r="Q7609">
        <v>6071</v>
      </c>
      <c r="R7609" t="s">
        <v>22</v>
      </c>
      <c r="T7609">
        <v>44249.394611770833</v>
      </c>
    </row>
    <row r="7610" spans="1:20" x14ac:dyDescent="0.35">
      <c r="A7610">
        <v>148274</v>
      </c>
      <c r="B7610">
        <v>6</v>
      </c>
      <c r="C7610" t="s">
        <v>7304</v>
      </c>
      <c r="D7610">
        <v>54</v>
      </c>
      <c r="E7610" t="s">
        <v>32</v>
      </c>
      <c r="G7610">
        <v>373</v>
      </c>
      <c r="H7610">
        <v>118</v>
      </c>
      <c r="I7610">
        <v>821</v>
      </c>
      <c r="L7610">
        <v>25297</v>
      </c>
      <c r="M7610">
        <v>555</v>
      </c>
      <c r="N7610">
        <v>96</v>
      </c>
      <c r="O7610" t="b">
        <v>0</v>
      </c>
      <c r="Q7610">
        <v>6071</v>
      </c>
      <c r="R7610" t="s">
        <v>22</v>
      </c>
      <c r="T7610">
        <v>41868.632754629631</v>
      </c>
    </row>
    <row r="7611" spans="1:20" x14ac:dyDescent="0.35">
      <c r="A7611">
        <v>148275</v>
      </c>
      <c r="B7611">
        <v>6</v>
      </c>
      <c r="C7611" t="s">
        <v>7305</v>
      </c>
      <c r="D7611">
        <v>53</v>
      </c>
      <c r="E7611" t="s">
        <v>21</v>
      </c>
      <c r="G7611">
        <v>373</v>
      </c>
      <c r="H7611">
        <v>118</v>
      </c>
      <c r="I7611">
        <v>695</v>
      </c>
      <c r="L7611">
        <v>24330</v>
      </c>
      <c r="M7611">
        <v>482</v>
      </c>
      <c r="N7611">
        <v>71</v>
      </c>
      <c r="O7611" t="b">
        <v>0</v>
      </c>
      <c r="Q7611">
        <v>6071</v>
      </c>
      <c r="R7611" t="s">
        <v>22</v>
      </c>
      <c r="T7611">
        <v>44098.458635648145</v>
      </c>
    </row>
    <row r="7612" spans="1:20" x14ac:dyDescent="0.35">
      <c r="A7612">
        <v>148276</v>
      </c>
      <c r="B7612">
        <v>5</v>
      </c>
      <c r="C7612" t="s">
        <v>7306</v>
      </c>
      <c r="D7612">
        <v>53</v>
      </c>
      <c r="E7612" t="s">
        <v>21</v>
      </c>
      <c r="G7612">
        <v>372</v>
      </c>
      <c r="H7612">
        <v>118</v>
      </c>
      <c r="I7612">
        <v>649</v>
      </c>
      <c r="L7612">
        <v>23953</v>
      </c>
      <c r="M7612">
        <v>465</v>
      </c>
      <c r="N7612">
        <v>267</v>
      </c>
      <c r="O7612" t="b">
        <v>0</v>
      </c>
      <c r="Q7612">
        <v>6071</v>
      </c>
      <c r="R7612" t="s">
        <v>22</v>
      </c>
      <c r="T7612">
        <v>43991.489627974537</v>
      </c>
    </row>
    <row r="7613" spans="1:20" x14ac:dyDescent="0.35">
      <c r="A7613">
        <v>148277</v>
      </c>
      <c r="B7613">
        <v>5</v>
      </c>
      <c r="C7613" t="s">
        <v>7307</v>
      </c>
      <c r="D7613">
        <v>54</v>
      </c>
      <c r="E7613" t="s">
        <v>32</v>
      </c>
      <c r="G7613">
        <v>372</v>
      </c>
      <c r="H7613">
        <v>118</v>
      </c>
      <c r="I7613">
        <v>520</v>
      </c>
      <c r="L7613">
        <v>23440</v>
      </c>
      <c r="M7613">
        <v>420</v>
      </c>
      <c r="N7613">
        <v>66</v>
      </c>
      <c r="O7613" t="b">
        <v>0</v>
      </c>
      <c r="Q7613">
        <v>6071</v>
      </c>
      <c r="R7613" t="s">
        <v>22</v>
      </c>
      <c r="T7613">
        <v>43866.559133680559</v>
      </c>
    </row>
    <row r="7614" spans="1:20" x14ac:dyDescent="0.35">
      <c r="A7614">
        <v>148278</v>
      </c>
      <c r="B7614">
        <v>5</v>
      </c>
      <c r="C7614" t="s">
        <v>7308</v>
      </c>
      <c r="D7614">
        <v>53</v>
      </c>
      <c r="E7614" t="s">
        <v>21</v>
      </c>
      <c r="G7614">
        <v>372</v>
      </c>
      <c r="H7614">
        <v>118</v>
      </c>
      <c r="I7614">
        <v>480</v>
      </c>
      <c r="L7614">
        <v>22606</v>
      </c>
      <c r="M7614">
        <v>353</v>
      </c>
      <c r="N7614">
        <v>10</v>
      </c>
      <c r="O7614" t="b">
        <v>0</v>
      </c>
      <c r="Q7614">
        <v>6071</v>
      </c>
      <c r="R7614" t="s">
        <v>22</v>
      </c>
      <c r="T7614">
        <v>44249.400187962965</v>
      </c>
    </row>
    <row r="7615" spans="1:20" x14ac:dyDescent="0.35">
      <c r="A7615">
        <v>148279</v>
      </c>
      <c r="B7615">
        <v>4</v>
      </c>
      <c r="C7615" t="s">
        <v>7309</v>
      </c>
      <c r="D7615">
        <v>53</v>
      </c>
      <c r="E7615" t="s">
        <v>21</v>
      </c>
      <c r="G7615">
        <v>371</v>
      </c>
      <c r="H7615">
        <v>118</v>
      </c>
      <c r="I7615">
        <v>476</v>
      </c>
      <c r="L7615">
        <v>22494</v>
      </c>
      <c r="M7615">
        <v>350</v>
      </c>
      <c r="N7615">
        <v>218</v>
      </c>
      <c r="O7615" t="b">
        <v>0</v>
      </c>
      <c r="Q7615">
        <v>6071</v>
      </c>
      <c r="R7615" t="s">
        <v>22</v>
      </c>
      <c r="T7615">
        <v>43769.683126655094</v>
      </c>
    </row>
    <row r="7616" spans="1:20" x14ac:dyDescent="0.35">
      <c r="A7616">
        <v>148280</v>
      </c>
      <c r="B7616">
        <v>4</v>
      </c>
      <c r="C7616" t="s">
        <v>7310</v>
      </c>
      <c r="D7616">
        <v>54</v>
      </c>
      <c r="E7616" t="s">
        <v>32</v>
      </c>
      <c r="G7616">
        <v>371</v>
      </c>
      <c r="H7616">
        <v>118</v>
      </c>
      <c r="L7616">
        <v>22354</v>
      </c>
      <c r="M7616">
        <v>331</v>
      </c>
      <c r="N7616">
        <v>54</v>
      </c>
      <c r="O7616" t="b">
        <v>0</v>
      </c>
      <c r="Q7616">
        <v>6071</v>
      </c>
      <c r="R7616" t="s">
        <v>22</v>
      </c>
      <c r="T7616">
        <v>44227.884416863424</v>
      </c>
    </row>
    <row r="7617" spans="1:20" x14ac:dyDescent="0.35">
      <c r="A7617">
        <v>148281</v>
      </c>
      <c r="B7617">
        <v>3</v>
      </c>
      <c r="C7617" t="s">
        <v>7311</v>
      </c>
      <c r="D7617">
        <v>53</v>
      </c>
      <c r="E7617" t="s">
        <v>21</v>
      </c>
      <c r="G7617">
        <v>370</v>
      </c>
      <c r="H7617">
        <v>118</v>
      </c>
      <c r="L7617">
        <v>21746</v>
      </c>
      <c r="M7617">
        <v>284</v>
      </c>
      <c r="N7617">
        <v>141</v>
      </c>
      <c r="O7617" t="b">
        <v>0</v>
      </c>
      <c r="Q7617">
        <v>6071</v>
      </c>
      <c r="R7617" t="s">
        <v>22</v>
      </c>
      <c r="T7617">
        <v>44201.525296145832</v>
      </c>
    </row>
    <row r="7618" spans="1:20" x14ac:dyDescent="0.35">
      <c r="A7618">
        <v>148282</v>
      </c>
      <c r="B7618">
        <v>3</v>
      </c>
      <c r="C7618" t="s">
        <v>7312</v>
      </c>
      <c r="D7618">
        <v>53</v>
      </c>
      <c r="E7618" t="s">
        <v>21</v>
      </c>
      <c r="G7618">
        <v>370</v>
      </c>
      <c r="H7618">
        <v>118</v>
      </c>
      <c r="L7618">
        <v>21676</v>
      </c>
      <c r="M7618">
        <v>282</v>
      </c>
      <c r="N7618">
        <v>130</v>
      </c>
      <c r="O7618" t="b">
        <v>0</v>
      </c>
      <c r="Q7618">
        <v>6071</v>
      </c>
      <c r="R7618" t="s">
        <v>22</v>
      </c>
      <c r="T7618">
        <v>44202.66000019676</v>
      </c>
    </row>
    <row r="7619" spans="1:20" x14ac:dyDescent="0.35">
      <c r="A7619">
        <v>148283</v>
      </c>
      <c r="B7619">
        <v>3</v>
      </c>
      <c r="C7619" t="s">
        <v>7313</v>
      </c>
      <c r="D7619">
        <v>53</v>
      </c>
      <c r="E7619" t="s">
        <v>21</v>
      </c>
      <c r="G7619">
        <v>370</v>
      </c>
      <c r="H7619">
        <v>118</v>
      </c>
      <c r="I7619">
        <v>387</v>
      </c>
      <c r="L7619">
        <v>21657</v>
      </c>
      <c r="M7619">
        <v>280</v>
      </c>
      <c r="N7619">
        <v>111</v>
      </c>
      <c r="O7619" t="b">
        <v>0</v>
      </c>
      <c r="Q7619">
        <v>6071</v>
      </c>
      <c r="R7619" t="s">
        <v>22</v>
      </c>
      <c r="T7619">
        <v>44200.76703422454</v>
      </c>
    </row>
    <row r="7620" spans="1:20" x14ac:dyDescent="0.35">
      <c r="A7620">
        <v>148284</v>
      </c>
      <c r="B7620">
        <v>3</v>
      </c>
      <c r="C7620" t="s">
        <v>7314</v>
      </c>
      <c r="D7620">
        <v>54</v>
      </c>
      <c r="E7620" t="s">
        <v>32</v>
      </c>
      <c r="G7620">
        <v>370</v>
      </c>
      <c r="H7620">
        <v>118</v>
      </c>
      <c r="L7620">
        <v>21579</v>
      </c>
      <c r="M7620">
        <v>272</v>
      </c>
      <c r="N7620">
        <v>60</v>
      </c>
      <c r="O7620" t="b">
        <v>0</v>
      </c>
      <c r="Q7620">
        <v>6071</v>
      </c>
      <c r="R7620" t="s">
        <v>22</v>
      </c>
      <c r="T7620">
        <v>44244.618372025463</v>
      </c>
    </row>
    <row r="7621" spans="1:20" x14ac:dyDescent="0.35">
      <c r="A7621">
        <v>148285</v>
      </c>
      <c r="B7621">
        <v>3</v>
      </c>
      <c r="C7621" t="s">
        <v>7315</v>
      </c>
      <c r="D7621">
        <v>53</v>
      </c>
      <c r="E7621" t="s">
        <v>21</v>
      </c>
      <c r="G7621">
        <v>370</v>
      </c>
      <c r="H7621">
        <v>118</v>
      </c>
      <c r="I7621">
        <v>356</v>
      </c>
      <c r="L7621">
        <v>21565</v>
      </c>
      <c r="M7621">
        <v>269</v>
      </c>
      <c r="N7621">
        <v>24</v>
      </c>
      <c r="O7621" t="b">
        <v>0</v>
      </c>
      <c r="Q7621">
        <v>6071</v>
      </c>
      <c r="R7621" t="s">
        <v>22</v>
      </c>
      <c r="T7621">
        <v>43899.410768136571</v>
      </c>
    </row>
    <row r="7622" spans="1:20" x14ac:dyDescent="0.35">
      <c r="A7622">
        <v>148286</v>
      </c>
      <c r="B7622">
        <v>10</v>
      </c>
      <c r="C7622" t="s">
        <v>7316</v>
      </c>
      <c r="D7622">
        <v>54</v>
      </c>
      <c r="E7622" t="s">
        <v>32</v>
      </c>
      <c r="F7622">
        <v>219</v>
      </c>
      <c r="G7622">
        <v>316</v>
      </c>
      <c r="H7622">
        <v>118</v>
      </c>
      <c r="I7622">
        <v>1577</v>
      </c>
      <c r="L7622">
        <v>30046</v>
      </c>
      <c r="M7622">
        <v>1049</v>
      </c>
      <c r="N7622">
        <v>99</v>
      </c>
      <c r="O7622" t="b">
        <v>0</v>
      </c>
      <c r="Q7622">
        <v>6071</v>
      </c>
      <c r="R7622" t="s">
        <v>22</v>
      </c>
      <c r="S7622" t="s">
        <v>7317</v>
      </c>
      <c r="T7622">
        <v>41868.632754629631</v>
      </c>
    </row>
    <row r="7623" spans="1:20" x14ac:dyDescent="0.35">
      <c r="A7623">
        <v>148287</v>
      </c>
      <c r="B7623">
        <v>10</v>
      </c>
      <c r="C7623" t="s">
        <v>7318</v>
      </c>
      <c r="D7623">
        <v>53</v>
      </c>
      <c r="E7623" t="s">
        <v>21</v>
      </c>
      <c r="G7623">
        <v>364</v>
      </c>
      <c r="H7623">
        <v>118</v>
      </c>
      <c r="I7623">
        <v>1566</v>
      </c>
      <c r="L7623">
        <v>30347</v>
      </c>
      <c r="M7623">
        <v>1075</v>
      </c>
      <c r="N7623">
        <v>42</v>
      </c>
      <c r="O7623" t="b">
        <v>0</v>
      </c>
      <c r="Q7623">
        <v>6071</v>
      </c>
      <c r="R7623" t="s">
        <v>22</v>
      </c>
      <c r="T7623">
        <v>41868.632754629631</v>
      </c>
    </row>
    <row r="7624" spans="1:20" x14ac:dyDescent="0.35">
      <c r="A7624">
        <v>148288</v>
      </c>
      <c r="B7624">
        <v>9</v>
      </c>
      <c r="C7624" t="s">
        <v>7319</v>
      </c>
      <c r="D7624">
        <v>54</v>
      </c>
      <c r="E7624" t="s">
        <v>32</v>
      </c>
      <c r="F7624">
        <v>429</v>
      </c>
      <c r="G7624">
        <v>328</v>
      </c>
      <c r="H7624">
        <v>118</v>
      </c>
      <c r="I7624">
        <v>1476</v>
      </c>
      <c r="L7624">
        <v>29438</v>
      </c>
      <c r="M7624">
        <v>980</v>
      </c>
      <c r="N7624">
        <v>188</v>
      </c>
      <c r="O7624" t="b">
        <v>0</v>
      </c>
      <c r="Q7624">
        <v>6071</v>
      </c>
      <c r="R7624" t="s">
        <v>22</v>
      </c>
      <c r="S7624" t="s">
        <v>7320</v>
      </c>
      <c r="T7624">
        <v>44123.789947569443</v>
      </c>
    </row>
    <row r="7625" spans="1:20" x14ac:dyDescent="0.35">
      <c r="A7625">
        <v>148289</v>
      </c>
      <c r="B7625">
        <v>9</v>
      </c>
      <c r="C7625" t="s">
        <v>7321</v>
      </c>
      <c r="D7625">
        <v>53</v>
      </c>
      <c r="E7625" t="s">
        <v>21</v>
      </c>
      <c r="G7625">
        <v>376</v>
      </c>
      <c r="H7625">
        <v>118</v>
      </c>
      <c r="I7625">
        <v>1429</v>
      </c>
      <c r="L7625">
        <v>29272</v>
      </c>
      <c r="M7625">
        <v>961</v>
      </c>
      <c r="N7625">
        <v>69</v>
      </c>
      <c r="O7625" t="b">
        <v>0</v>
      </c>
      <c r="Q7625">
        <v>6071</v>
      </c>
      <c r="R7625" t="s">
        <v>22</v>
      </c>
      <c r="T7625">
        <v>41868.632754629631</v>
      </c>
    </row>
    <row r="7626" spans="1:20" x14ac:dyDescent="0.35">
      <c r="A7626">
        <v>148290</v>
      </c>
      <c r="B7626">
        <v>9</v>
      </c>
      <c r="C7626" t="s">
        <v>7322</v>
      </c>
      <c r="D7626">
        <v>53</v>
      </c>
      <c r="E7626" t="s">
        <v>21</v>
      </c>
      <c r="G7626">
        <v>376</v>
      </c>
      <c r="H7626">
        <v>118</v>
      </c>
      <c r="I7626">
        <v>1314</v>
      </c>
      <c r="L7626">
        <v>28495</v>
      </c>
      <c r="M7626">
        <v>880</v>
      </c>
      <c r="N7626">
        <v>49</v>
      </c>
      <c r="O7626" t="b">
        <v>0</v>
      </c>
      <c r="Q7626">
        <v>6071</v>
      </c>
      <c r="R7626" t="s">
        <v>22</v>
      </c>
      <c r="T7626">
        <v>44119.378910497682</v>
      </c>
    </row>
    <row r="7627" spans="1:20" x14ac:dyDescent="0.35">
      <c r="A7627">
        <v>148291</v>
      </c>
      <c r="B7627">
        <v>8</v>
      </c>
      <c r="C7627" t="s">
        <v>7323</v>
      </c>
      <c r="D7627">
        <v>53</v>
      </c>
      <c r="E7627" t="s">
        <v>21</v>
      </c>
      <c r="G7627">
        <v>375</v>
      </c>
      <c r="H7627">
        <v>118</v>
      </c>
      <c r="I7627">
        <v>1079</v>
      </c>
      <c r="L7627">
        <v>27614</v>
      </c>
      <c r="M7627">
        <v>780</v>
      </c>
      <c r="N7627">
        <v>234</v>
      </c>
      <c r="O7627" t="b">
        <v>0</v>
      </c>
      <c r="Q7627">
        <v>6071</v>
      </c>
      <c r="R7627" t="s">
        <v>22</v>
      </c>
      <c r="T7627">
        <v>41868.632754629631</v>
      </c>
    </row>
    <row r="7628" spans="1:20" x14ac:dyDescent="0.35">
      <c r="A7628">
        <v>148292</v>
      </c>
      <c r="B7628">
        <v>8</v>
      </c>
      <c r="C7628" t="s">
        <v>7324</v>
      </c>
      <c r="D7628">
        <v>54</v>
      </c>
      <c r="E7628" t="s">
        <v>32</v>
      </c>
      <c r="F7628">
        <v>447</v>
      </c>
      <c r="G7628">
        <v>292</v>
      </c>
      <c r="H7628">
        <v>118</v>
      </c>
      <c r="I7628">
        <v>1294</v>
      </c>
      <c r="L7628">
        <v>28209</v>
      </c>
      <c r="M7628">
        <v>856</v>
      </c>
      <c r="N7628">
        <v>153</v>
      </c>
      <c r="O7628" t="b">
        <v>0</v>
      </c>
      <c r="Q7628">
        <v>6071</v>
      </c>
      <c r="R7628" t="s">
        <v>22</v>
      </c>
      <c r="S7628" t="s">
        <v>7325</v>
      </c>
      <c r="T7628">
        <v>41868.632754629631</v>
      </c>
    </row>
    <row r="7629" spans="1:20" x14ac:dyDescent="0.35">
      <c r="A7629">
        <v>148293</v>
      </c>
      <c r="B7629">
        <v>8</v>
      </c>
      <c r="C7629" t="s">
        <v>7326</v>
      </c>
      <c r="D7629">
        <v>54</v>
      </c>
      <c r="E7629" t="s">
        <v>32</v>
      </c>
      <c r="F7629">
        <v>318</v>
      </c>
      <c r="G7629">
        <v>292</v>
      </c>
      <c r="H7629">
        <v>118</v>
      </c>
      <c r="I7629">
        <v>1266</v>
      </c>
      <c r="L7629">
        <v>28195</v>
      </c>
      <c r="M7629">
        <v>851</v>
      </c>
      <c r="N7629">
        <v>115</v>
      </c>
      <c r="O7629" t="b">
        <v>0</v>
      </c>
      <c r="Q7629">
        <v>6071</v>
      </c>
      <c r="R7629" t="s">
        <v>22</v>
      </c>
      <c r="S7629" t="s">
        <v>7327</v>
      </c>
      <c r="T7629">
        <v>41868.632789351854</v>
      </c>
    </row>
    <row r="7630" spans="1:20" x14ac:dyDescent="0.35">
      <c r="A7630">
        <v>148294</v>
      </c>
      <c r="B7630">
        <v>8</v>
      </c>
      <c r="C7630" t="s">
        <v>7328</v>
      </c>
      <c r="D7630">
        <v>54</v>
      </c>
      <c r="E7630" t="s">
        <v>32</v>
      </c>
      <c r="F7630">
        <v>280</v>
      </c>
      <c r="G7630">
        <v>292</v>
      </c>
      <c r="H7630">
        <v>118</v>
      </c>
      <c r="I7630">
        <v>1266</v>
      </c>
      <c r="L7630">
        <v>28117</v>
      </c>
      <c r="M7630">
        <v>835</v>
      </c>
      <c r="N7630">
        <v>27</v>
      </c>
      <c r="O7630" t="b">
        <v>0</v>
      </c>
      <c r="Q7630">
        <v>6071</v>
      </c>
      <c r="R7630" t="s">
        <v>22</v>
      </c>
      <c r="S7630" t="s">
        <v>7327</v>
      </c>
      <c r="T7630">
        <v>41868.632789351854</v>
      </c>
    </row>
    <row r="7631" spans="1:20" x14ac:dyDescent="0.35">
      <c r="A7631">
        <v>148295</v>
      </c>
      <c r="B7631">
        <v>8</v>
      </c>
      <c r="C7631" t="s">
        <v>7329</v>
      </c>
      <c r="D7631">
        <v>54</v>
      </c>
      <c r="E7631" t="s">
        <v>32</v>
      </c>
      <c r="F7631">
        <v>286</v>
      </c>
      <c r="G7631">
        <v>292</v>
      </c>
      <c r="H7631">
        <v>118</v>
      </c>
      <c r="I7631">
        <v>1266</v>
      </c>
      <c r="L7631">
        <v>28117</v>
      </c>
      <c r="M7631">
        <v>835</v>
      </c>
      <c r="N7631">
        <v>27</v>
      </c>
      <c r="O7631" t="b">
        <v>0</v>
      </c>
      <c r="Q7631">
        <v>6071</v>
      </c>
      <c r="R7631" t="s">
        <v>22</v>
      </c>
      <c r="S7631" t="s">
        <v>7327</v>
      </c>
      <c r="T7631">
        <v>41868.632754629631</v>
      </c>
    </row>
    <row r="7632" spans="1:20" x14ac:dyDescent="0.35">
      <c r="A7632">
        <v>148296</v>
      </c>
      <c r="B7632">
        <v>7</v>
      </c>
      <c r="C7632" t="s">
        <v>7330</v>
      </c>
      <c r="D7632">
        <v>53</v>
      </c>
      <c r="E7632" t="s">
        <v>21</v>
      </c>
      <c r="G7632">
        <v>291</v>
      </c>
      <c r="H7632">
        <v>118</v>
      </c>
      <c r="I7632">
        <v>1082</v>
      </c>
      <c r="L7632">
        <v>26879</v>
      </c>
      <c r="M7632">
        <v>712</v>
      </c>
      <c r="N7632">
        <v>258</v>
      </c>
      <c r="O7632" t="b">
        <v>0</v>
      </c>
      <c r="Q7632">
        <v>6071</v>
      </c>
      <c r="R7632" t="s">
        <v>22</v>
      </c>
      <c r="T7632">
        <v>41868.632754629631</v>
      </c>
    </row>
    <row r="7633" spans="1:20" x14ac:dyDescent="0.35">
      <c r="A7633">
        <v>148297</v>
      </c>
      <c r="B7633">
        <v>7</v>
      </c>
      <c r="C7633" t="s">
        <v>7331</v>
      </c>
      <c r="D7633">
        <v>54</v>
      </c>
      <c r="E7633" t="s">
        <v>32</v>
      </c>
      <c r="G7633">
        <v>374</v>
      </c>
      <c r="H7633">
        <v>118</v>
      </c>
      <c r="I7633">
        <v>1043</v>
      </c>
      <c r="L7633">
        <v>26872</v>
      </c>
      <c r="M7633">
        <v>708</v>
      </c>
      <c r="N7633">
        <v>222</v>
      </c>
      <c r="O7633" t="b">
        <v>0</v>
      </c>
      <c r="Q7633">
        <v>6071</v>
      </c>
      <c r="R7633" t="s">
        <v>22</v>
      </c>
      <c r="T7633">
        <v>41868.632754629631</v>
      </c>
    </row>
    <row r="7634" spans="1:20" x14ac:dyDescent="0.35">
      <c r="A7634">
        <v>148298</v>
      </c>
      <c r="B7634">
        <v>5</v>
      </c>
      <c r="C7634" t="s">
        <v>7332</v>
      </c>
      <c r="D7634">
        <v>53</v>
      </c>
      <c r="E7634" t="s">
        <v>21</v>
      </c>
      <c r="G7634">
        <v>289</v>
      </c>
      <c r="H7634">
        <v>118</v>
      </c>
      <c r="I7634">
        <v>657</v>
      </c>
      <c r="L7634">
        <v>23945</v>
      </c>
      <c r="M7634">
        <v>461</v>
      </c>
      <c r="N7634">
        <v>215</v>
      </c>
      <c r="O7634" t="b">
        <v>0</v>
      </c>
      <c r="Q7634">
        <v>6071</v>
      </c>
      <c r="R7634" t="s">
        <v>22</v>
      </c>
      <c r="T7634">
        <v>44273.665173611109</v>
      </c>
    </row>
    <row r="7635" spans="1:20" x14ac:dyDescent="0.35">
      <c r="A7635">
        <v>148299</v>
      </c>
      <c r="B7635">
        <v>5</v>
      </c>
      <c r="C7635" t="s">
        <v>7333</v>
      </c>
      <c r="D7635">
        <v>54</v>
      </c>
      <c r="E7635" t="s">
        <v>32</v>
      </c>
      <c r="G7635">
        <v>289</v>
      </c>
      <c r="H7635">
        <v>118</v>
      </c>
      <c r="I7635">
        <v>615</v>
      </c>
      <c r="L7635">
        <v>23594</v>
      </c>
      <c r="M7635">
        <v>433</v>
      </c>
      <c r="N7635">
        <v>167</v>
      </c>
      <c r="O7635" t="b">
        <v>0</v>
      </c>
      <c r="Q7635">
        <v>6071</v>
      </c>
      <c r="R7635" t="s">
        <v>22</v>
      </c>
      <c r="T7635">
        <v>43884.45259552083</v>
      </c>
    </row>
    <row r="7636" spans="1:20" x14ac:dyDescent="0.35">
      <c r="A7636">
        <v>148300</v>
      </c>
      <c r="B7636">
        <v>2</v>
      </c>
      <c r="C7636" t="s">
        <v>7334</v>
      </c>
      <c r="D7636">
        <v>53</v>
      </c>
      <c r="E7636" t="s">
        <v>21</v>
      </c>
      <c r="G7636">
        <v>321</v>
      </c>
      <c r="H7636">
        <v>118</v>
      </c>
      <c r="I7636">
        <v>239</v>
      </c>
      <c r="L7636">
        <v>20270</v>
      </c>
      <c r="M7636">
        <v>186</v>
      </c>
      <c r="N7636">
        <v>114</v>
      </c>
      <c r="O7636" t="b">
        <v>0</v>
      </c>
      <c r="Q7636">
        <v>6071</v>
      </c>
      <c r="R7636" t="s">
        <v>22</v>
      </c>
      <c r="T7636">
        <v>44238.759888854169</v>
      </c>
    </row>
    <row r="7637" spans="1:20" x14ac:dyDescent="0.35">
      <c r="A7637">
        <v>148301</v>
      </c>
      <c r="B7637">
        <v>5</v>
      </c>
      <c r="C7637" t="s">
        <v>7335</v>
      </c>
      <c r="D7637">
        <v>53</v>
      </c>
      <c r="E7637" t="s">
        <v>21</v>
      </c>
      <c r="G7637">
        <v>289</v>
      </c>
      <c r="H7637">
        <v>118</v>
      </c>
      <c r="I7637">
        <v>493</v>
      </c>
      <c r="L7637">
        <v>23239</v>
      </c>
      <c r="M7637">
        <v>404</v>
      </c>
      <c r="N7637">
        <v>136</v>
      </c>
      <c r="O7637" t="b">
        <v>0</v>
      </c>
      <c r="Q7637">
        <v>6071</v>
      </c>
      <c r="R7637" t="s">
        <v>22</v>
      </c>
      <c r="T7637">
        <v>44249.662446493057</v>
      </c>
    </row>
    <row r="7638" spans="1:20" x14ac:dyDescent="0.35">
      <c r="A7638">
        <v>148302</v>
      </c>
      <c r="B7638">
        <v>2</v>
      </c>
      <c r="C7638" t="s">
        <v>7336</v>
      </c>
      <c r="D7638">
        <v>53</v>
      </c>
      <c r="E7638" t="s">
        <v>21</v>
      </c>
      <c r="G7638">
        <v>286</v>
      </c>
      <c r="H7638">
        <v>118</v>
      </c>
      <c r="I7638">
        <v>126</v>
      </c>
      <c r="L7638">
        <v>19228</v>
      </c>
      <c r="M7638">
        <v>106</v>
      </c>
      <c r="N7638">
        <v>293</v>
      </c>
      <c r="O7638" t="b">
        <v>0</v>
      </c>
      <c r="Q7638">
        <v>6071</v>
      </c>
      <c r="R7638" t="s">
        <v>22</v>
      </c>
      <c r="T7638">
        <v>41868.632754629631</v>
      </c>
    </row>
    <row r="7639" spans="1:20" x14ac:dyDescent="0.35">
      <c r="A7639">
        <v>148303</v>
      </c>
      <c r="B7639">
        <v>1</v>
      </c>
      <c r="C7639" t="s">
        <v>7337</v>
      </c>
      <c r="D7639">
        <v>53</v>
      </c>
      <c r="E7639" t="s">
        <v>21</v>
      </c>
      <c r="G7639">
        <v>363</v>
      </c>
      <c r="H7639">
        <v>118</v>
      </c>
      <c r="I7639">
        <v>45</v>
      </c>
      <c r="L7639">
        <v>18476</v>
      </c>
      <c r="M7639">
        <v>55</v>
      </c>
      <c r="N7639">
        <v>262</v>
      </c>
      <c r="O7639" t="b">
        <v>0</v>
      </c>
      <c r="Q7639">
        <v>6071</v>
      </c>
      <c r="R7639" t="s">
        <v>22</v>
      </c>
      <c r="T7639">
        <v>41868.632754629631</v>
      </c>
    </row>
    <row r="7640" spans="1:20" x14ac:dyDescent="0.35">
      <c r="A7640">
        <v>148304</v>
      </c>
      <c r="B7640">
        <v>3</v>
      </c>
      <c r="C7640" t="s">
        <v>7338</v>
      </c>
      <c r="D7640">
        <v>53</v>
      </c>
      <c r="E7640" t="s">
        <v>21</v>
      </c>
      <c r="G7640">
        <v>322</v>
      </c>
      <c r="H7640">
        <v>118</v>
      </c>
      <c r="I7640">
        <v>275</v>
      </c>
      <c r="L7640">
        <v>20768</v>
      </c>
      <c r="M7640">
        <v>209</v>
      </c>
      <c r="N7640">
        <v>4</v>
      </c>
      <c r="O7640" t="b">
        <v>0</v>
      </c>
      <c r="Q7640">
        <v>6071</v>
      </c>
      <c r="R7640" t="s">
        <v>22</v>
      </c>
      <c r="T7640">
        <v>44242.429190821756</v>
      </c>
    </row>
    <row r="7641" spans="1:20" x14ac:dyDescent="0.35">
      <c r="A7641">
        <v>148305</v>
      </c>
      <c r="B7641">
        <v>8</v>
      </c>
      <c r="C7641" t="s">
        <v>7339</v>
      </c>
      <c r="D7641">
        <v>53</v>
      </c>
      <c r="E7641" t="s">
        <v>21</v>
      </c>
      <c r="G7641">
        <v>281</v>
      </c>
      <c r="H7641">
        <v>118</v>
      </c>
      <c r="I7641">
        <v>1041</v>
      </c>
      <c r="L7641">
        <v>27550</v>
      </c>
      <c r="M7641">
        <v>766</v>
      </c>
      <c r="N7641">
        <v>122</v>
      </c>
      <c r="O7641" t="b">
        <v>0</v>
      </c>
      <c r="Q7641">
        <v>6071</v>
      </c>
      <c r="R7641" t="s">
        <v>22</v>
      </c>
      <c r="T7641">
        <v>41868.632754629631</v>
      </c>
    </row>
    <row r="7642" spans="1:20" x14ac:dyDescent="0.35">
      <c r="A7642">
        <v>148306</v>
      </c>
      <c r="B7642">
        <v>8</v>
      </c>
      <c r="C7642" t="s">
        <v>7340</v>
      </c>
      <c r="D7642">
        <v>53</v>
      </c>
      <c r="E7642" t="s">
        <v>21</v>
      </c>
      <c r="G7642">
        <v>375</v>
      </c>
      <c r="H7642">
        <v>118</v>
      </c>
      <c r="I7642">
        <v>1103</v>
      </c>
      <c r="L7642">
        <v>27438</v>
      </c>
      <c r="M7642">
        <v>761</v>
      </c>
      <c r="N7642">
        <v>78</v>
      </c>
      <c r="O7642" t="b">
        <v>0</v>
      </c>
      <c r="Q7642">
        <v>6071</v>
      </c>
      <c r="R7642" t="s">
        <v>22</v>
      </c>
      <c r="T7642">
        <v>41868.632881944446</v>
      </c>
    </row>
    <row r="7643" spans="1:20" x14ac:dyDescent="0.35">
      <c r="A7643">
        <v>148307</v>
      </c>
      <c r="B7643">
        <v>7</v>
      </c>
      <c r="C7643" t="s">
        <v>7341</v>
      </c>
      <c r="D7643">
        <v>53</v>
      </c>
      <c r="E7643" t="s">
        <v>21</v>
      </c>
      <c r="G7643">
        <v>374</v>
      </c>
      <c r="H7643">
        <v>118</v>
      </c>
      <c r="I7643">
        <v>1020</v>
      </c>
      <c r="L7643">
        <v>26774</v>
      </c>
      <c r="M7643">
        <v>695</v>
      </c>
      <c r="N7643">
        <v>143</v>
      </c>
      <c r="O7643" t="b">
        <v>0</v>
      </c>
      <c r="Q7643">
        <v>6071</v>
      </c>
      <c r="R7643" t="s">
        <v>22</v>
      </c>
      <c r="T7643">
        <v>44264.482342673611</v>
      </c>
    </row>
    <row r="7644" spans="1:20" x14ac:dyDescent="0.35">
      <c r="A7644">
        <v>148308</v>
      </c>
      <c r="B7644">
        <v>7</v>
      </c>
      <c r="C7644" t="s">
        <v>7342</v>
      </c>
      <c r="D7644">
        <v>53</v>
      </c>
      <c r="E7644" t="s">
        <v>21</v>
      </c>
      <c r="G7644">
        <v>374</v>
      </c>
      <c r="H7644">
        <v>118</v>
      </c>
      <c r="I7644">
        <v>1008</v>
      </c>
      <c r="L7644">
        <v>26512</v>
      </c>
      <c r="M7644">
        <v>664</v>
      </c>
      <c r="N7644">
        <v>138</v>
      </c>
      <c r="O7644" t="b">
        <v>0</v>
      </c>
      <c r="Q7644">
        <v>6071</v>
      </c>
      <c r="R7644" t="s">
        <v>22</v>
      </c>
      <c r="T7644">
        <v>41868.632881944446</v>
      </c>
    </row>
    <row r="7645" spans="1:20" x14ac:dyDescent="0.35">
      <c r="A7645">
        <v>148309</v>
      </c>
      <c r="B7645">
        <v>7</v>
      </c>
      <c r="C7645" t="s">
        <v>7343</v>
      </c>
      <c r="D7645">
        <v>53</v>
      </c>
      <c r="E7645" t="s">
        <v>21</v>
      </c>
      <c r="G7645">
        <v>374</v>
      </c>
      <c r="H7645">
        <v>118</v>
      </c>
      <c r="I7645">
        <v>903</v>
      </c>
      <c r="L7645">
        <v>26025</v>
      </c>
      <c r="M7645">
        <v>619</v>
      </c>
      <c r="N7645">
        <v>82</v>
      </c>
      <c r="O7645" t="b">
        <v>0</v>
      </c>
      <c r="Q7645">
        <v>6071</v>
      </c>
      <c r="R7645" t="s">
        <v>22</v>
      </c>
      <c r="T7645">
        <v>41868.632754629631</v>
      </c>
    </row>
    <row r="7646" spans="1:20" x14ac:dyDescent="0.35">
      <c r="A7646">
        <v>148310</v>
      </c>
      <c r="B7646">
        <v>7</v>
      </c>
      <c r="C7646" t="s">
        <v>7344</v>
      </c>
      <c r="D7646">
        <v>53</v>
      </c>
      <c r="E7646" t="s">
        <v>21</v>
      </c>
      <c r="G7646">
        <v>374</v>
      </c>
      <c r="H7646">
        <v>118</v>
      </c>
      <c r="I7646">
        <v>899</v>
      </c>
      <c r="L7646">
        <v>26025</v>
      </c>
      <c r="M7646">
        <v>619</v>
      </c>
      <c r="N7646">
        <v>81</v>
      </c>
      <c r="O7646" t="b">
        <v>0</v>
      </c>
      <c r="Q7646">
        <v>6071</v>
      </c>
      <c r="R7646" t="s">
        <v>22</v>
      </c>
      <c r="T7646">
        <v>41868.632754629631</v>
      </c>
    </row>
    <row r="7647" spans="1:20" x14ac:dyDescent="0.35">
      <c r="A7647">
        <v>148311</v>
      </c>
      <c r="B7647">
        <v>6</v>
      </c>
      <c r="C7647" t="s">
        <v>7345</v>
      </c>
      <c r="D7647">
        <v>53</v>
      </c>
      <c r="E7647" t="s">
        <v>21</v>
      </c>
      <c r="G7647">
        <v>373</v>
      </c>
      <c r="H7647">
        <v>118</v>
      </c>
      <c r="I7647">
        <v>674</v>
      </c>
      <c r="L7647">
        <v>24317</v>
      </c>
      <c r="M7647">
        <v>481</v>
      </c>
      <c r="N7647">
        <v>64</v>
      </c>
      <c r="O7647" t="b">
        <v>0</v>
      </c>
      <c r="Q7647">
        <v>6071</v>
      </c>
      <c r="R7647" t="s">
        <v>22</v>
      </c>
      <c r="S7647" t="s">
        <v>7346</v>
      </c>
      <c r="T7647">
        <v>44097.535522997685</v>
      </c>
    </row>
    <row r="7648" spans="1:20" x14ac:dyDescent="0.35">
      <c r="A7648">
        <v>148312</v>
      </c>
      <c r="B7648">
        <v>5</v>
      </c>
      <c r="C7648" t="s">
        <v>7347</v>
      </c>
      <c r="D7648">
        <v>53</v>
      </c>
      <c r="E7648" t="s">
        <v>21</v>
      </c>
      <c r="G7648">
        <v>372</v>
      </c>
      <c r="H7648">
        <v>118</v>
      </c>
      <c r="I7648">
        <v>593</v>
      </c>
      <c r="L7648">
        <v>23763</v>
      </c>
      <c r="M7648">
        <v>444</v>
      </c>
      <c r="N7648">
        <v>51</v>
      </c>
      <c r="O7648" t="b">
        <v>0</v>
      </c>
      <c r="Q7648">
        <v>6071</v>
      </c>
      <c r="R7648" t="s">
        <v>22</v>
      </c>
      <c r="T7648">
        <v>43970.65765494213</v>
      </c>
    </row>
    <row r="7649" spans="1:20" x14ac:dyDescent="0.35">
      <c r="A7649">
        <v>148313</v>
      </c>
      <c r="B7649">
        <v>5</v>
      </c>
      <c r="C7649" t="s">
        <v>7348</v>
      </c>
      <c r="D7649">
        <v>54</v>
      </c>
      <c r="E7649" t="s">
        <v>32</v>
      </c>
      <c r="G7649">
        <v>372</v>
      </c>
      <c r="H7649">
        <v>118</v>
      </c>
      <c r="I7649">
        <v>524</v>
      </c>
      <c r="L7649">
        <v>23420</v>
      </c>
      <c r="M7649">
        <v>417</v>
      </c>
      <c r="N7649">
        <v>55</v>
      </c>
      <c r="O7649" t="b">
        <v>0</v>
      </c>
      <c r="Q7649">
        <v>6071</v>
      </c>
      <c r="R7649" t="s">
        <v>22</v>
      </c>
      <c r="T7649">
        <v>44250.375504282405</v>
      </c>
    </row>
    <row r="7650" spans="1:20" x14ac:dyDescent="0.35">
      <c r="A7650">
        <v>148314</v>
      </c>
      <c r="B7650">
        <v>5</v>
      </c>
      <c r="C7650" t="s">
        <v>7349</v>
      </c>
      <c r="D7650">
        <v>53</v>
      </c>
      <c r="E7650" t="s">
        <v>21</v>
      </c>
      <c r="G7650">
        <v>372</v>
      </c>
      <c r="H7650">
        <v>118</v>
      </c>
      <c r="I7650">
        <v>586</v>
      </c>
      <c r="L7650">
        <v>23714</v>
      </c>
      <c r="M7650">
        <v>438</v>
      </c>
      <c r="N7650">
        <v>8</v>
      </c>
      <c r="O7650" t="b">
        <v>0</v>
      </c>
      <c r="Q7650">
        <v>6071</v>
      </c>
      <c r="R7650" t="s">
        <v>22</v>
      </c>
      <c r="T7650">
        <v>44251.818010497685</v>
      </c>
    </row>
    <row r="7651" spans="1:20" x14ac:dyDescent="0.35">
      <c r="A7651">
        <v>148315</v>
      </c>
      <c r="B7651">
        <v>5</v>
      </c>
      <c r="C7651" t="s">
        <v>7350</v>
      </c>
      <c r="D7651">
        <v>54</v>
      </c>
      <c r="E7651" t="s">
        <v>32</v>
      </c>
      <c r="F7651">
        <v>11</v>
      </c>
      <c r="G7651">
        <v>372</v>
      </c>
      <c r="H7651">
        <v>118</v>
      </c>
      <c r="I7651">
        <v>487</v>
      </c>
      <c r="L7651">
        <v>22671</v>
      </c>
      <c r="M7651">
        <v>361</v>
      </c>
      <c r="N7651">
        <v>36</v>
      </c>
      <c r="O7651" t="b">
        <v>0</v>
      </c>
      <c r="Q7651">
        <v>6071</v>
      </c>
      <c r="R7651" t="s">
        <v>22</v>
      </c>
      <c r="T7651">
        <v>44249.425637696761</v>
      </c>
    </row>
    <row r="7652" spans="1:20" x14ac:dyDescent="0.35">
      <c r="A7652">
        <v>148316</v>
      </c>
      <c r="B7652">
        <v>3</v>
      </c>
      <c r="C7652" t="s">
        <v>7351</v>
      </c>
      <c r="D7652">
        <v>53</v>
      </c>
      <c r="E7652" t="s">
        <v>21</v>
      </c>
      <c r="G7652">
        <v>370</v>
      </c>
      <c r="H7652">
        <v>118</v>
      </c>
      <c r="I7652">
        <v>286</v>
      </c>
      <c r="L7652">
        <v>20844</v>
      </c>
      <c r="M7652">
        <v>218</v>
      </c>
      <c r="N7652">
        <v>44</v>
      </c>
      <c r="O7652" t="b">
        <v>0</v>
      </c>
      <c r="Q7652">
        <v>6071</v>
      </c>
      <c r="R7652" t="s">
        <v>22</v>
      </c>
      <c r="T7652">
        <v>41868.632881944446</v>
      </c>
    </row>
    <row r="7653" spans="1:20" x14ac:dyDescent="0.35">
      <c r="A7653">
        <v>148318</v>
      </c>
      <c r="B7653">
        <v>2</v>
      </c>
      <c r="C7653" t="s">
        <v>7352</v>
      </c>
      <c r="D7653">
        <v>53</v>
      </c>
      <c r="E7653" t="s">
        <v>21</v>
      </c>
      <c r="G7653">
        <v>369</v>
      </c>
      <c r="H7653">
        <v>118</v>
      </c>
      <c r="I7653">
        <v>179</v>
      </c>
      <c r="L7653">
        <v>19730</v>
      </c>
      <c r="M7653">
        <v>141</v>
      </c>
      <c r="N7653">
        <v>51</v>
      </c>
      <c r="O7653" t="b">
        <v>0</v>
      </c>
      <c r="Q7653">
        <v>6071</v>
      </c>
      <c r="R7653" t="s">
        <v>22</v>
      </c>
      <c r="T7653">
        <v>41868.632754629631</v>
      </c>
    </row>
    <row r="7654" spans="1:20" x14ac:dyDescent="0.35">
      <c r="A7654">
        <v>148320</v>
      </c>
      <c r="B7654">
        <v>10</v>
      </c>
      <c r="C7654" t="s">
        <v>7353</v>
      </c>
      <c r="D7654">
        <v>53</v>
      </c>
      <c r="E7654" t="s">
        <v>21</v>
      </c>
      <c r="G7654">
        <v>364</v>
      </c>
      <c r="H7654">
        <v>118</v>
      </c>
      <c r="I7654">
        <v>1575</v>
      </c>
      <c r="L7654">
        <v>30040</v>
      </c>
      <c r="M7654">
        <v>1048</v>
      </c>
      <c r="N7654">
        <v>96</v>
      </c>
      <c r="O7654" t="b">
        <v>0</v>
      </c>
      <c r="Q7654">
        <v>6071</v>
      </c>
      <c r="R7654" t="s">
        <v>22</v>
      </c>
      <c r="T7654">
        <v>41868.632754629631</v>
      </c>
    </row>
    <row r="7655" spans="1:20" x14ac:dyDescent="0.35">
      <c r="A7655">
        <v>148321</v>
      </c>
      <c r="B7655">
        <v>9</v>
      </c>
      <c r="C7655" t="s">
        <v>7354</v>
      </c>
      <c r="D7655">
        <v>53</v>
      </c>
      <c r="E7655" t="s">
        <v>21</v>
      </c>
      <c r="G7655">
        <v>376</v>
      </c>
      <c r="H7655">
        <v>118</v>
      </c>
      <c r="I7655">
        <v>1508</v>
      </c>
      <c r="L7655">
        <v>29685</v>
      </c>
      <c r="M7655">
        <v>1019</v>
      </c>
      <c r="N7655">
        <v>192</v>
      </c>
      <c r="O7655" t="b">
        <v>0</v>
      </c>
      <c r="Q7655">
        <v>6071</v>
      </c>
      <c r="R7655" t="s">
        <v>22</v>
      </c>
      <c r="T7655">
        <v>43997.529789548615</v>
      </c>
    </row>
    <row r="7656" spans="1:20" x14ac:dyDescent="0.35">
      <c r="A7656">
        <v>148322</v>
      </c>
      <c r="B7656">
        <v>9</v>
      </c>
      <c r="C7656" t="s">
        <v>7355</v>
      </c>
      <c r="D7656">
        <v>53</v>
      </c>
      <c r="E7656" t="s">
        <v>21</v>
      </c>
      <c r="G7656">
        <v>376</v>
      </c>
      <c r="H7656">
        <v>118</v>
      </c>
      <c r="I7656">
        <v>1275</v>
      </c>
      <c r="L7656">
        <v>29669</v>
      </c>
      <c r="M7656">
        <v>1013</v>
      </c>
      <c r="N7656">
        <v>144</v>
      </c>
      <c r="O7656" t="b">
        <v>0</v>
      </c>
      <c r="Q7656">
        <v>6071</v>
      </c>
      <c r="R7656" t="s">
        <v>22</v>
      </c>
      <c r="T7656">
        <v>43997.528204895832</v>
      </c>
    </row>
    <row r="7657" spans="1:20" x14ac:dyDescent="0.35">
      <c r="A7657">
        <v>148323</v>
      </c>
      <c r="B7657">
        <v>9</v>
      </c>
      <c r="C7657" t="s">
        <v>7356</v>
      </c>
      <c r="D7657">
        <v>53</v>
      </c>
      <c r="E7657" t="s">
        <v>21</v>
      </c>
      <c r="G7657">
        <v>376</v>
      </c>
      <c r="H7657">
        <v>118</v>
      </c>
      <c r="I7657">
        <v>1314</v>
      </c>
      <c r="L7657">
        <v>29385</v>
      </c>
      <c r="M7657">
        <v>973</v>
      </c>
      <c r="N7657">
        <v>138</v>
      </c>
      <c r="O7657" t="b">
        <v>0</v>
      </c>
      <c r="Q7657">
        <v>6071</v>
      </c>
      <c r="R7657" t="s">
        <v>22</v>
      </c>
      <c r="T7657">
        <v>41868.632789351854</v>
      </c>
    </row>
    <row r="7658" spans="1:20" x14ac:dyDescent="0.35">
      <c r="A7658">
        <v>148324</v>
      </c>
      <c r="B7658">
        <v>9</v>
      </c>
      <c r="C7658" t="s">
        <v>7357</v>
      </c>
      <c r="D7658">
        <v>53</v>
      </c>
      <c r="E7658" t="s">
        <v>21</v>
      </c>
      <c r="G7658">
        <v>376</v>
      </c>
      <c r="H7658">
        <v>118</v>
      </c>
      <c r="I7658">
        <v>1291</v>
      </c>
      <c r="L7658">
        <v>28349</v>
      </c>
      <c r="M7658">
        <v>867</v>
      </c>
      <c r="N7658">
        <v>313</v>
      </c>
      <c r="O7658" t="b">
        <v>0</v>
      </c>
      <c r="Q7658">
        <v>6071</v>
      </c>
      <c r="R7658" t="s">
        <v>22</v>
      </c>
      <c r="T7658">
        <v>44100.983779201386</v>
      </c>
    </row>
    <row r="7659" spans="1:20" x14ac:dyDescent="0.35">
      <c r="A7659">
        <v>148325</v>
      </c>
      <c r="B7659">
        <v>8</v>
      </c>
      <c r="C7659" t="s">
        <v>7358</v>
      </c>
      <c r="D7659">
        <v>53</v>
      </c>
      <c r="E7659" t="s">
        <v>21</v>
      </c>
      <c r="G7659">
        <v>375</v>
      </c>
      <c r="H7659">
        <v>118</v>
      </c>
      <c r="I7659">
        <v>910</v>
      </c>
      <c r="L7659">
        <v>27131</v>
      </c>
      <c r="M7659">
        <v>732</v>
      </c>
      <c r="N7659">
        <v>70</v>
      </c>
      <c r="O7659" t="b">
        <v>0</v>
      </c>
      <c r="Q7659">
        <v>6071</v>
      </c>
      <c r="R7659" t="s">
        <v>22</v>
      </c>
      <c r="T7659">
        <v>41868.632754629631</v>
      </c>
    </row>
    <row r="7660" spans="1:20" x14ac:dyDescent="0.35">
      <c r="A7660">
        <v>148326</v>
      </c>
      <c r="B7660">
        <v>8</v>
      </c>
      <c r="C7660" t="s">
        <v>7359</v>
      </c>
      <c r="D7660">
        <v>53</v>
      </c>
      <c r="E7660" t="s">
        <v>21</v>
      </c>
      <c r="G7660">
        <v>375</v>
      </c>
      <c r="H7660">
        <v>118</v>
      </c>
      <c r="I7660">
        <v>1103</v>
      </c>
      <c r="L7660">
        <v>27963</v>
      </c>
      <c r="M7660">
        <v>821</v>
      </c>
      <c r="N7660">
        <v>244</v>
      </c>
      <c r="O7660" t="b">
        <v>0</v>
      </c>
      <c r="Q7660">
        <v>6071</v>
      </c>
      <c r="R7660" t="s">
        <v>22</v>
      </c>
      <c r="T7660">
        <v>41868.632754629631</v>
      </c>
    </row>
    <row r="7661" spans="1:20" x14ac:dyDescent="0.35">
      <c r="A7661">
        <v>148327</v>
      </c>
      <c r="B7661">
        <v>8</v>
      </c>
      <c r="C7661" t="s">
        <v>7360</v>
      </c>
      <c r="D7661">
        <v>53</v>
      </c>
      <c r="E7661" t="s">
        <v>21</v>
      </c>
      <c r="G7661">
        <v>375</v>
      </c>
      <c r="H7661">
        <v>118</v>
      </c>
      <c r="I7661">
        <v>1106</v>
      </c>
      <c r="L7661">
        <v>27613</v>
      </c>
      <c r="M7661">
        <v>778</v>
      </c>
      <c r="N7661">
        <v>218</v>
      </c>
      <c r="O7661" t="b">
        <v>0</v>
      </c>
      <c r="Q7661">
        <v>6071</v>
      </c>
      <c r="R7661" t="s">
        <v>22</v>
      </c>
      <c r="T7661">
        <v>41868.632754629631</v>
      </c>
    </row>
    <row r="7662" spans="1:20" x14ac:dyDescent="0.35">
      <c r="A7662">
        <v>148328</v>
      </c>
      <c r="B7662">
        <v>8</v>
      </c>
      <c r="C7662" t="s">
        <v>7361</v>
      </c>
      <c r="D7662">
        <v>53</v>
      </c>
      <c r="E7662" t="s">
        <v>21</v>
      </c>
      <c r="G7662">
        <v>375</v>
      </c>
      <c r="H7662">
        <v>118</v>
      </c>
      <c r="I7662">
        <v>1015</v>
      </c>
      <c r="L7662">
        <v>27354</v>
      </c>
      <c r="M7662">
        <v>747</v>
      </c>
      <c r="N7662">
        <v>6</v>
      </c>
      <c r="O7662" t="b">
        <v>0</v>
      </c>
      <c r="Q7662">
        <v>6071</v>
      </c>
      <c r="R7662" t="s">
        <v>22</v>
      </c>
      <c r="T7662">
        <v>41868.632789351854</v>
      </c>
    </row>
    <row r="7663" spans="1:20" x14ac:dyDescent="0.35">
      <c r="A7663">
        <v>148329</v>
      </c>
      <c r="B7663">
        <v>8</v>
      </c>
      <c r="C7663" t="s">
        <v>7362</v>
      </c>
      <c r="D7663">
        <v>53</v>
      </c>
      <c r="E7663" t="s">
        <v>21</v>
      </c>
      <c r="H7663">
        <v>118</v>
      </c>
      <c r="I7663">
        <v>1058</v>
      </c>
      <c r="L7663">
        <v>27206</v>
      </c>
      <c r="M7663">
        <v>735</v>
      </c>
      <c r="N7663">
        <v>86</v>
      </c>
      <c r="O7663" t="b">
        <v>0</v>
      </c>
      <c r="Q7663">
        <v>6071</v>
      </c>
      <c r="R7663" t="s">
        <v>22</v>
      </c>
      <c r="T7663">
        <v>41868.632754629631</v>
      </c>
    </row>
    <row r="7664" spans="1:20" x14ac:dyDescent="0.35">
      <c r="A7664">
        <v>148330</v>
      </c>
      <c r="B7664">
        <v>7</v>
      </c>
      <c r="C7664" t="s">
        <v>7363</v>
      </c>
      <c r="D7664">
        <v>53</v>
      </c>
      <c r="E7664" t="s">
        <v>21</v>
      </c>
      <c r="G7664">
        <v>374</v>
      </c>
      <c r="H7664">
        <v>118</v>
      </c>
      <c r="I7664">
        <v>967</v>
      </c>
      <c r="L7664">
        <v>26872</v>
      </c>
      <c r="M7664">
        <v>709</v>
      </c>
      <c r="N7664">
        <v>224</v>
      </c>
      <c r="O7664" t="b">
        <v>0</v>
      </c>
      <c r="Q7664">
        <v>6071</v>
      </c>
      <c r="R7664" t="s">
        <v>22</v>
      </c>
      <c r="T7664">
        <v>44249.667618402775</v>
      </c>
    </row>
    <row r="7665" spans="1:20" x14ac:dyDescent="0.35">
      <c r="A7665">
        <v>148331</v>
      </c>
      <c r="B7665">
        <v>6</v>
      </c>
      <c r="C7665" t="s">
        <v>7364</v>
      </c>
      <c r="D7665">
        <v>54</v>
      </c>
      <c r="E7665" t="s">
        <v>32</v>
      </c>
      <c r="G7665">
        <v>373</v>
      </c>
      <c r="H7665">
        <v>118</v>
      </c>
      <c r="I7665">
        <v>831</v>
      </c>
      <c r="L7665">
        <v>25402</v>
      </c>
      <c r="M7665">
        <v>566</v>
      </c>
      <c r="N7665">
        <v>194</v>
      </c>
      <c r="O7665" t="b">
        <v>0</v>
      </c>
      <c r="Q7665">
        <v>6071</v>
      </c>
      <c r="R7665" t="s">
        <v>22</v>
      </c>
      <c r="T7665">
        <v>41868.632754629631</v>
      </c>
    </row>
    <row r="7666" spans="1:20" x14ac:dyDescent="0.35">
      <c r="A7666">
        <v>148332</v>
      </c>
      <c r="B7666">
        <v>3</v>
      </c>
      <c r="C7666" t="s">
        <v>7365</v>
      </c>
      <c r="D7666">
        <v>53</v>
      </c>
      <c r="E7666" t="s">
        <v>21</v>
      </c>
      <c r="G7666">
        <v>370</v>
      </c>
      <c r="H7666">
        <v>118</v>
      </c>
      <c r="I7666">
        <v>254</v>
      </c>
      <c r="L7666">
        <v>21221</v>
      </c>
      <c r="M7666">
        <v>242</v>
      </c>
      <c r="N7666">
        <v>54</v>
      </c>
      <c r="O7666" t="b">
        <v>0</v>
      </c>
      <c r="Q7666">
        <v>6071</v>
      </c>
      <c r="R7666" t="s">
        <v>22</v>
      </c>
      <c r="T7666">
        <v>43943.685704895834</v>
      </c>
    </row>
    <row r="7667" spans="1:20" x14ac:dyDescent="0.35">
      <c r="A7667">
        <v>148333</v>
      </c>
      <c r="B7667">
        <v>3</v>
      </c>
      <c r="C7667" t="s">
        <v>7366</v>
      </c>
      <c r="D7667">
        <v>54</v>
      </c>
      <c r="E7667" t="s">
        <v>32</v>
      </c>
      <c r="G7667">
        <v>370</v>
      </c>
      <c r="H7667">
        <v>118</v>
      </c>
      <c r="I7667">
        <v>287</v>
      </c>
      <c r="L7667">
        <v>20837</v>
      </c>
      <c r="M7667">
        <v>217</v>
      </c>
      <c r="N7667">
        <v>41</v>
      </c>
      <c r="O7667" t="b">
        <v>0</v>
      </c>
      <c r="Q7667">
        <v>6071</v>
      </c>
      <c r="R7667" t="s">
        <v>22</v>
      </c>
      <c r="T7667">
        <v>44242.508362384258</v>
      </c>
    </row>
    <row r="7668" spans="1:20" x14ac:dyDescent="0.35">
      <c r="A7668">
        <v>148334</v>
      </c>
      <c r="B7668">
        <v>3</v>
      </c>
      <c r="C7668" t="s">
        <v>7367</v>
      </c>
      <c r="D7668">
        <v>53</v>
      </c>
      <c r="E7668" t="s">
        <v>21</v>
      </c>
      <c r="G7668">
        <v>370</v>
      </c>
      <c r="H7668">
        <v>118</v>
      </c>
      <c r="I7668">
        <v>336</v>
      </c>
      <c r="L7668">
        <v>21281</v>
      </c>
      <c r="M7668">
        <v>251</v>
      </c>
      <c r="N7668">
        <v>118</v>
      </c>
      <c r="O7668" t="b">
        <v>0</v>
      </c>
      <c r="Q7668">
        <v>6071</v>
      </c>
      <c r="R7668" t="s">
        <v>22</v>
      </c>
      <c r="T7668">
        <v>44244.465640856484</v>
      </c>
    </row>
    <row r="7669" spans="1:20" x14ac:dyDescent="0.35">
      <c r="A7669">
        <v>148335</v>
      </c>
      <c r="B7669">
        <v>3</v>
      </c>
      <c r="C7669" t="s">
        <v>7368</v>
      </c>
      <c r="D7669">
        <v>53</v>
      </c>
      <c r="E7669" t="s">
        <v>21</v>
      </c>
      <c r="G7669">
        <v>370</v>
      </c>
      <c r="H7669">
        <v>118</v>
      </c>
      <c r="I7669">
        <v>257</v>
      </c>
      <c r="L7669">
        <v>21166</v>
      </c>
      <c r="M7669">
        <v>237</v>
      </c>
      <c r="N7669">
        <v>16</v>
      </c>
      <c r="O7669" t="b">
        <v>0</v>
      </c>
      <c r="Q7669">
        <v>6071</v>
      </c>
      <c r="R7669" t="s">
        <v>22</v>
      </c>
      <c r="T7669">
        <v>43639.402012268518</v>
      </c>
    </row>
    <row r="7670" spans="1:20" x14ac:dyDescent="0.35">
      <c r="A7670">
        <v>148337</v>
      </c>
      <c r="B7670">
        <v>1</v>
      </c>
      <c r="C7670" t="s">
        <v>7369</v>
      </c>
      <c r="D7670">
        <v>53</v>
      </c>
      <c r="E7670" t="s">
        <v>21</v>
      </c>
      <c r="G7670">
        <v>258</v>
      </c>
      <c r="H7670">
        <v>118</v>
      </c>
      <c r="I7670">
        <v>55</v>
      </c>
      <c r="L7670">
        <v>18582</v>
      </c>
      <c r="M7670">
        <v>61</v>
      </c>
      <c r="N7670">
        <v>8</v>
      </c>
      <c r="O7670" t="b">
        <v>0</v>
      </c>
      <c r="Q7670">
        <v>6071</v>
      </c>
      <c r="R7670" t="s">
        <v>22</v>
      </c>
      <c r="T7670">
        <v>42548.704026354164</v>
      </c>
    </row>
    <row r="7671" spans="1:20" x14ac:dyDescent="0.35">
      <c r="A7671">
        <v>148338</v>
      </c>
      <c r="B7671">
        <v>1</v>
      </c>
      <c r="C7671" t="s">
        <v>7370</v>
      </c>
      <c r="D7671">
        <v>53</v>
      </c>
      <c r="E7671" t="s">
        <v>21</v>
      </c>
      <c r="G7671">
        <v>258</v>
      </c>
      <c r="H7671">
        <v>118</v>
      </c>
      <c r="I7671">
        <v>40</v>
      </c>
      <c r="L7671">
        <v>18408</v>
      </c>
      <c r="M7671">
        <v>44</v>
      </c>
      <c r="N7671">
        <v>143</v>
      </c>
      <c r="O7671" t="b">
        <v>0</v>
      </c>
      <c r="Q7671">
        <v>6071</v>
      </c>
      <c r="R7671" t="s">
        <v>22</v>
      </c>
      <c r="T7671">
        <v>41868.632754629631</v>
      </c>
    </row>
    <row r="7672" spans="1:20" x14ac:dyDescent="0.35">
      <c r="A7672">
        <v>148339</v>
      </c>
      <c r="B7672">
        <v>1</v>
      </c>
      <c r="C7672" t="s">
        <v>7371</v>
      </c>
      <c r="D7672">
        <v>53</v>
      </c>
      <c r="E7672" t="s">
        <v>21</v>
      </c>
      <c r="G7672">
        <v>363</v>
      </c>
      <c r="H7672">
        <v>118</v>
      </c>
      <c r="I7672">
        <v>0</v>
      </c>
      <c r="L7672">
        <v>18153</v>
      </c>
      <c r="M7672">
        <v>24</v>
      </c>
      <c r="N7672">
        <v>270</v>
      </c>
      <c r="O7672" t="b">
        <v>0</v>
      </c>
      <c r="Q7672">
        <v>6071</v>
      </c>
      <c r="R7672" t="s">
        <v>22</v>
      </c>
      <c r="T7672">
        <v>41868.632754629631</v>
      </c>
    </row>
    <row r="7673" spans="1:20" x14ac:dyDescent="0.35">
      <c r="A7673">
        <v>148340</v>
      </c>
      <c r="B7673">
        <v>6</v>
      </c>
      <c r="C7673" t="s">
        <v>7372</v>
      </c>
      <c r="D7673">
        <v>53</v>
      </c>
      <c r="E7673" t="s">
        <v>21</v>
      </c>
      <c r="G7673">
        <v>373</v>
      </c>
      <c r="H7673">
        <v>118</v>
      </c>
      <c r="I7673">
        <v>637</v>
      </c>
      <c r="L7673">
        <v>24701</v>
      </c>
      <c r="M7673">
        <v>510</v>
      </c>
      <c r="N7673">
        <v>148</v>
      </c>
      <c r="O7673" t="b">
        <v>0</v>
      </c>
      <c r="Q7673">
        <v>6071</v>
      </c>
      <c r="R7673" t="s">
        <v>22</v>
      </c>
      <c r="T7673">
        <v>43983.557836921296</v>
      </c>
    </row>
    <row r="7674" spans="1:20" x14ac:dyDescent="0.35">
      <c r="A7674">
        <v>148341</v>
      </c>
      <c r="B7674">
        <v>4</v>
      </c>
      <c r="C7674" t="s">
        <v>7373</v>
      </c>
      <c r="D7674">
        <v>53</v>
      </c>
      <c r="E7674" t="s">
        <v>21</v>
      </c>
      <c r="G7674">
        <v>371</v>
      </c>
      <c r="H7674">
        <v>118</v>
      </c>
      <c r="I7674">
        <v>429</v>
      </c>
      <c r="L7674">
        <v>22285</v>
      </c>
      <c r="M7674">
        <v>323</v>
      </c>
      <c r="N7674">
        <v>16</v>
      </c>
      <c r="O7674" t="b">
        <v>0</v>
      </c>
      <c r="Q7674">
        <v>6071</v>
      </c>
      <c r="R7674" t="s">
        <v>22</v>
      </c>
      <c r="T7674">
        <v>44248.479130439817</v>
      </c>
    </row>
    <row r="7675" spans="1:20" x14ac:dyDescent="0.35">
      <c r="A7675">
        <v>148342</v>
      </c>
      <c r="B7675">
        <v>2</v>
      </c>
      <c r="C7675" t="s">
        <v>7374</v>
      </c>
      <c r="D7675">
        <v>53</v>
      </c>
      <c r="E7675" t="s">
        <v>21</v>
      </c>
      <c r="G7675">
        <v>369</v>
      </c>
      <c r="H7675">
        <v>118</v>
      </c>
      <c r="I7675">
        <v>94</v>
      </c>
      <c r="L7675">
        <v>19157</v>
      </c>
      <c r="M7675">
        <v>99</v>
      </c>
      <c r="N7675">
        <v>238</v>
      </c>
      <c r="O7675" t="b">
        <v>0</v>
      </c>
      <c r="Q7675">
        <v>6071</v>
      </c>
      <c r="R7675" t="s">
        <v>22</v>
      </c>
      <c r="T7675">
        <v>41868.632754629631</v>
      </c>
    </row>
    <row r="7676" spans="1:20" x14ac:dyDescent="0.35">
      <c r="A7676">
        <v>148343</v>
      </c>
      <c r="B7676">
        <v>1</v>
      </c>
      <c r="C7676" t="s">
        <v>7375</v>
      </c>
      <c r="D7676">
        <v>53</v>
      </c>
      <c r="E7676" t="s">
        <v>21</v>
      </c>
      <c r="G7676">
        <v>363</v>
      </c>
      <c r="H7676">
        <v>118</v>
      </c>
      <c r="I7676">
        <v>57</v>
      </c>
      <c r="L7676">
        <v>18646</v>
      </c>
      <c r="M7676">
        <v>65</v>
      </c>
      <c r="N7676">
        <v>30</v>
      </c>
      <c r="O7676" t="b">
        <v>0</v>
      </c>
      <c r="Q7676">
        <v>6071</v>
      </c>
      <c r="R7676" t="s">
        <v>22</v>
      </c>
      <c r="T7676">
        <v>41868.632754629631</v>
      </c>
    </row>
    <row r="7677" spans="1:20" x14ac:dyDescent="0.35">
      <c r="A7677">
        <v>148344</v>
      </c>
      <c r="B7677">
        <v>10</v>
      </c>
      <c r="C7677" t="s">
        <v>7376</v>
      </c>
      <c r="D7677">
        <v>53</v>
      </c>
      <c r="E7677" t="s">
        <v>21</v>
      </c>
      <c r="G7677">
        <v>259</v>
      </c>
      <c r="H7677">
        <v>118</v>
      </c>
      <c r="I7677">
        <v>1521</v>
      </c>
      <c r="L7677">
        <v>30036</v>
      </c>
      <c r="M7677">
        <v>1047</v>
      </c>
      <c r="N7677">
        <v>92</v>
      </c>
      <c r="O7677" t="b">
        <v>0</v>
      </c>
      <c r="Q7677">
        <v>6071</v>
      </c>
      <c r="R7677" t="s">
        <v>22</v>
      </c>
      <c r="T7677">
        <v>43992.692630243058</v>
      </c>
    </row>
    <row r="7678" spans="1:20" x14ac:dyDescent="0.35">
      <c r="A7678">
        <v>148345</v>
      </c>
      <c r="B7678">
        <v>9</v>
      </c>
      <c r="C7678" t="s">
        <v>7377</v>
      </c>
      <c r="D7678">
        <v>53</v>
      </c>
      <c r="E7678" t="s">
        <v>21</v>
      </c>
      <c r="G7678">
        <v>271</v>
      </c>
      <c r="H7678">
        <v>118</v>
      </c>
      <c r="I7678">
        <v>1358</v>
      </c>
      <c r="L7678">
        <v>28859</v>
      </c>
      <c r="M7678">
        <v>921</v>
      </c>
      <c r="N7678">
        <v>32</v>
      </c>
      <c r="O7678" t="b">
        <v>0</v>
      </c>
      <c r="Q7678">
        <v>6071</v>
      </c>
      <c r="R7678" t="s">
        <v>22</v>
      </c>
      <c r="T7678">
        <v>44144.028993784719</v>
      </c>
    </row>
    <row r="7679" spans="1:20" x14ac:dyDescent="0.35">
      <c r="A7679">
        <v>148346</v>
      </c>
      <c r="B7679">
        <v>9</v>
      </c>
      <c r="C7679" t="s">
        <v>7378</v>
      </c>
      <c r="D7679">
        <v>53</v>
      </c>
      <c r="E7679" t="s">
        <v>21</v>
      </c>
      <c r="G7679">
        <v>271</v>
      </c>
      <c r="H7679">
        <v>118</v>
      </c>
      <c r="I7679">
        <v>1358</v>
      </c>
      <c r="L7679">
        <v>28713</v>
      </c>
      <c r="M7679">
        <v>909</v>
      </c>
      <c r="N7679">
        <v>209</v>
      </c>
      <c r="O7679" t="b">
        <v>0</v>
      </c>
      <c r="Q7679">
        <v>6071</v>
      </c>
      <c r="R7679" t="s">
        <v>22</v>
      </c>
      <c r="T7679">
        <v>41868.632789351854</v>
      </c>
    </row>
    <row r="7680" spans="1:20" x14ac:dyDescent="0.35">
      <c r="A7680">
        <v>148347</v>
      </c>
      <c r="B7680">
        <v>9</v>
      </c>
      <c r="C7680" t="s">
        <v>7379</v>
      </c>
      <c r="D7680">
        <v>53</v>
      </c>
      <c r="E7680" t="s">
        <v>21</v>
      </c>
      <c r="G7680">
        <v>271</v>
      </c>
      <c r="H7680">
        <v>118</v>
      </c>
      <c r="I7680">
        <v>1231</v>
      </c>
      <c r="L7680">
        <v>28573</v>
      </c>
      <c r="M7680">
        <v>889</v>
      </c>
      <c r="N7680">
        <v>100</v>
      </c>
      <c r="O7680" t="b">
        <v>0</v>
      </c>
      <c r="Q7680">
        <v>6071</v>
      </c>
      <c r="R7680" t="s">
        <v>22</v>
      </c>
      <c r="T7680">
        <v>44256.517770451392</v>
      </c>
    </row>
    <row r="7681" spans="1:20" x14ac:dyDescent="0.35">
      <c r="A7681">
        <v>148348</v>
      </c>
      <c r="B7681">
        <v>9</v>
      </c>
      <c r="C7681" t="s">
        <v>7380</v>
      </c>
      <c r="D7681">
        <v>53</v>
      </c>
      <c r="E7681" t="s">
        <v>21</v>
      </c>
      <c r="G7681">
        <v>376</v>
      </c>
      <c r="H7681">
        <v>118</v>
      </c>
      <c r="I7681">
        <v>1272</v>
      </c>
      <c r="L7681">
        <v>28531</v>
      </c>
      <c r="M7681">
        <v>885</v>
      </c>
      <c r="N7681">
        <v>84</v>
      </c>
      <c r="O7681" t="b">
        <v>0</v>
      </c>
      <c r="Q7681">
        <v>6071</v>
      </c>
      <c r="R7681" t="s">
        <v>22</v>
      </c>
      <c r="T7681">
        <v>44122.120570289349</v>
      </c>
    </row>
    <row r="7682" spans="1:20" x14ac:dyDescent="0.35">
      <c r="A7682">
        <v>148349</v>
      </c>
      <c r="B7682">
        <v>8</v>
      </c>
      <c r="C7682" t="s">
        <v>7381</v>
      </c>
      <c r="D7682">
        <v>53</v>
      </c>
      <c r="E7682" t="s">
        <v>21</v>
      </c>
      <c r="G7682">
        <v>245</v>
      </c>
      <c r="H7682">
        <v>118</v>
      </c>
      <c r="I7682">
        <v>1162</v>
      </c>
      <c r="L7682">
        <v>28124</v>
      </c>
      <c r="M7682">
        <v>836</v>
      </c>
      <c r="N7682">
        <v>34</v>
      </c>
      <c r="O7682" t="b">
        <v>0</v>
      </c>
      <c r="Q7682">
        <v>6071</v>
      </c>
      <c r="R7682" t="s">
        <v>22</v>
      </c>
      <c r="T7682">
        <v>41868.632881944446</v>
      </c>
    </row>
    <row r="7683" spans="1:20" x14ac:dyDescent="0.35">
      <c r="A7683">
        <v>148350</v>
      </c>
      <c r="B7683">
        <v>8</v>
      </c>
      <c r="C7683" t="s">
        <v>7382</v>
      </c>
      <c r="D7683">
        <v>53</v>
      </c>
      <c r="E7683" t="s">
        <v>21</v>
      </c>
      <c r="G7683">
        <v>292</v>
      </c>
      <c r="H7683">
        <v>118</v>
      </c>
      <c r="I7683">
        <v>1159</v>
      </c>
      <c r="L7683">
        <v>27942</v>
      </c>
      <c r="M7683">
        <v>816</v>
      </c>
      <c r="N7683">
        <v>223</v>
      </c>
      <c r="O7683" t="b">
        <v>0</v>
      </c>
      <c r="Q7683">
        <v>6071</v>
      </c>
      <c r="R7683" t="s">
        <v>22</v>
      </c>
      <c r="T7683">
        <v>41868.632754629631</v>
      </c>
    </row>
    <row r="7684" spans="1:20" x14ac:dyDescent="0.35">
      <c r="A7684">
        <v>148351</v>
      </c>
      <c r="B7684">
        <v>7</v>
      </c>
      <c r="C7684" t="s">
        <v>7383</v>
      </c>
      <c r="D7684">
        <v>53</v>
      </c>
      <c r="E7684" t="s">
        <v>21</v>
      </c>
      <c r="G7684">
        <v>326</v>
      </c>
      <c r="H7684">
        <v>118</v>
      </c>
      <c r="I7684">
        <v>1074</v>
      </c>
      <c r="L7684">
        <v>26871</v>
      </c>
      <c r="M7684">
        <v>707</v>
      </c>
      <c r="N7684">
        <v>202</v>
      </c>
      <c r="O7684" t="b">
        <v>0</v>
      </c>
      <c r="Q7684">
        <v>6071</v>
      </c>
      <c r="R7684" t="s">
        <v>22</v>
      </c>
      <c r="T7684">
        <v>41868.632754629631</v>
      </c>
    </row>
    <row r="7685" spans="1:20" x14ac:dyDescent="0.35">
      <c r="A7685">
        <v>148352</v>
      </c>
      <c r="B7685">
        <v>7</v>
      </c>
      <c r="C7685" t="s">
        <v>7384</v>
      </c>
      <c r="D7685">
        <v>53</v>
      </c>
      <c r="E7685" t="s">
        <v>21</v>
      </c>
      <c r="G7685">
        <v>326</v>
      </c>
      <c r="H7685">
        <v>118</v>
      </c>
      <c r="I7685">
        <v>1031</v>
      </c>
      <c r="L7685">
        <v>26665</v>
      </c>
      <c r="M7685">
        <v>675</v>
      </c>
      <c r="N7685">
        <v>26</v>
      </c>
      <c r="O7685" t="b">
        <v>0</v>
      </c>
      <c r="Q7685">
        <v>6071</v>
      </c>
      <c r="R7685" t="s">
        <v>22</v>
      </c>
      <c r="T7685">
        <v>44264.613638113427</v>
      </c>
    </row>
    <row r="7686" spans="1:20" x14ac:dyDescent="0.35">
      <c r="A7686">
        <v>148353</v>
      </c>
      <c r="B7686">
        <v>7</v>
      </c>
      <c r="C7686" t="s">
        <v>7385</v>
      </c>
      <c r="D7686">
        <v>53</v>
      </c>
      <c r="E7686" t="s">
        <v>21</v>
      </c>
      <c r="G7686">
        <v>269</v>
      </c>
      <c r="H7686">
        <v>118</v>
      </c>
      <c r="I7686">
        <v>879</v>
      </c>
      <c r="L7686">
        <v>26391</v>
      </c>
      <c r="M7686">
        <v>654</v>
      </c>
      <c r="N7686">
        <v>97</v>
      </c>
      <c r="O7686" t="b">
        <v>0</v>
      </c>
      <c r="Q7686">
        <v>6071</v>
      </c>
      <c r="R7686" t="s">
        <v>22</v>
      </c>
      <c r="T7686">
        <v>41868.632754629631</v>
      </c>
    </row>
    <row r="7687" spans="1:20" x14ac:dyDescent="0.35">
      <c r="A7687">
        <v>148354</v>
      </c>
      <c r="B7687">
        <v>3</v>
      </c>
      <c r="C7687" t="s">
        <v>7386</v>
      </c>
      <c r="D7687">
        <v>54</v>
      </c>
      <c r="E7687" t="s">
        <v>32</v>
      </c>
      <c r="G7687">
        <v>265</v>
      </c>
      <c r="H7687">
        <v>118</v>
      </c>
      <c r="I7687">
        <v>358</v>
      </c>
      <c r="L7687">
        <v>21655</v>
      </c>
      <c r="M7687">
        <v>279</v>
      </c>
      <c r="N7687">
        <v>92</v>
      </c>
      <c r="O7687" t="b">
        <v>0</v>
      </c>
      <c r="Q7687">
        <v>6071</v>
      </c>
      <c r="R7687" t="s">
        <v>22</v>
      </c>
      <c r="T7687">
        <v>44244.682474884263</v>
      </c>
    </row>
    <row r="7688" spans="1:20" x14ac:dyDescent="0.35">
      <c r="A7688">
        <v>148355</v>
      </c>
      <c r="B7688">
        <v>3</v>
      </c>
      <c r="C7688" t="s">
        <v>7387</v>
      </c>
      <c r="D7688">
        <v>53</v>
      </c>
      <c r="E7688" t="s">
        <v>21</v>
      </c>
      <c r="G7688">
        <v>265</v>
      </c>
      <c r="H7688">
        <v>118</v>
      </c>
      <c r="I7688">
        <v>278</v>
      </c>
      <c r="L7688">
        <v>21194</v>
      </c>
      <c r="M7688">
        <v>240</v>
      </c>
      <c r="N7688">
        <v>24</v>
      </c>
      <c r="O7688" t="b">
        <v>0</v>
      </c>
      <c r="Q7688">
        <v>6071</v>
      </c>
      <c r="R7688" t="s">
        <v>22</v>
      </c>
      <c r="T7688">
        <v>41868.632824074077</v>
      </c>
    </row>
    <row r="7689" spans="1:20" x14ac:dyDescent="0.35">
      <c r="A7689">
        <v>148356</v>
      </c>
      <c r="B7689">
        <v>8</v>
      </c>
      <c r="C7689" t="s">
        <v>7388</v>
      </c>
      <c r="D7689">
        <v>53</v>
      </c>
      <c r="E7689" t="s">
        <v>21</v>
      </c>
      <c r="G7689">
        <v>353</v>
      </c>
      <c r="H7689">
        <v>118</v>
      </c>
      <c r="I7689">
        <v>1199</v>
      </c>
      <c r="L7689">
        <v>27760</v>
      </c>
      <c r="M7689">
        <v>790</v>
      </c>
      <c r="N7689">
        <v>48</v>
      </c>
      <c r="O7689" t="b">
        <v>0</v>
      </c>
      <c r="Q7689">
        <v>6071</v>
      </c>
      <c r="R7689" t="s">
        <v>22</v>
      </c>
      <c r="T7689">
        <v>41868.632754629631</v>
      </c>
    </row>
    <row r="7690" spans="1:20" x14ac:dyDescent="0.35">
      <c r="A7690">
        <v>148357</v>
      </c>
      <c r="B7690">
        <v>7</v>
      </c>
      <c r="C7690" t="s">
        <v>7389</v>
      </c>
      <c r="D7690">
        <v>53</v>
      </c>
      <c r="E7690" t="s">
        <v>21</v>
      </c>
      <c r="G7690">
        <v>352</v>
      </c>
      <c r="H7690">
        <v>118</v>
      </c>
      <c r="I7690">
        <v>885</v>
      </c>
      <c r="L7690">
        <v>25801</v>
      </c>
      <c r="M7690">
        <v>605</v>
      </c>
      <c r="N7690">
        <v>150</v>
      </c>
      <c r="O7690" t="b">
        <v>0</v>
      </c>
      <c r="Q7690">
        <v>6071</v>
      </c>
      <c r="R7690" t="s">
        <v>22</v>
      </c>
      <c r="T7690">
        <v>41868.632754629631</v>
      </c>
    </row>
    <row r="7691" spans="1:20" x14ac:dyDescent="0.35">
      <c r="A7691">
        <v>148358</v>
      </c>
      <c r="B7691">
        <v>6</v>
      </c>
      <c r="C7691" t="s">
        <v>7390</v>
      </c>
      <c r="D7691">
        <v>53</v>
      </c>
      <c r="E7691" t="s">
        <v>21</v>
      </c>
      <c r="G7691">
        <v>351</v>
      </c>
      <c r="H7691">
        <v>118</v>
      </c>
      <c r="I7691">
        <v>776</v>
      </c>
      <c r="L7691">
        <v>25401</v>
      </c>
      <c r="M7691">
        <v>564</v>
      </c>
      <c r="N7691">
        <v>180</v>
      </c>
      <c r="O7691" t="b">
        <v>0</v>
      </c>
      <c r="Q7691">
        <v>6071</v>
      </c>
      <c r="R7691" t="s">
        <v>22</v>
      </c>
      <c r="T7691">
        <v>41868.632824074077</v>
      </c>
    </row>
    <row r="7692" spans="1:20" x14ac:dyDescent="0.35">
      <c r="A7692">
        <v>148359</v>
      </c>
      <c r="B7692">
        <v>8</v>
      </c>
      <c r="C7692" t="s">
        <v>7391</v>
      </c>
      <c r="D7692">
        <v>53</v>
      </c>
      <c r="E7692" t="s">
        <v>21</v>
      </c>
      <c r="G7692">
        <v>281</v>
      </c>
      <c r="H7692">
        <v>118</v>
      </c>
      <c r="I7692">
        <v>1254</v>
      </c>
      <c r="L7692">
        <v>28117</v>
      </c>
      <c r="M7692">
        <v>835</v>
      </c>
      <c r="N7692">
        <v>26</v>
      </c>
      <c r="O7692" t="b">
        <v>0</v>
      </c>
      <c r="Q7692">
        <v>6071</v>
      </c>
      <c r="R7692" t="s">
        <v>22</v>
      </c>
      <c r="T7692">
        <v>41868.632754629631</v>
      </c>
    </row>
    <row r="7693" spans="1:20" x14ac:dyDescent="0.35">
      <c r="A7693">
        <v>148360</v>
      </c>
      <c r="B7693">
        <v>5</v>
      </c>
      <c r="C7693" t="s">
        <v>7392</v>
      </c>
      <c r="D7693">
        <v>53</v>
      </c>
      <c r="E7693" t="s">
        <v>21</v>
      </c>
      <c r="G7693">
        <v>278</v>
      </c>
      <c r="H7693">
        <v>118</v>
      </c>
      <c r="I7693">
        <v>603</v>
      </c>
      <c r="L7693">
        <v>23763</v>
      </c>
      <c r="M7693">
        <v>444</v>
      </c>
      <c r="N7693">
        <v>48</v>
      </c>
      <c r="O7693" t="b">
        <v>0</v>
      </c>
      <c r="Q7693">
        <v>6071</v>
      </c>
      <c r="R7693" t="s">
        <v>22</v>
      </c>
      <c r="T7693">
        <v>44273.763706284721</v>
      </c>
    </row>
    <row r="7694" spans="1:20" x14ac:dyDescent="0.35">
      <c r="A7694">
        <v>148361</v>
      </c>
      <c r="B7694">
        <v>5</v>
      </c>
      <c r="C7694" t="s">
        <v>7393</v>
      </c>
      <c r="D7694">
        <v>53</v>
      </c>
      <c r="E7694" t="s">
        <v>21</v>
      </c>
      <c r="G7694">
        <v>267</v>
      </c>
      <c r="H7694">
        <v>118</v>
      </c>
      <c r="I7694">
        <v>454</v>
      </c>
      <c r="L7694">
        <v>22671</v>
      </c>
      <c r="M7694">
        <v>360</v>
      </c>
      <c r="N7694">
        <v>30</v>
      </c>
      <c r="O7694" t="b">
        <v>0</v>
      </c>
      <c r="Q7694">
        <v>6071</v>
      </c>
      <c r="R7694" t="s">
        <v>22</v>
      </c>
      <c r="T7694">
        <v>44249.422954594906</v>
      </c>
    </row>
    <row r="7695" spans="1:20" x14ac:dyDescent="0.35">
      <c r="A7695">
        <v>148362</v>
      </c>
      <c r="B7695">
        <v>2</v>
      </c>
      <c r="C7695" t="s">
        <v>7394</v>
      </c>
      <c r="D7695">
        <v>53</v>
      </c>
      <c r="E7695" t="s">
        <v>21</v>
      </c>
      <c r="G7695">
        <v>264</v>
      </c>
      <c r="H7695">
        <v>118</v>
      </c>
      <c r="I7695">
        <v>221</v>
      </c>
      <c r="L7695">
        <v>20248</v>
      </c>
      <c r="M7695">
        <v>182</v>
      </c>
      <c r="N7695">
        <v>84</v>
      </c>
      <c r="O7695" t="b">
        <v>0</v>
      </c>
      <c r="Q7695">
        <v>6071</v>
      </c>
      <c r="R7695" t="s">
        <v>22</v>
      </c>
      <c r="T7695">
        <v>44238.720264502314</v>
      </c>
    </row>
    <row r="7696" spans="1:20" x14ac:dyDescent="0.35">
      <c r="A7696">
        <v>148363</v>
      </c>
      <c r="B7696">
        <v>9</v>
      </c>
      <c r="C7696" t="s">
        <v>7395</v>
      </c>
      <c r="D7696">
        <v>53</v>
      </c>
      <c r="E7696" t="s">
        <v>21</v>
      </c>
      <c r="G7696">
        <v>376</v>
      </c>
      <c r="H7696">
        <v>118</v>
      </c>
      <c r="I7696">
        <v>1497</v>
      </c>
      <c r="L7696">
        <v>29699</v>
      </c>
      <c r="M7696">
        <v>1021</v>
      </c>
      <c r="N7696">
        <v>208</v>
      </c>
      <c r="O7696" t="b">
        <v>0</v>
      </c>
      <c r="Q7696">
        <v>6071</v>
      </c>
      <c r="R7696" t="s">
        <v>22</v>
      </c>
      <c r="T7696">
        <v>44011.655894444448</v>
      </c>
    </row>
    <row r="7697" spans="1:20" x14ac:dyDescent="0.35">
      <c r="A7697">
        <v>148364</v>
      </c>
      <c r="B7697">
        <v>9</v>
      </c>
      <c r="C7697" t="s">
        <v>7396</v>
      </c>
      <c r="D7697">
        <v>54</v>
      </c>
      <c r="E7697" t="s">
        <v>32</v>
      </c>
      <c r="F7697">
        <v>275</v>
      </c>
      <c r="G7697">
        <v>328</v>
      </c>
      <c r="H7697">
        <v>118</v>
      </c>
      <c r="I7697">
        <v>1417</v>
      </c>
      <c r="L7697">
        <v>29195</v>
      </c>
      <c r="M7697">
        <v>950</v>
      </c>
      <c r="N7697">
        <v>26</v>
      </c>
      <c r="O7697" t="b">
        <v>0</v>
      </c>
      <c r="Q7697">
        <v>6071</v>
      </c>
      <c r="R7697" t="s">
        <v>22</v>
      </c>
      <c r="S7697" t="s">
        <v>7397</v>
      </c>
      <c r="T7697">
        <v>41868.632754629631</v>
      </c>
    </row>
    <row r="7698" spans="1:20" x14ac:dyDescent="0.35">
      <c r="A7698">
        <v>148365</v>
      </c>
      <c r="B7698">
        <v>5</v>
      </c>
      <c r="C7698" t="s">
        <v>7398</v>
      </c>
      <c r="D7698">
        <v>53</v>
      </c>
      <c r="E7698" t="s">
        <v>21</v>
      </c>
      <c r="G7698">
        <v>324</v>
      </c>
      <c r="H7698">
        <v>118</v>
      </c>
      <c r="I7698">
        <v>463</v>
      </c>
      <c r="L7698">
        <v>23028</v>
      </c>
      <c r="M7698">
        <v>385</v>
      </c>
      <c r="N7698">
        <v>30</v>
      </c>
      <c r="O7698" t="b">
        <v>0</v>
      </c>
      <c r="Q7698">
        <v>6071</v>
      </c>
      <c r="R7698" t="s">
        <v>22</v>
      </c>
      <c r="T7698">
        <v>44249.445292094904</v>
      </c>
    </row>
    <row r="7699" spans="1:20" x14ac:dyDescent="0.35">
      <c r="A7699">
        <v>148366</v>
      </c>
      <c r="B7699">
        <v>5</v>
      </c>
      <c r="C7699" t="s">
        <v>7399</v>
      </c>
      <c r="D7699">
        <v>53</v>
      </c>
      <c r="E7699" t="s">
        <v>21</v>
      </c>
      <c r="G7699">
        <v>324</v>
      </c>
      <c r="H7699">
        <v>118</v>
      </c>
      <c r="I7699">
        <v>463</v>
      </c>
      <c r="L7699">
        <v>22839</v>
      </c>
      <c r="M7699">
        <v>375</v>
      </c>
      <c r="N7699">
        <v>94</v>
      </c>
      <c r="O7699" t="b">
        <v>0</v>
      </c>
      <c r="Q7699">
        <v>6071</v>
      </c>
      <c r="R7699" t="s">
        <v>22</v>
      </c>
      <c r="T7699">
        <v>43811.551507060183</v>
      </c>
    </row>
    <row r="7700" spans="1:20" x14ac:dyDescent="0.35">
      <c r="A7700">
        <v>148367</v>
      </c>
      <c r="B7700">
        <v>1</v>
      </c>
      <c r="C7700" t="s">
        <v>7400</v>
      </c>
      <c r="D7700">
        <v>53</v>
      </c>
      <c r="E7700" t="s">
        <v>21</v>
      </c>
      <c r="G7700">
        <v>258</v>
      </c>
      <c r="H7700">
        <v>118</v>
      </c>
      <c r="I7700">
        <v>65</v>
      </c>
      <c r="L7700">
        <v>18807</v>
      </c>
      <c r="M7700">
        <v>79</v>
      </c>
      <c r="N7700">
        <v>221</v>
      </c>
      <c r="O7700" t="b">
        <v>0</v>
      </c>
      <c r="Q7700">
        <v>6071</v>
      </c>
      <c r="R7700" t="s">
        <v>22</v>
      </c>
      <c r="T7700">
        <v>41868.632754629631</v>
      </c>
    </row>
    <row r="7701" spans="1:20" x14ac:dyDescent="0.35">
      <c r="A7701">
        <v>148368</v>
      </c>
      <c r="B7701">
        <v>10</v>
      </c>
      <c r="C7701" t="s">
        <v>7401</v>
      </c>
      <c r="D7701">
        <v>53</v>
      </c>
      <c r="E7701" t="s">
        <v>21</v>
      </c>
      <c r="G7701">
        <v>364</v>
      </c>
      <c r="H7701">
        <v>118</v>
      </c>
      <c r="I7701">
        <v>1507</v>
      </c>
      <c r="L7701">
        <v>30406</v>
      </c>
      <c r="M7701">
        <v>1080</v>
      </c>
      <c r="N7701">
        <v>66</v>
      </c>
      <c r="O7701" t="b">
        <v>0</v>
      </c>
      <c r="Q7701">
        <v>6071</v>
      </c>
      <c r="R7701" t="s">
        <v>22</v>
      </c>
      <c r="T7701">
        <v>44004.571302511577</v>
      </c>
    </row>
    <row r="7702" spans="1:20" x14ac:dyDescent="0.35">
      <c r="A7702">
        <v>148369</v>
      </c>
      <c r="B7702">
        <v>8</v>
      </c>
      <c r="C7702" t="s">
        <v>7402</v>
      </c>
      <c r="D7702">
        <v>54</v>
      </c>
      <c r="E7702" t="s">
        <v>32</v>
      </c>
      <c r="F7702">
        <v>6</v>
      </c>
      <c r="G7702">
        <v>375</v>
      </c>
      <c r="H7702">
        <v>118</v>
      </c>
      <c r="I7702">
        <v>1165</v>
      </c>
      <c r="L7702">
        <v>27809</v>
      </c>
      <c r="M7702">
        <v>797</v>
      </c>
      <c r="N7702">
        <v>106</v>
      </c>
      <c r="O7702" t="b">
        <v>0</v>
      </c>
      <c r="Q7702">
        <v>6071</v>
      </c>
      <c r="R7702" t="s">
        <v>22</v>
      </c>
      <c r="S7702" t="s">
        <v>7403</v>
      </c>
      <c r="T7702">
        <v>41868.632789351854</v>
      </c>
    </row>
    <row r="7703" spans="1:20" x14ac:dyDescent="0.35">
      <c r="A7703">
        <v>148370</v>
      </c>
      <c r="B7703">
        <v>6</v>
      </c>
      <c r="C7703" t="s">
        <v>7404</v>
      </c>
      <c r="D7703">
        <v>53</v>
      </c>
      <c r="E7703" t="s">
        <v>21</v>
      </c>
      <c r="G7703">
        <v>373</v>
      </c>
      <c r="H7703">
        <v>118</v>
      </c>
      <c r="I7703">
        <v>657</v>
      </c>
      <c r="L7703">
        <v>25411</v>
      </c>
      <c r="M7703">
        <v>573</v>
      </c>
      <c r="N7703">
        <v>252</v>
      </c>
      <c r="O7703" t="b">
        <v>0</v>
      </c>
      <c r="Q7703">
        <v>6071</v>
      </c>
      <c r="R7703" t="s">
        <v>22</v>
      </c>
      <c r="T7703">
        <v>43989.718241979164</v>
      </c>
    </row>
    <row r="7704" spans="1:20" x14ac:dyDescent="0.35">
      <c r="A7704">
        <v>148371</v>
      </c>
      <c r="B7704">
        <v>5</v>
      </c>
      <c r="C7704" t="s">
        <v>7405</v>
      </c>
      <c r="D7704">
        <v>54</v>
      </c>
      <c r="E7704" t="s">
        <v>32</v>
      </c>
      <c r="G7704">
        <v>289</v>
      </c>
      <c r="H7704">
        <v>118</v>
      </c>
      <c r="I7704">
        <v>616</v>
      </c>
      <c r="L7704">
        <v>23847</v>
      </c>
      <c r="M7704">
        <v>455</v>
      </c>
      <c r="N7704">
        <v>125</v>
      </c>
      <c r="O7704" t="b">
        <v>0</v>
      </c>
      <c r="Q7704">
        <v>6071</v>
      </c>
      <c r="R7704" t="s">
        <v>22</v>
      </c>
      <c r="T7704">
        <v>44273.664708067132</v>
      </c>
    </row>
    <row r="7705" spans="1:20" x14ac:dyDescent="0.35">
      <c r="A7705">
        <v>148372</v>
      </c>
      <c r="B7705">
        <v>2</v>
      </c>
      <c r="C7705" t="s">
        <v>7406</v>
      </c>
      <c r="D7705">
        <v>53</v>
      </c>
      <c r="E7705" t="s">
        <v>21</v>
      </c>
      <c r="G7705">
        <v>369</v>
      </c>
      <c r="H7705">
        <v>118</v>
      </c>
      <c r="I7705">
        <v>154</v>
      </c>
      <c r="L7705">
        <v>19515</v>
      </c>
      <c r="M7705">
        <v>124</v>
      </c>
      <c r="N7705">
        <v>94</v>
      </c>
      <c r="O7705" t="b">
        <v>0</v>
      </c>
      <c r="Q7705">
        <v>6071</v>
      </c>
      <c r="R7705" t="s">
        <v>22</v>
      </c>
      <c r="T7705">
        <v>44236.866280208335</v>
      </c>
    </row>
    <row r="7706" spans="1:20" x14ac:dyDescent="0.35">
      <c r="A7706">
        <v>148373</v>
      </c>
      <c r="B7706">
        <v>5</v>
      </c>
      <c r="C7706" t="s">
        <v>7407</v>
      </c>
      <c r="D7706">
        <v>53</v>
      </c>
      <c r="E7706" t="s">
        <v>21</v>
      </c>
      <c r="G7706">
        <v>309</v>
      </c>
      <c r="H7706">
        <v>118</v>
      </c>
      <c r="I7706">
        <v>510</v>
      </c>
      <c r="L7706">
        <v>22754</v>
      </c>
      <c r="M7706">
        <v>369</v>
      </c>
      <c r="N7706">
        <v>75</v>
      </c>
      <c r="O7706" t="b">
        <v>0</v>
      </c>
      <c r="Q7706">
        <v>6071</v>
      </c>
      <c r="R7706" t="s">
        <v>22</v>
      </c>
      <c r="T7706">
        <v>43807.552662615744</v>
      </c>
    </row>
    <row r="7707" spans="1:20" x14ac:dyDescent="0.35">
      <c r="A7707">
        <v>148374</v>
      </c>
      <c r="B7707">
        <v>4</v>
      </c>
      <c r="C7707" t="s">
        <v>7408</v>
      </c>
      <c r="D7707">
        <v>53</v>
      </c>
      <c r="E7707" t="s">
        <v>21</v>
      </c>
      <c r="G7707">
        <v>308</v>
      </c>
      <c r="H7707">
        <v>118</v>
      </c>
      <c r="I7707">
        <v>442</v>
      </c>
      <c r="L7707">
        <v>22349</v>
      </c>
      <c r="M7707">
        <v>330</v>
      </c>
      <c r="N7707">
        <v>50</v>
      </c>
      <c r="O7707" t="b">
        <v>0</v>
      </c>
      <c r="Q7707">
        <v>6071</v>
      </c>
      <c r="R7707" t="s">
        <v>22</v>
      </c>
      <c r="T7707">
        <v>44227.879927430557</v>
      </c>
    </row>
    <row r="7708" spans="1:20" x14ac:dyDescent="0.35">
      <c r="A7708">
        <v>148375</v>
      </c>
      <c r="B7708">
        <v>3</v>
      </c>
      <c r="C7708" t="s">
        <v>7409</v>
      </c>
      <c r="D7708">
        <v>53</v>
      </c>
      <c r="E7708" t="s">
        <v>21</v>
      </c>
      <c r="G7708">
        <v>307</v>
      </c>
      <c r="H7708">
        <v>118</v>
      </c>
      <c r="I7708">
        <v>374</v>
      </c>
      <c r="L7708">
        <v>21808</v>
      </c>
      <c r="M7708">
        <v>290</v>
      </c>
      <c r="N7708">
        <v>205</v>
      </c>
      <c r="O7708" t="b">
        <v>0</v>
      </c>
      <c r="Q7708">
        <v>6071</v>
      </c>
      <c r="R7708" t="s">
        <v>22</v>
      </c>
      <c r="T7708">
        <v>44245.458837465281</v>
      </c>
    </row>
    <row r="7709" spans="1:20" x14ac:dyDescent="0.35">
      <c r="A7709">
        <v>148376</v>
      </c>
      <c r="B7709">
        <v>3</v>
      </c>
      <c r="C7709" t="s">
        <v>7410</v>
      </c>
      <c r="D7709">
        <v>53</v>
      </c>
      <c r="E7709" t="s">
        <v>21</v>
      </c>
      <c r="G7709">
        <v>307</v>
      </c>
      <c r="H7709">
        <v>118</v>
      </c>
      <c r="I7709">
        <v>255</v>
      </c>
      <c r="L7709">
        <v>20627</v>
      </c>
      <c r="M7709">
        <v>204</v>
      </c>
      <c r="N7709">
        <v>73</v>
      </c>
      <c r="O7709" t="b">
        <v>0</v>
      </c>
      <c r="Q7709">
        <v>6071</v>
      </c>
      <c r="R7709" t="s">
        <v>22</v>
      </c>
      <c r="T7709">
        <v>41868.632754629631</v>
      </c>
    </row>
    <row r="7710" spans="1:20" x14ac:dyDescent="0.35">
      <c r="A7710">
        <v>148377</v>
      </c>
      <c r="B7710">
        <v>9</v>
      </c>
      <c r="C7710" t="s">
        <v>7411</v>
      </c>
      <c r="D7710">
        <v>53</v>
      </c>
      <c r="E7710" t="s">
        <v>21</v>
      </c>
      <c r="H7710">
        <v>118</v>
      </c>
      <c r="I7710">
        <v>1285</v>
      </c>
      <c r="L7710">
        <v>28458</v>
      </c>
      <c r="M7710">
        <v>876</v>
      </c>
      <c r="N7710">
        <v>25</v>
      </c>
      <c r="O7710" t="b">
        <v>0</v>
      </c>
      <c r="Q7710">
        <v>6071</v>
      </c>
      <c r="R7710" t="s">
        <v>22</v>
      </c>
      <c r="S7710" t="s">
        <v>7412</v>
      </c>
      <c r="T7710">
        <v>44113.068155937501</v>
      </c>
    </row>
    <row r="7711" spans="1:20" x14ac:dyDescent="0.35">
      <c r="A7711">
        <v>148378</v>
      </c>
      <c r="B7711">
        <v>4</v>
      </c>
      <c r="C7711" t="s">
        <v>7413</v>
      </c>
      <c r="D7711">
        <v>53</v>
      </c>
      <c r="E7711" t="s">
        <v>21</v>
      </c>
      <c r="G7711">
        <v>276</v>
      </c>
      <c r="H7711">
        <v>118</v>
      </c>
      <c r="I7711">
        <v>390</v>
      </c>
      <c r="L7711">
        <v>21934</v>
      </c>
      <c r="M7711">
        <v>299</v>
      </c>
      <c r="N7711">
        <v>2</v>
      </c>
      <c r="O7711" t="b">
        <v>0</v>
      </c>
      <c r="Q7711">
        <v>6071</v>
      </c>
      <c r="R7711" t="s">
        <v>22</v>
      </c>
      <c r="T7711">
        <v>44245.561889085649</v>
      </c>
    </row>
    <row r="7712" spans="1:20" x14ac:dyDescent="0.35">
      <c r="A7712">
        <v>148379</v>
      </c>
      <c r="B7712">
        <v>7</v>
      </c>
      <c r="C7712" t="s">
        <v>7414</v>
      </c>
      <c r="D7712">
        <v>53</v>
      </c>
      <c r="E7712" t="s">
        <v>21</v>
      </c>
      <c r="G7712">
        <v>280</v>
      </c>
      <c r="H7712">
        <v>118</v>
      </c>
      <c r="I7712">
        <v>896</v>
      </c>
      <c r="L7712">
        <v>26027</v>
      </c>
      <c r="M7712">
        <v>620</v>
      </c>
      <c r="N7712">
        <v>88</v>
      </c>
      <c r="O7712" t="b">
        <v>0</v>
      </c>
      <c r="Q7712">
        <v>6071</v>
      </c>
      <c r="R7712" t="s">
        <v>22</v>
      </c>
      <c r="T7712">
        <v>44186.585005868059</v>
      </c>
    </row>
    <row r="7713" spans="1:20" x14ac:dyDescent="0.35">
      <c r="A7713">
        <v>148380</v>
      </c>
      <c r="B7713">
        <v>5</v>
      </c>
      <c r="C7713" t="s">
        <v>7415</v>
      </c>
      <c r="D7713">
        <v>53</v>
      </c>
      <c r="E7713" t="s">
        <v>21</v>
      </c>
      <c r="G7713">
        <v>267</v>
      </c>
      <c r="H7713">
        <v>118</v>
      </c>
      <c r="I7713">
        <v>585</v>
      </c>
      <c r="L7713">
        <v>23405</v>
      </c>
      <c r="M7713">
        <v>415</v>
      </c>
      <c r="N7713">
        <v>44</v>
      </c>
      <c r="O7713" t="b">
        <v>0</v>
      </c>
      <c r="Q7713">
        <v>6071</v>
      </c>
      <c r="R7713" t="s">
        <v>22</v>
      </c>
      <c r="T7713">
        <v>44250.374383298615</v>
      </c>
    </row>
    <row r="7714" spans="1:20" x14ac:dyDescent="0.35">
      <c r="A7714">
        <v>148381</v>
      </c>
      <c r="B7714">
        <v>1</v>
      </c>
      <c r="C7714" t="s">
        <v>7416</v>
      </c>
      <c r="D7714">
        <v>53</v>
      </c>
      <c r="E7714" t="s">
        <v>21</v>
      </c>
      <c r="G7714">
        <v>258</v>
      </c>
      <c r="H7714">
        <v>118</v>
      </c>
      <c r="I7714">
        <v>0</v>
      </c>
      <c r="L7714">
        <v>18807</v>
      </c>
      <c r="M7714">
        <v>79</v>
      </c>
      <c r="N7714">
        <v>226</v>
      </c>
      <c r="O7714" t="b">
        <v>0</v>
      </c>
      <c r="Q7714">
        <v>6071</v>
      </c>
      <c r="R7714" t="s">
        <v>22</v>
      </c>
      <c r="T7714">
        <v>41868.632754629631</v>
      </c>
    </row>
    <row r="7715" spans="1:20" x14ac:dyDescent="0.35">
      <c r="A7715">
        <v>148382</v>
      </c>
      <c r="B7715">
        <v>2</v>
      </c>
      <c r="C7715" t="s">
        <v>7417</v>
      </c>
      <c r="D7715">
        <v>53</v>
      </c>
      <c r="E7715" t="s">
        <v>21</v>
      </c>
      <c r="G7715">
        <v>286</v>
      </c>
      <c r="H7715">
        <v>118</v>
      </c>
      <c r="I7715">
        <v>135</v>
      </c>
      <c r="L7715">
        <v>19522</v>
      </c>
      <c r="M7715">
        <v>125</v>
      </c>
      <c r="N7715">
        <v>98</v>
      </c>
      <c r="O7715" t="b">
        <v>0</v>
      </c>
      <c r="Q7715">
        <v>6071</v>
      </c>
      <c r="R7715" t="s">
        <v>22</v>
      </c>
      <c r="T7715">
        <v>44236.86955787037</v>
      </c>
    </row>
    <row r="7716" spans="1:20" x14ac:dyDescent="0.35">
      <c r="A7716">
        <v>148383</v>
      </c>
      <c r="B7716">
        <v>5</v>
      </c>
      <c r="C7716" t="s">
        <v>7418</v>
      </c>
      <c r="D7716">
        <v>54</v>
      </c>
      <c r="E7716" t="s">
        <v>32</v>
      </c>
      <c r="G7716">
        <v>372</v>
      </c>
      <c r="H7716">
        <v>118</v>
      </c>
      <c r="I7716">
        <v>510</v>
      </c>
      <c r="L7716">
        <v>23056</v>
      </c>
      <c r="M7716">
        <v>388</v>
      </c>
      <c r="N7716">
        <v>46</v>
      </c>
      <c r="O7716" t="b">
        <v>0</v>
      </c>
      <c r="Q7716">
        <v>6071</v>
      </c>
      <c r="R7716" t="s">
        <v>22</v>
      </c>
      <c r="T7716">
        <v>44249.447459641204</v>
      </c>
    </row>
    <row r="7717" spans="1:20" x14ac:dyDescent="0.35">
      <c r="A7717">
        <v>148384</v>
      </c>
      <c r="B7717">
        <v>1</v>
      </c>
      <c r="C7717" t="s">
        <v>7419</v>
      </c>
      <c r="D7717">
        <v>53</v>
      </c>
      <c r="E7717" t="s">
        <v>21</v>
      </c>
      <c r="G7717">
        <v>363</v>
      </c>
      <c r="H7717">
        <v>118</v>
      </c>
      <c r="I7717">
        <v>41</v>
      </c>
      <c r="L7717">
        <v>18422</v>
      </c>
      <c r="M7717">
        <v>46</v>
      </c>
      <c r="N7717">
        <v>147</v>
      </c>
      <c r="O7717" t="b">
        <v>0</v>
      </c>
      <c r="Q7717">
        <v>6071</v>
      </c>
      <c r="R7717" t="s">
        <v>22</v>
      </c>
      <c r="T7717">
        <v>41868.632754629631</v>
      </c>
    </row>
    <row r="7718" spans="1:20" x14ac:dyDescent="0.35">
      <c r="A7718">
        <v>148385</v>
      </c>
      <c r="B7718">
        <v>3</v>
      </c>
      <c r="C7718" t="s">
        <v>7420</v>
      </c>
      <c r="D7718">
        <v>53</v>
      </c>
      <c r="E7718" t="s">
        <v>21</v>
      </c>
      <c r="G7718">
        <v>370</v>
      </c>
      <c r="H7718">
        <v>118</v>
      </c>
      <c r="I7718">
        <v>325</v>
      </c>
      <c r="L7718">
        <v>21208</v>
      </c>
      <c r="M7718">
        <v>241</v>
      </c>
      <c r="N7718">
        <v>42</v>
      </c>
      <c r="O7718" t="b">
        <v>0</v>
      </c>
      <c r="Q7718">
        <v>6071</v>
      </c>
      <c r="R7718" t="s">
        <v>22</v>
      </c>
      <c r="T7718">
        <v>44244.393747303242</v>
      </c>
    </row>
    <row r="7719" spans="1:20" x14ac:dyDescent="0.35">
      <c r="A7719">
        <v>148386</v>
      </c>
      <c r="B7719">
        <v>1</v>
      </c>
      <c r="C7719" t="s">
        <v>7421</v>
      </c>
      <c r="D7719">
        <v>53</v>
      </c>
      <c r="E7719" t="s">
        <v>21</v>
      </c>
      <c r="G7719">
        <v>258</v>
      </c>
      <c r="H7719">
        <v>118</v>
      </c>
      <c r="I7719">
        <v>47</v>
      </c>
      <c r="L7719">
        <v>18493</v>
      </c>
      <c r="M7719">
        <v>58</v>
      </c>
      <c r="N7719">
        <v>313</v>
      </c>
      <c r="O7719" t="b">
        <v>0</v>
      </c>
      <c r="Q7719">
        <v>6071</v>
      </c>
      <c r="R7719" t="s">
        <v>22</v>
      </c>
      <c r="T7719">
        <v>41868.632754629631</v>
      </c>
    </row>
    <row r="7720" spans="1:20" x14ac:dyDescent="0.35">
      <c r="A7720">
        <v>148387</v>
      </c>
      <c r="B7720">
        <v>1</v>
      </c>
      <c r="C7720" t="s">
        <v>7422</v>
      </c>
      <c r="D7720">
        <v>53</v>
      </c>
      <c r="E7720" t="s">
        <v>21</v>
      </c>
      <c r="G7720">
        <v>315</v>
      </c>
      <c r="H7720">
        <v>118</v>
      </c>
      <c r="I7720">
        <v>38</v>
      </c>
      <c r="L7720">
        <v>18430</v>
      </c>
      <c r="M7720">
        <v>47</v>
      </c>
      <c r="N7720">
        <v>149</v>
      </c>
      <c r="O7720" t="b">
        <v>0</v>
      </c>
      <c r="Q7720">
        <v>6071</v>
      </c>
      <c r="R7720" t="s">
        <v>22</v>
      </c>
      <c r="T7720">
        <v>44124.847150312497</v>
      </c>
    </row>
    <row r="7721" spans="1:20" x14ac:dyDescent="0.35">
      <c r="A7721">
        <v>148388</v>
      </c>
      <c r="B7721">
        <v>2</v>
      </c>
      <c r="C7721" t="s">
        <v>7423</v>
      </c>
      <c r="D7721">
        <v>53</v>
      </c>
      <c r="E7721" t="s">
        <v>21</v>
      </c>
      <c r="G7721">
        <v>321</v>
      </c>
      <c r="H7721">
        <v>118</v>
      </c>
      <c r="I7721">
        <v>173</v>
      </c>
      <c r="L7721">
        <v>19605</v>
      </c>
      <c r="M7721">
        <v>133</v>
      </c>
      <c r="N7721">
        <v>158</v>
      </c>
      <c r="O7721" t="b">
        <v>0</v>
      </c>
      <c r="Q7721">
        <v>6071</v>
      </c>
      <c r="R7721" t="s">
        <v>22</v>
      </c>
      <c r="T7721">
        <v>44237.479520833331</v>
      </c>
    </row>
    <row r="7722" spans="1:20" x14ac:dyDescent="0.35">
      <c r="A7722">
        <v>148389</v>
      </c>
      <c r="B7722">
        <v>1</v>
      </c>
      <c r="C7722" t="s">
        <v>7424</v>
      </c>
      <c r="D7722">
        <v>53</v>
      </c>
      <c r="E7722" t="s">
        <v>21</v>
      </c>
      <c r="G7722">
        <v>258</v>
      </c>
      <c r="H7722">
        <v>118</v>
      </c>
      <c r="I7722">
        <v>18</v>
      </c>
      <c r="L7722">
        <v>18127</v>
      </c>
      <c r="M7722">
        <v>19</v>
      </c>
      <c r="N7722">
        <v>157</v>
      </c>
      <c r="O7722" t="b">
        <v>0</v>
      </c>
      <c r="Q7722">
        <v>6071</v>
      </c>
      <c r="R7722" t="s">
        <v>22</v>
      </c>
      <c r="T7722">
        <v>41868.632754629631</v>
      </c>
    </row>
    <row r="7723" spans="1:20" x14ac:dyDescent="0.35">
      <c r="A7723">
        <v>148391</v>
      </c>
      <c r="B7723">
        <v>9</v>
      </c>
      <c r="C7723" t="s">
        <v>7425</v>
      </c>
      <c r="D7723">
        <v>53</v>
      </c>
      <c r="E7723" t="s">
        <v>21</v>
      </c>
      <c r="G7723">
        <v>376</v>
      </c>
      <c r="H7723">
        <v>118</v>
      </c>
      <c r="I7723">
        <v>1456</v>
      </c>
      <c r="L7723">
        <v>29752</v>
      </c>
      <c r="M7723">
        <v>1030</v>
      </c>
      <c r="N7723">
        <v>302</v>
      </c>
      <c r="O7723" t="b">
        <v>0</v>
      </c>
      <c r="Q7723">
        <v>6071</v>
      </c>
      <c r="R7723" t="s">
        <v>22</v>
      </c>
      <c r="T7723">
        <v>43991.457761307873</v>
      </c>
    </row>
    <row r="7724" spans="1:20" x14ac:dyDescent="0.35">
      <c r="A7724">
        <v>148392</v>
      </c>
      <c r="B7724">
        <v>4</v>
      </c>
      <c r="C7724" t="s">
        <v>7426</v>
      </c>
      <c r="D7724">
        <v>53</v>
      </c>
      <c r="E7724" t="s">
        <v>21</v>
      </c>
      <c r="G7724">
        <v>371</v>
      </c>
      <c r="H7724">
        <v>118</v>
      </c>
      <c r="I7724">
        <v>434</v>
      </c>
      <c r="L7724">
        <v>22285</v>
      </c>
      <c r="M7724">
        <v>323</v>
      </c>
      <c r="N7724">
        <v>18</v>
      </c>
      <c r="O7724" t="b">
        <v>0</v>
      </c>
      <c r="Q7724">
        <v>6071</v>
      </c>
      <c r="R7724" t="s">
        <v>22</v>
      </c>
      <c r="T7724">
        <v>43760.627130439818</v>
      </c>
    </row>
    <row r="7725" spans="1:20" x14ac:dyDescent="0.35">
      <c r="A7725">
        <v>148395</v>
      </c>
      <c r="B7725">
        <v>9</v>
      </c>
      <c r="C7725" t="s">
        <v>7427</v>
      </c>
      <c r="D7725">
        <v>53</v>
      </c>
      <c r="E7725" t="s">
        <v>21</v>
      </c>
      <c r="G7725">
        <v>271</v>
      </c>
      <c r="H7725">
        <v>118</v>
      </c>
      <c r="I7725">
        <v>1469</v>
      </c>
      <c r="L7725">
        <v>29702</v>
      </c>
      <c r="M7725">
        <v>1023</v>
      </c>
      <c r="N7725">
        <v>248</v>
      </c>
      <c r="O7725" t="b">
        <v>0</v>
      </c>
      <c r="Q7725">
        <v>6071</v>
      </c>
      <c r="R7725" t="s">
        <v>22</v>
      </c>
      <c r="T7725">
        <v>44122.425225960651</v>
      </c>
    </row>
    <row r="7726" spans="1:20" x14ac:dyDescent="0.35">
      <c r="A7726">
        <v>148396</v>
      </c>
      <c r="B7726">
        <v>9</v>
      </c>
      <c r="C7726" t="s">
        <v>7428</v>
      </c>
      <c r="D7726">
        <v>53</v>
      </c>
      <c r="E7726" t="s">
        <v>21</v>
      </c>
      <c r="G7726">
        <v>354</v>
      </c>
      <c r="H7726">
        <v>118</v>
      </c>
      <c r="I7726">
        <v>1380</v>
      </c>
      <c r="L7726">
        <v>29076</v>
      </c>
      <c r="M7726">
        <v>942</v>
      </c>
      <c r="N7726">
        <v>141</v>
      </c>
      <c r="O7726" t="b">
        <v>0</v>
      </c>
      <c r="Q7726">
        <v>6071</v>
      </c>
      <c r="R7726" t="s">
        <v>22</v>
      </c>
      <c r="T7726">
        <v>41868.632754629631</v>
      </c>
    </row>
    <row r="7727" spans="1:20" x14ac:dyDescent="0.35">
      <c r="A7727">
        <v>148397</v>
      </c>
      <c r="B7727">
        <v>7</v>
      </c>
      <c r="C7727" t="s">
        <v>7429</v>
      </c>
      <c r="D7727">
        <v>54</v>
      </c>
      <c r="E7727" t="s">
        <v>32</v>
      </c>
      <c r="G7727">
        <v>352</v>
      </c>
      <c r="H7727">
        <v>118</v>
      </c>
      <c r="I7727">
        <v>1018</v>
      </c>
      <c r="L7727">
        <v>26702</v>
      </c>
      <c r="M7727">
        <v>681</v>
      </c>
      <c r="N7727">
        <v>58</v>
      </c>
      <c r="O7727" t="b">
        <v>0</v>
      </c>
      <c r="Q7727">
        <v>6071</v>
      </c>
      <c r="R7727" t="s">
        <v>22</v>
      </c>
      <c r="T7727">
        <v>44249.579829780094</v>
      </c>
    </row>
    <row r="7728" spans="1:20" x14ac:dyDescent="0.35">
      <c r="A7728">
        <v>148398</v>
      </c>
      <c r="B7728">
        <v>9</v>
      </c>
      <c r="C7728" t="s">
        <v>7430</v>
      </c>
      <c r="D7728">
        <v>53</v>
      </c>
      <c r="E7728" t="s">
        <v>21</v>
      </c>
      <c r="G7728">
        <v>328</v>
      </c>
      <c r="H7728">
        <v>118</v>
      </c>
      <c r="I7728">
        <v>1416</v>
      </c>
      <c r="L7728">
        <v>29216</v>
      </c>
      <c r="M7728">
        <v>953</v>
      </c>
      <c r="N7728">
        <v>35</v>
      </c>
      <c r="O7728" t="b">
        <v>0</v>
      </c>
      <c r="Q7728">
        <v>6071</v>
      </c>
      <c r="R7728" t="s">
        <v>22</v>
      </c>
      <c r="T7728">
        <v>43719.360257638888</v>
      </c>
    </row>
    <row r="7729" spans="1:20" x14ac:dyDescent="0.35">
      <c r="A7729">
        <v>148399</v>
      </c>
      <c r="B7729">
        <v>9</v>
      </c>
      <c r="C7729" t="s">
        <v>7431</v>
      </c>
      <c r="D7729">
        <v>53</v>
      </c>
      <c r="E7729" t="s">
        <v>21</v>
      </c>
      <c r="G7729">
        <v>328</v>
      </c>
      <c r="H7729">
        <v>118</v>
      </c>
      <c r="I7729">
        <v>1318</v>
      </c>
      <c r="L7729">
        <v>28516</v>
      </c>
      <c r="M7729">
        <v>884</v>
      </c>
      <c r="N7729">
        <v>74</v>
      </c>
      <c r="O7729" t="b">
        <v>0</v>
      </c>
      <c r="Q7729">
        <v>6071</v>
      </c>
      <c r="R7729" t="s">
        <v>22</v>
      </c>
      <c r="T7729">
        <v>44121.041001006946</v>
      </c>
    </row>
    <row r="7730" spans="1:20" x14ac:dyDescent="0.35">
      <c r="A7730">
        <v>148400</v>
      </c>
      <c r="B7730">
        <v>8</v>
      </c>
      <c r="C7730" t="s">
        <v>7432</v>
      </c>
      <c r="D7730">
        <v>53</v>
      </c>
      <c r="E7730" t="s">
        <v>21</v>
      </c>
      <c r="G7730">
        <v>327</v>
      </c>
      <c r="H7730">
        <v>118</v>
      </c>
      <c r="I7730">
        <v>1232</v>
      </c>
      <c r="L7730">
        <v>28152</v>
      </c>
      <c r="M7730">
        <v>841</v>
      </c>
      <c r="N7730">
        <v>68</v>
      </c>
      <c r="O7730" t="b">
        <v>0</v>
      </c>
      <c r="Q7730">
        <v>6071</v>
      </c>
      <c r="R7730" t="s">
        <v>22</v>
      </c>
      <c r="T7730">
        <v>43691.366589895835</v>
      </c>
    </row>
    <row r="7731" spans="1:20" x14ac:dyDescent="0.35">
      <c r="A7731">
        <v>148401</v>
      </c>
      <c r="B7731">
        <v>5</v>
      </c>
      <c r="C7731" t="s">
        <v>7433</v>
      </c>
      <c r="D7731">
        <v>53</v>
      </c>
      <c r="E7731" t="s">
        <v>21</v>
      </c>
      <c r="G7731">
        <v>372</v>
      </c>
      <c r="H7731">
        <v>118</v>
      </c>
      <c r="I7731">
        <v>606</v>
      </c>
      <c r="L7731">
        <v>23567</v>
      </c>
      <c r="M7731">
        <v>430</v>
      </c>
      <c r="N7731">
        <v>141</v>
      </c>
      <c r="O7731" t="b">
        <v>0</v>
      </c>
      <c r="Q7731">
        <v>6071</v>
      </c>
      <c r="R7731" t="s">
        <v>22</v>
      </c>
      <c r="T7731">
        <v>44251.805829594909</v>
      </c>
    </row>
    <row r="7732" spans="1:20" x14ac:dyDescent="0.35">
      <c r="A7732">
        <v>148402</v>
      </c>
      <c r="B7732">
        <v>4</v>
      </c>
      <c r="C7732" t="s">
        <v>7434</v>
      </c>
      <c r="D7732">
        <v>53</v>
      </c>
      <c r="E7732" t="s">
        <v>21</v>
      </c>
      <c r="G7732">
        <v>371</v>
      </c>
      <c r="H7732">
        <v>118</v>
      </c>
      <c r="I7732">
        <v>404</v>
      </c>
      <c r="L7732">
        <v>22432</v>
      </c>
      <c r="M7732">
        <v>339</v>
      </c>
      <c r="N7732">
        <v>118</v>
      </c>
      <c r="O7732" t="b">
        <v>0</v>
      </c>
      <c r="Q7732">
        <v>6071</v>
      </c>
      <c r="R7732" t="s">
        <v>22</v>
      </c>
      <c r="T7732">
        <v>43767.774845451386</v>
      </c>
    </row>
    <row r="7733" spans="1:20" x14ac:dyDescent="0.35">
      <c r="A7733">
        <v>148403</v>
      </c>
      <c r="B7733">
        <v>2</v>
      </c>
      <c r="C7733" t="s">
        <v>7435</v>
      </c>
      <c r="D7733">
        <v>53</v>
      </c>
      <c r="E7733" t="s">
        <v>21</v>
      </c>
      <c r="G7733">
        <v>264</v>
      </c>
      <c r="H7733">
        <v>118</v>
      </c>
      <c r="I7733">
        <v>168</v>
      </c>
      <c r="L7733">
        <v>19696</v>
      </c>
      <c r="M7733">
        <v>138</v>
      </c>
      <c r="N7733">
        <v>34</v>
      </c>
      <c r="O7733" t="b">
        <v>0</v>
      </c>
      <c r="Q7733">
        <v>6071</v>
      </c>
      <c r="R7733" t="s">
        <v>22</v>
      </c>
      <c r="T7733">
        <v>44237.49247646991</v>
      </c>
    </row>
    <row r="7734" spans="1:20" x14ac:dyDescent="0.35">
      <c r="A7734">
        <v>148404</v>
      </c>
      <c r="B7734">
        <v>3</v>
      </c>
      <c r="C7734" t="s">
        <v>7436</v>
      </c>
      <c r="D7734">
        <v>53</v>
      </c>
      <c r="E7734" t="s">
        <v>21</v>
      </c>
      <c r="G7734">
        <v>370</v>
      </c>
      <c r="H7734">
        <v>118</v>
      </c>
      <c r="I7734">
        <v>250</v>
      </c>
      <c r="L7734">
        <v>20472</v>
      </c>
      <c r="M7734">
        <v>195</v>
      </c>
      <c r="N7734">
        <v>24</v>
      </c>
      <c r="O7734" t="b">
        <v>0</v>
      </c>
      <c r="Q7734">
        <v>6071</v>
      </c>
      <c r="R7734" t="s">
        <v>22</v>
      </c>
      <c r="T7734">
        <v>44241.566306250003</v>
      </c>
    </row>
    <row r="7735" spans="1:20" x14ac:dyDescent="0.35">
      <c r="A7735">
        <v>148405</v>
      </c>
      <c r="B7735">
        <v>3</v>
      </c>
      <c r="C7735" t="s">
        <v>7437</v>
      </c>
      <c r="D7735">
        <v>53</v>
      </c>
      <c r="E7735" t="s">
        <v>21</v>
      </c>
      <c r="G7735">
        <v>322</v>
      </c>
      <c r="H7735">
        <v>118</v>
      </c>
      <c r="I7735">
        <v>233</v>
      </c>
      <c r="L7735">
        <v>20528</v>
      </c>
      <c r="M7735">
        <v>200</v>
      </c>
      <c r="N7735">
        <v>45</v>
      </c>
      <c r="O7735" t="b">
        <v>0</v>
      </c>
      <c r="Q7735">
        <v>6071</v>
      </c>
      <c r="R7735" t="s">
        <v>22</v>
      </c>
      <c r="T7735">
        <v>41868.632754629631</v>
      </c>
    </row>
    <row r="7736" spans="1:20" x14ac:dyDescent="0.35">
      <c r="A7736">
        <v>148406</v>
      </c>
      <c r="B7736">
        <v>1</v>
      </c>
      <c r="C7736" t="s">
        <v>7438</v>
      </c>
      <c r="D7736">
        <v>53</v>
      </c>
      <c r="E7736" t="s">
        <v>21</v>
      </c>
      <c r="G7736">
        <v>285</v>
      </c>
      <c r="H7736">
        <v>118</v>
      </c>
      <c r="I7736">
        <v>30</v>
      </c>
      <c r="L7736">
        <v>18293</v>
      </c>
      <c r="M7736">
        <v>32</v>
      </c>
      <c r="N7736">
        <v>65</v>
      </c>
      <c r="O7736" t="b">
        <v>0</v>
      </c>
      <c r="Q7736">
        <v>6071</v>
      </c>
      <c r="R7736" t="s">
        <v>22</v>
      </c>
      <c r="T7736">
        <v>44126.648590428238</v>
      </c>
    </row>
    <row r="7737" spans="1:20" x14ac:dyDescent="0.35">
      <c r="A7737">
        <v>148407</v>
      </c>
      <c r="B7737">
        <v>10</v>
      </c>
      <c r="C7737" t="s">
        <v>7439</v>
      </c>
      <c r="D7737">
        <v>53</v>
      </c>
      <c r="E7737" t="s">
        <v>21</v>
      </c>
      <c r="G7737">
        <v>364</v>
      </c>
      <c r="H7737">
        <v>118</v>
      </c>
      <c r="I7737">
        <v>1477</v>
      </c>
      <c r="L7737">
        <v>30167</v>
      </c>
      <c r="M7737">
        <v>1057</v>
      </c>
      <c r="N7737">
        <v>197</v>
      </c>
      <c r="O7737" t="b">
        <v>0</v>
      </c>
      <c r="Q7737">
        <v>6071</v>
      </c>
      <c r="R7737" t="s">
        <v>22</v>
      </c>
      <c r="T7737">
        <v>44021.603584641205</v>
      </c>
    </row>
    <row r="7738" spans="1:20" x14ac:dyDescent="0.35">
      <c r="A7738">
        <v>148408</v>
      </c>
      <c r="B7738">
        <v>9</v>
      </c>
      <c r="C7738" t="s">
        <v>7440</v>
      </c>
      <c r="D7738">
        <v>54</v>
      </c>
      <c r="E7738" t="s">
        <v>32</v>
      </c>
      <c r="F7738">
        <v>246</v>
      </c>
      <c r="G7738">
        <v>376</v>
      </c>
      <c r="H7738">
        <v>118</v>
      </c>
      <c r="I7738">
        <v>1471</v>
      </c>
      <c r="L7738">
        <v>29441</v>
      </c>
      <c r="M7738">
        <v>982</v>
      </c>
      <c r="N7738">
        <v>202</v>
      </c>
      <c r="O7738" t="b">
        <v>0</v>
      </c>
      <c r="Q7738">
        <v>6071</v>
      </c>
      <c r="R7738" t="s">
        <v>22</v>
      </c>
      <c r="S7738" t="s">
        <v>7441</v>
      </c>
      <c r="T7738">
        <v>44124.463727812501</v>
      </c>
    </row>
    <row r="7739" spans="1:20" x14ac:dyDescent="0.35">
      <c r="A7739">
        <v>148409</v>
      </c>
      <c r="B7739">
        <v>9</v>
      </c>
      <c r="C7739" t="s">
        <v>7442</v>
      </c>
      <c r="D7739">
        <v>53</v>
      </c>
      <c r="E7739" t="s">
        <v>21</v>
      </c>
      <c r="G7739">
        <v>376</v>
      </c>
      <c r="H7739">
        <v>118</v>
      </c>
      <c r="I7739">
        <v>1352</v>
      </c>
      <c r="L7739">
        <v>29188</v>
      </c>
      <c r="M7739">
        <v>948</v>
      </c>
      <c r="N7739">
        <v>14</v>
      </c>
      <c r="O7739" t="b">
        <v>0</v>
      </c>
      <c r="Q7739">
        <v>6071</v>
      </c>
      <c r="R7739" t="s">
        <v>22</v>
      </c>
      <c r="T7739">
        <v>41868.632881944446</v>
      </c>
    </row>
    <row r="7740" spans="1:20" x14ac:dyDescent="0.35">
      <c r="A7740">
        <v>148410</v>
      </c>
      <c r="B7740">
        <v>7</v>
      </c>
      <c r="C7740" t="s">
        <v>7443</v>
      </c>
      <c r="D7740">
        <v>53</v>
      </c>
      <c r="E7740" t="s">
        <v>21</v>
      </c>
      <c r="G7740">
        <v>374</v>
      </c>
      <c r="H7740">
        <v>118</v>
      </c>
      <c r="I7740">
        <v>995</v>
      </c>
      <c r="L7740">
        <v>26878</v>
      </c>
      <c r="M7740">
        <v>711</v>
      </c>
      <c r="N7740">
        <v>236</v>
      </c>
      <c r="O7740" t="b">
        <v>0</v>
      </c>
      <c r="Q7740">
        <v>6071</v>
      </c>
      <c r="R7740" t="s">
        <v>22</v>
      </c>
      <c r="T7740">
        <v>41868.632754629631</v>
      </c>
    </row>
    <row r="7741" spans="1:20" x14ac:dyDescent="0.35">
      <c r="A7741">
        <v>148411</v>
      </c>
      <c r="B7741">
        <v>7</v>
      </c>
      <c r="C7741" t="s">
        <v>7444</v>
      </c>
      <c r="D7741">
        <v>53</v>
      </c>
      <c r="E7741" t="s">
        <v>21</v>
      </c>
      <c r="G7741">
        <v>374</v>
      </c>
      <c r="H7741">
        <v>118</v>
      </c>
      <c r="I7741">
        <v>1002</v>
      </c>
      <c r="L7741">
        <v>26864</v>
      </c>
      <c r="M7741">
        <v>705</v>
      </c>
      <c r="N7741">
        <v>191</v>
      </c>
      <c r="O7741" t="b">
        <v>0</v>
      </c>
      <c r="Q7741">
        <v>6071</v>
      </c>
      <c r="R7741" t="s">
        <v>22</v>
      </c>
      <c r="T7741">
        <v>41868.632754629631</v>
      </c>
    </row>
    <row r="7742" spans="1:20" x14ac:dyDescent="0.35">
      <c r="A7742">
        <v>148412</v>
      </c>
      <c r="B7742">
        <v>6</v>
      </c>
      <c r="C7742" t="s">
        <v>7445</v>
      </c>
      <c r="D7742">
        <v>53</v>
      </c>
      <c r="E7742" t="s">
        <v>21</v>
      </c>
      <c r="G7742">
        <v>373</v>
      </c>
      <c r="H7742">
        <v>118</v>
      </c>
      <c r="I7742">
        <v>737</v>
      </c>
      <c r="L7742">
        <v>25059</v>
      </c>
      <c r="M7742">
        <v>535</v>
      </c>
      <c r="N7742">
        <v>192</v>
      </c>
      <c r="O7742" t="b">
        <v>0</v>
      </c>
      <c r="Q7742">
        <v>6071</v>
      </c>
      <c r="R7742" t="s">
        <v>22</v>
      </c>
      <c r="T7742">
        <v>41868.632754629631</v>
      </c>
    </row>
    <row r="7743" spans="1:20" x14ac:dyDescent="0.35">
      <c r="A7743">
        <v>148413</v>
      </c>
      <c r="B7743">
        <v>5</v>
      </c>
      <c r="C7743" t="s">
        <v>7446</v>
      </c>
      <c r="D7743">
        <v>53</v>
      </c>
      <c r="E7743" t="s">
        <v>21</v>
      </c>
      <c r="G7743">
        <v>372</v>
      </c>
      <c r="H7743">
        <v>118</v>
      </c>
      <c r="I7743">
        <v>504</v>
      </c>
      <c r="L7743">
        <v>23012</v>
      </c>
      <c r="M7743">
        <v>382</v>
      </c>
      <c r="N7743">
        <v>9</v>
      </c>
      <c r="O7743" t="b">
        <v>0</v>
      </c>
      <c r="Q7743">
        <v>6071</v>
      </c>
      <c r="R7743" t="s">
        <v>22</v>
      </c>
      <c r="T7743">
        <v>44249.440974189813</v>
      </c>
    </row>
    <row r="7744" spans="1:20" x14ac:dyDescent="0.35">
      <c r="A7744">
        <v>148414</v>
      </c>
      <c r="B7744">
        <v>4</v>
      </c>
      <c r="C7744" t="s">
        <v>7447</v>
      </c>
      <c r="D7744">
        <v>53</v>
      </c>
      <c r="E7744" t="s">
        <v>21</v>
      </c>
      <c r="G7744">
        <v>276</v>
      </c>
      <c r="H7744">
        <v>118</v>
      </c>
      <c r="I7744">
        <v>421</v>
      </c>
      <c r="L7744">
        <v>22285</v>
      </c>
      <c r="M7744">
        <v>323</v>
      </c>
      <c r="N7744">
        <v>20</v>
      </c>
      <c r="O7744" t="b">
        <v>0</v>
      </c>
      <c r="Q7744">
        <v>6071</v>
      </c>
      <c r="R7744" t="s">
        <v>22</v>
      </c>
      <c r="T7744">
        <v>43760.629072025462</v>
      </c>
    </row>
    <row r="7745" spans="1:20" x14ac:dyDescent="0.35">
      <c r="A7745">
        <v>148415</v>
      </c>
      <c r="B7745">
        <v>2</v>
      </c>
      <c r="C7745" t="s">
        <v>7448</v>
      </c>
      <c r="D7745">
        <v>53</v>
      </c>
      <c r="E7745" t="s">
        <v>21</v>
      </c>
      <c r="H7745">
        <v>118</v>
      </c>
      <c r="I7745">
        <v>211</v>
      </c>
      <c r="L7745">
        <v>20256</v>
      </c>
      <c r="M7745">
        <v>184</v>
      </c>
      <c r="N7745">
        <v>96</v>
      </c>
      <c r="O7745" t="b">
        <v>0</v>
      </c>
      <c r="Q7745">
        <v>6071</v>
      </c>
      <c r="R7745" t="s">
        <v>22</v>
      </c>
      <c r="T7745">
        <v>41868.632754629631</v>
      </c>
    </row>
    <row r="7746" spans="1:20" x14ac:dyDescent="0.35">
      <c r="A7746">
        <v>148416</v>
      </c>
      <c r="B7746">
        <v>9</v>
      </c>
      <c r="C7746" t="s">
        <v>7449</v>
      </c>
      <c r="D7746">
        <v>53</v>
      </c>
      <c r="E7746" t="s">
        <v>21</v>
      </c>
      <c r="G7746">
        <v>376</v>
      </c>
      <c r="H7746">
        <v>118</v>
      </c>
      <c r="I7746">
        <v>1405</v>
      </c>
      <c r="L7746">
        <v>29308</v>
      </c>
      <c r="M7746">
        <v>965</v>
      </c>
      <c r="N7746">
        <v>90</v>
      </c>
      <c r="O7746" t="b">
        <v>0</v>
      </c>
      <c r="Q7746">
        <v>6071</v>
      </c>
      <c r="R7746" t="s">
        <v>22</v>
      </c>
      <c r="T7746">
        <v>41868.632754629631</v>
      </c>
    </row>
    <row r="7747" spans="1:20" x14ac:dyDescent="0.35">
      <c r="A7747">
        <v>148417</v>
      </c>
      <c r="B7747">
        <v>9</v>
      </c>
      <c r="C7747" t="s">
        <v>7450</v>
      </c>
      <c r="D7747">
        <v>53</v>
      </c>
      <c r="E7747" t="s">
        <v>21</v>
      </c>
      <c r="G7747">
        <v>376</v>
      </c>
      <c r="H7747">
        <v>118</v>
      </c>
      <c r="I7747">
        <v>1399</v>
      </c>
      <c r="L7747">
        <v>29055</v>
      </c>
      <c r="M7747">
        <v>939</v>
      </c>
      <c r="N7747">
        <v>122</v>
      </c>
      <c r="O7747" t="b">
        <v>0</v>
      </c>
      <c r="Q7747">
        <v>6071</v>
      </c>
      <c r="R7747" t="s">
        <v>22</v>
      </c>
      <c r="T7747">
        <v>41868.632789351854</v>
      </c>
    </row>
    <row r="7748" spans="1:20" x14ac:dyDescent="0.35">
      <c r="A7748">
        <v>148418</v>
      </c>
      <c r="B7748">
        <v>9</v>
      </c>
      <c r="C7748" t="s">
        <v>7451</v>
      </c>
      <c r="D7748">
        <v>54</v>
      </c>
      <c r="E7748" t="s">
        <v>32</v>
      </c>
      <c r="F7748">
        <v>178</v>
      </c>
      <c r="G7748">
        <v>376</v>
      </c>
      <c r="H7748">
        <v>118</v>
      </c>
      <c r="I7748">
        <v>1351</v>
      </c>
      <c r="L7748">
        <v>28677</v>
      </c>
      <c r="M7748">
        <v>900</v>
      </c>
      <c r="N7748">
        <v>148</v>
      </c>
      <c r="O7748" t="b">
        <v>0</v>
      </c>
      <c r="Q7748">
        <v>6071</v>
      </c>
      <c r="R7748" t="s">
        <v>22</v>
      </c>
      <c r="S7748" t="s">
        <v>7452</v>
      </c>
      <c r="T7748">
        <v>42548.454331053239</v>
      </c>
    </row>
    <row r="7749" spans="1:20" x14ac:dyDescent="0.35">
      <c r="A7749">
        <v>148419</v>
      </c>
      <c r="B7749">
        <v>9</v>
      </c>
      <c r="C7749" t="s">
        <v>7453</v>
      </c>
      <c r="D7749">
        <v>53</v>
      </c>
      <c r="E7749" t="s">
        <v>21</v>
      </c>
      <c r="G7749">
        <v>376</v>
      </c>
      <c r="H7749">
        <v>118</v>
      </c>
      <c r="I7749">
        <v>1309</v>
      </c>
      <c r="L7749">
        <v>28426</v>
      </c>
      <c r="M7749">
        <v>871</v>
      </c>
      <c r="N7749">
        <v>4</v>
      </c>
      <c r="O7749" t="b">
        <v>0</v>
      </c>
      <c r="Q7749">
        <v>6071</v>
      </c>
      <c r="R7749" t="s">
        <v>22</v>
      </c>
      <c r="T7749">
        <v>44101.093697569442</v>
      </c>
    </row>
    <row r="7750" spans="1:20" x14ac:dyDescent="0.35">
      <c r="A7750">
        <v>148422</v>
      </c>
      <c r="B7750">
        <v>7</v>
      </c>
      <c r="C7750" t="s">
        <v>7454</v>
      </c>
      <c r="D7750">
        <v>53</v>
      </c>
      <c r="E7750" t="s">
        <v>21</v>
      </c>
      <c r="G7750">
        <v>311</v>
      </c>
      <c r="H7750">
        <v>118</v>
      </c>
      <c r="I7750">
        <v>955</v>
      </c>
      <c r="L7750">
        <v>26374</v>
      </c>
      <c r="M7750">
        <v>649</v>
      </c>
      <c r="N7750">
        <v>42</v>
      </c>
      <c r="O7750" t="b">
        <v>0</v>
      </c>
      <c r="Q7750">
        <v>6071</v>
      </c>
      <c r="R7750" t="s">
        <v>22</v>
      </c>
      <c r="T7750">
        <v>41868.632754629631</v>
      </c>
    </row>
    <row r="7751" spans="1:20" x14ac:dyDescent="0.35">
      <c r="A7751">
        <v>148423</v>
      </c>
      <c r="B7751">
        <v>7</v>
      </c>
      <c r="C7751" t="s">
        <v>7455</v>
      </c>
      <c r="D7751">
        <v>53</v>
      </c>
      <c r="E7751" t="s">
        <v>21</v>
      </c>
      <c r="G7751">
        <v>311</v>
      </c>
      <c r="H7751">
        <v>118</v>
      </c>
      <c r="I7751">
        <v>955</v>
      </c>
      <c r="L7751">
        <v>26150</v>
      </c>
      <c r="M7751">
        <v>634</v>
      </c>
      <c r="N7751">
        <v>168</v>
      </c>
      <c r="O7751" t="b">
        <v>0</v>
      </c>
      <c r="Q7751">
        <v>6071</v>
      </c>
      <c r="R7751" t="s">
        <v>22</v>
      </c>
      <c r="T7751">
        <v>41868.632754629631</v>
      </c>
    </row>
    <row r="7752" spans="1:20" x14ac:dyDescent="0.35">
      <c r="A7752">
        <v>148425</v>
      </c>
      <c r="B7752">
        <v>6</v>
      </c>
      <c r="C7752" t="s">
        <v>7456</v>
      </c>
      <c r="D7752">
        <v>53</v>
      </c>
      <c r="E7752" t="s">
        <v>21</v>
      </c>
      <c r="G7752">
        <v>310</v>
      </c>
      <c r="H7752">
        <v>118</v>
      </c>
      <c r="I7752">
        <v>820</v>
      </c>
      <c r="L7752">
        <v>25292</v>
      </c>
      <c r="M7752">
        <v>554</v>
      </c>
      <c r="N7752">
        <v>82</v>
      </c>
      <c r="O7752" t="b">
        <v>0</v>
      </c>
      <c r="Q7752">
        <v>6071</v>
      </c>
      <c r="R7752" t="s">
        <v>22</v>
      </c>
      <c r="T7752">
        <v>41868.632754629631</v>
      </c>
    </row>
    <row r="7753" spans="1:20" x14ac:dyDescent="0.35">
      <c r="A7753">
        <v>148426</v>
      </c>
      <c r="B7753">
        <v>5</v>
      </c>
      <c r="C7753" t="s">
        <v>7457</v>
      </c>
      <c r="D7753">
        <v>53</v>
      </c>
      <c r="E7753" t="s">
        <v>21</v>
      </c>
      <c r="G7753">
        <v>309</v>
      </c>
      <c r="H7753">
        <v>118</v>
      </c>
      <c r="I7753">
        <v>559</v>
      </c>
      <c r="L7753">
        <v>23188</v>
      </c>
      <c r="M7753">
        <v>396</v>
      </c>
      <c r="N7753">
        <v>102</v>
      </c>
      <c r="O7753" t="b">
        <v>0</v>
      </c>
      <c r="Q7753">
        <v>6071</v>
      </c>
      <c r="R7753" t="s">
        <v>22</v>
      </c>
      <c r="T7753">
        <v>43832.658973692131</v>
      </c>
    </row>
    <row r="7754" spans="1:20" x14ac:dyDescent="0.35">
      <c r="A7754">
        <v>148427</v>
      </c>
      <c r="B7754">
        <v>4</v>
      </c>
      <c r="C7754" t="s">
        <v>7458</v>
      </c>
      <c r="D7754">
        <v>54</v>
      </c>
      <c r="E7754" t="s">
        <v>32</v>
      </c>
      <c r="G7754">
        <v>308</v>
      </c>
      <c r="H7754">
        <v>118</v>
      </c>
      <c r="I7754">
        <v>447</v>
      </c>
      <c r="L7754">
        <v>22327</v>
      </c>
      <c r="M7754">
        <v>326</v>
      </c>
      <c r="N7754">
        <v>26</v>
      </c>
      <c r="O7754" t="b">
        <v>0</v>
      </c>
      <c r="Q7754">
        <v>6071</v>
      </c>
      <c r="R7754" t="s">
        <v>22</v>
      </c>
      <c r="T7754">
        <v>43761.699883414352</v>
      </c>
    </row>
    <row r="7755" spans="1:20" x14ac:dyDescent="0.35">
      <c r="A7755">
        <v>148428</v>
      </c>
      <c r="B7755">
        <v>2</v>
      </c>
      <c r="C7755" t="s">
        <v>7459</v>
      </c>
      <c r="D7755">
        <v>53</v>
      </c>
      <c r="E7755" t="s">
        <v>21</v>
      </c>
      <c r="G7755">
        <v>369</v>
      </c>
      <c r="H7755">
        <v>118</v>
      </c>
      <c r="I7755">
        <v>245</v>
      </c>
      <c r="L7755">
        <v>20270</v>
      </c>
      <c r="M7755">
        <v>186</v>
      </c>
      <c r="N7755">
        <v>117</v>
      </c>
      <c r="O7755" t="b">
        <v>0</v>
      </c>
      <c r="Q7755">
        <v>6071</v>
      </c>
      <c r="R7755" t="s">
        <v>22</v>
      </c>
      <c r="T7755">
        <v>41868.632754629631</v>
      </c>
    </row>
    <row r="7756" spans="1:20" x14ac:dyDescent="0.35">
      <c r="A7756">
        <v>148429</v>
      </c>
      <c r="B7756">
        <v>9</v>
      </c>
      <c r="C7756" t="s">
        <v>7460</v>
      </c>
      <c r="D7756">
        <v>53</v>
      </c>
      <c r="E7756" t="s">
        <v>21</v>
      </c>
      <c r="G7756">
        <v>376</v>
      </c>
      <c r="H7756">
        <v>118</v>
      </c>
      <c r="I7756">
        <v>1145</v>
      </c>
      <c r="L7756">
        <v>28712</v>
      </c>
      <c r="M7756">
        <v>908</v>
      </c>
      <c r="N7756">
        <v>199</v>
      </c>
      <c r="O7756" t="b">
        <v>0</v>
      </c>
      <c r="Q7756">
        <v>6071</v>
      </c>
      <c r="R7756" t="s">
        <v>22</v>
      </c>
      <c r="T7756">
        <v>41868.632754629631</v>
      </c>
    </row>
    <row r="7757" spans="1:20" x14ac:dyDescent="0.35">
      <c r="A7757">
        <v>148430</v>
      </c>
      <c r="B7757">
        <v>9</v>
      </c>
      <c r="C7757" t="s">
        <v>7461</v>
      </c>
      <c r="D7757">
        <v>53</v>
      </c>
      <c r="E7757" t="s">
        <v>21</v>
      </c>
      <c r="G7757">
        <v>376</v>
      </c>
      <c r="H7757">
        <v>118</v>
      </c>
      <c r="I7757">
        <v>1257</v>
      </c>
      <c r="L7757">
        <v>28446</v>
      </c>
      <c r="M7757">
        <v>875</v>
      </c>
      <c r="N7757">
        <v>22</v>
      </c>
      <c r="O7757" t="b">
        <v>0</v>
      </c>
      <c r="Q7757">
        <v>6071</v>
      </c>
      <c r="R7757" t="s">
        <v>22</v>
      </c>
      <c r="T7757">
        <v>44256.501012962966</v>
      </c>
    </row>
    <row r="7758" spans="1:20" x14ac:dyDescent="0.35">
      <c r="A7758">
        <v>148431</v>
      </c>
      <c r="B7758">
        <v>8</v>
      </c>
      <c r="C7758" t="s">
        <v>7462</v>
      </c>
      <c r="D7758">
        <v>53</v>
      </c>
      <c r="E7758" t="s">
        <v>21</v>
      </c>
      <c r="G7758">
        <v>375</v>
      </c>
      <c r="H7758">
        <v>118</v>
      </c>
      <c r="I7758">
        <v>1124</v>
      </c>
      <c r="L7758">
        <v>27264</v>
      </c>
      <c r="M7758">
        <v>745</v>
      </c>
      <c r="N7758">
        <v>134</v>
      </c>
      <c r="O7758" t="b">
        <v>0</v>
      </c>
      <c r="Q7758">
        <v>6071</v>
      </c>
      <c r="R7758" t="s">
        <v>22</v>
      </c>
      <c r="T7758">
        <v>41868.632754629631</v>
      </c>
    </row>
    <row r="7759" spans="1:20" x14ac:dyDescent="0.35">
      <c r="A7759">
        <v>148432</v>
      </c>
      <c r="B7759">
        <v>7</v>
      </c>
      <c r="C7759" t="s">
        <v>7463</v>
      </c>
      <c r="D7759">
        <v>53</v>
      </c>
      <c r="E7759" t="s">
        <v>21</v>
      </c>
      <c r="G7759">
        <v>374</v>
      </c>
      <c r="H7759">
        <v>118</v>
      </c>
      <c r="I7759">
        <v>894</v>
      </c>
      <c r="L7759">
        <v>26030</v>
      </c>
      <c r="M7759">
        <v>622</v>
      </c>
      <c r="N7759">
        <v>110</v>
      </c>
      <c r="O7759" t="b">
        <v>0</v>
      </c>
      <c r="Q7759">
        <v>6071</v>
      </c>
      <c r="R7759" t="s">
        <v>22</v>
      </c>
      <c r="T7759">
        <v>41868.632754629631</v>
      </c>
    </row>
    <row r="7760" spans="1:20" x14ac:dyDescent="0.35">
      <c r="A7760">
        <v>148433</v>
      </c>
      <c r="B7760">
        <v>2</v>
      </c>
      <c r="C7760" t="s">
        <v>7464</v>
      </c>
      <c r="D7760">
        <v>53</v>
      </c>
      <c r="E7760" t="s">
        <v>21</v>
      </c>
      <c r="G7760">
        <v>369</v>
      </c>
      <c r="H7760">
        <v>118</v>
      </c>
      <c r="I7760">
        <v>149</v>
      </c>
      <c r="L7760">
        <v>20130</v>
      </c>
      <c r="M7760">
        <v>173</v>
      </c>
      <c r="N7760">
        <v>26</v>
      </c>
      <c r="O7760" t="b">
        <v>0</v>
      </c>
      <c r="Q7760">
        <v>6071</v>
      </c>
      <c r="R7760" t="s">
        <v>22</v>
      </c>
      <c r="T7760">
        <v>44238.556286307874</v>
      </c>
    </row>
    <row r="7761" spans="1:20" x14ac:dyDescent="0.35">
      <c r="A7761">
        <v>148435</v>
      </c>
      <c r="B7761">
        <v>7</v>
      </c>
      <c r="C7761" t="s">
        <v>7465</v>
      </c>
      <c r="D7761">
        <v>53</v>
      </c>
      <c r="E7761" t="s">
        <v>21</v>
      </c>
      <c r="G7761">
        <v>280</v>
      </c>
      <c r="H7761">
        <v>118</v>
      </c>
      <c r="I7761">
        <v>972</v>
      </c>
      <c r="L7761">
        <v>26445</v>
      </c>
      <c r="M7761">
        <v>656</v>
      </c>
      <c r="N7761">
        <v>104</v>
      </c>
      <c r="O7761" t="b">
        <v>0</v>
      </c>
      <c r="Q7761">
        <v>6071</v>
      </c>
      <c r="R7761" t="s">
        <v>22</v>
      </c>
      <c r="T7761">
        <v>41868.632754629631</v>
      </c>
    </row>
    <row r="7762" spans="1:20" x14ac:dyDescent="0.35">
      <c r="A7762">
        <v>148436</v>
      </c>
      <c r="B7762">
        <v>6</v>
      </c>
      <c r="C7762" t="s">
        <v>7466</v>
      </c>
      <c r="D7762">
        <v>53</v>
      </c>
      <c r="E7762" t="s">
        <v>21</v>
      </c>
      <c r="G7762">
        <v>279</v>
      </c>
      <c r="H7762">
        <v>118</v>
      </c>
      <c r="I7762">
        <v>711</v>
      </c>
      <c r="L7762">
        <v>24659</v>
      </c>
      <c r="M7762">
        <v>500</v>
      </c>
      <c r="N7762">
        <v>78</v>
      </c>
      <c r="O7762" t="b">
        <v>0</v>
      </c>
      <c r="Q7762">
        <v>6071</v>
      </c>
      <c r="R7762" t="s">
        <v>22</v>
      </c>
      <c r="T7762">
        <v>44119.495425729168</v>
      </c>
    </row>
    <row r="7763" spans="1:20" x14ac:dyDescent="0.35">
      <c r="A7763">
        <v>148438</v>
      </c>
      <c r="B7763">
        <v>8</v>
      </c>
      <c r="C7763" t="s">
        <v>7467</v>
      </c>
      <c r="D7763">
        <v>53</v>
      </c>
      <c r="E7763" t="s">
        <v>21</v>
      </c>
      <c r="G7763">
        <v>281</v>
      </c>
      <c r="H7763">
        <v>118</v>
      </c>
      <c r="I7763">
        <v>1203</v>
      </c>
      <c r="L7763">
        <v>27971</v>
      </c>
      <c r="M7763">
        <v>823</v>
      </c>
      <c r="N7763">
        <v>256</v>
      </c>
      <c r="O7763" t="b">
        <v>0</v>
      </c>
      <c r="Q7763">
        <v>6071</v>
      </c>
      <c r="R7763" t="s">
        <v>22</v>
      </c>
      <c r="T7763">
        <v>41868.632754629631</v>
      </c>
    </row>
    <row r="7764" spans="1:20" x14ac:dyDescent="0.35">
      <c r="A7764">
        <v>148439</v>
      </c>
      <c r="B7764">
        <v>6</v>
      </c>
      <c r="C7764" t="s">
        <v>7468</v>
      </c>
      <c r="D7764">
        <v>53</v>
      </c>
      <c r="E7764" t="s">
        <v>21</v>
      </c>
      <c r="G7764">
        <v>279</v>
      </c>
      <c r="H7764">
        <v>118</v>
      </c>
      <c r="I7764">
        <v>711</v>
      </c>
      <c r="L7764">
        <v>24833</v>
      </c>
      <c r="M7764">
        <v>516</v>
      </c>
      <c r="N7764">
        <v>16</v>
      </c>
      <c r="O7764" t="b">
        <v>0</v>
      </c>
      <c r="Q7764">
        <v>6071</v>
      </c>
      <c r="R7764" t="s">
        <v>22</v>
      </c>
      <c r="T7764">
        <v>44117.384726076387</v>
      </c>
    </row>
    <row r="7765" spans="1:20" x14ac:dyDescent="0.35">
      <c r="A7765">
        <v>148440</v>
      </c>
      <c r="B7765">
        <v>5</v>
      </c>
      <c r="C7765" t="s">
        <v>7469</v>
      </c>
      <c r="D7765">
        <v>54</v>
      </c>
      <c r="E7765" t="s">
        <v>32</v>
      </c>
      <c r="G7765">
        <v>278</v>
      </c>
      <c r="H7765">
        <v>118</v>
      </c>
      <c r="I7765">
        <v>622</v>
      </c>
      <c r="L7765">
        <v>23763</v>
      </c>
      <c r="M7765">
        <v>444</v>
      </c>
      <c r="N7765">
        <v>54</v>
      </c>
      <c r="O7765" t="b">
        <v>0</v>
      </c>
      <c r="Q7765">
        <v>6071</v>
      </c>
      <c r="R7765" t="s">
        <v>22</v>
      </c>
      <c r="T7765">
        <v>43970.657863969907</v>
      </c>
    </row>
    <row r="7766" spans="1:20" x14ac:dyDescent="0.35">
      <c r="A7766">
        <v>148441</v>
      </c>
      <c r="B7766">
        <v>3</v>
      </c>
      <c r="C7766" t="s">
        <v>7470</v>
      </c>
      <c r="D7766">
        <v>53</v>
      </c>
      <c r="E7766" t="s">
        <v>21</v>
      </c>
      <c r="G7766">
        <v>276</v>
      </c>
      <c r="H7766">
        <v>118</v>
      </c>
      <c r="I7766">
        <v>322</v>
      </c>
      <c r="L7766">
        <v>21272</v>
      </c>
      <c r="M7766">
        <v>249</v>
      </c>
      <c r="N7766">
        <v>104</v>
      </c>
      <c r="O7766" t="b">
        <v>0</v>
      </c>
      <c r="Q7766">
        <v>6071</v>
      </c>
      <c r="R7766" t="s">
        <v>22</v>
      </c>
      <c r="T7766">
        <v>44244.460075312498</v>
      </c>
    </row>
    <row r="7767" spans="1:20" x14ac:dyDescent="0.35">
      <c r="A7767">
        <v>148442</v>
      </c>
      <c r="B7767">
        <v>1</v>
      </c>
      <c r="C7767" t="s">
        <v>7471</v>
      </c>
      <c r="D7767">
        <v>53</v>
      </c>
      <c r="E7767" t="s">
        <v>21</v>
      </c>
      <c r="G7767">
        <v>274</v>
      </c>
      <c r="H7767">
        <v>118</v>
      </c>
      <c r="I7767">
        <v>44</v>
      </c>
      <c r="L7767">
        <v>18695</v>
      </c>
      <c r="M7767">
        <v>69</v>
      </c>
      <c r="N7767">
        <v>66</v>
      </c>
      <c r="O7767" t="b">
        <v>0</v>
      </c>
      <c r="Q7767">
        <v>6071</v>
      </c>
      <c r="R7767" t="s">
        <v>22</v>
      </c>
      <c r="T7767">
        <v>41868.6327662037</v>
      </c>
    </row>
    <row r="7768" spans="1:20" x14ac:dyDescent="0.35">
      <c r="A7768">
        <v>148443</v>
      </c>
      <c r="B7768">
        <v>2</v>
      </c>
      <c r="C7768" t="s">
        <v>7472</v>
      </c>
      <c r="D7768">
        <v>53</v>
      </c>
      <c r="E7768" t="s">
        <v>21</v>
      </c>
      <c r="G7768">
        <v>275</v>
      </c>
      <c r="H7768">
        <v>118</v>
      </c>
      <c r="I7768">
        <v>142</v>
      </c>
      <c r="L7768">
        <v>19410</v>
      </c>
      <c r="M7768">
        <v>120</v>
      </c>
      <c r="N7768">
        <v>52</v>
      </c>
      <c r="O7768" t="b">
        <v>0</v>
      </c>
      <c r="Q7768">
        <v>6071</v>
      </c>
      <c r="R7768" t="s">
        <v>22</v>
      </c>
      <c r="T7768">
        <v>44236.788371793984</v>
      </c>
    </row>
    <row r="7769" spans="1:20" x14ac:dyDescent="0.35">
      <c r="A7769">
        <v>148444</v>
      </c>
      <c r="B7769">
        <v>7</v>
      </c>
      <c r="C7769" t="s">
        <v>7473</v>
      </c>
      <c r="D7769">
        <v>53</v>
      </c>
      <c r="E7769" t="s">
        <v>21</v>
      </c>
      <c r="G7769">
        <v>326</v>
      </c>
      <c r="H7769">
        <v>118</v>
      </c>
      <c r="I7769">
        <v>1004</v>
      </c>
      <c r="L7769">
        <v>26626</v>
      </c>
      <c r="M7769">
        <v>672</v>
      </c>
      <c r="N7769">
        <v>12</v>
      </c>
      <c r="O7769" t="b">
        <v>0</v>
      </c>
      <c r="Q7769">
        <v>6071</v>
      </c>
      <c r="R7769" t="s">
        <v>22</v>
      </c>
      <c r="T7769">
        <v>43690.566030937502</v>
      </c>
    </row>
    <row r="7770" spans="1:20" x14ac:dyDescent="0.35">
      <c r="A7770">
        <v>148445</v>
      </c>
      <c r="B7770">
        <v>3</v>
      </c>
      <c r="C7770" t="s">
        <v>7474</v>
      </c>
      <c r="D7770">
        <v>53</v>
      </c>
      <c r="E7770" t="s">
        <v>21</v>
      </c>
      <c r="G7770">
        <v>322</v>
      </c>
      <c r="H7770">
        <v>118</v>
      </c>
      <c r="I7770">
        <v>273</v>
      </c>
      <c r="L7770">
        <v>20857</v>
      </c>
      <c r="M7770">
        <v>219</v>
      </c>
      <c r="N7770">
        <v>50</v>
      </c>
      <c r="O7770" t="b">
        <v>0</v>
      </c>
      <c r="Q7770">
        <v>6071</v>
      </c>
      <c r="R7770" t="s">
        <v>22</v>
      </c>
      <c r="T7770">
        <v>43689.526357986113</v>
      </c>
    </row>
    <row r="7771" spans="1:20" x14ac:dyDescent="0.35">
      <c r="A7771">
        <v>148446</v>
      </c>
      <c r="B7771">
        <v>10</v>
      </c>
      <c r="C7771" t="s">
        <v>7475</v>
      </c>
      <c r="D7771">
        <v>54</v>
      </c>
      <c r="E7771" t="s">
        <v>32</v>
      </c>
      <c r="F7771">
        <v>260</v>
      </c>
      <c r="G7771">
        <v>294</v>
      </c>
      <c r="H7771">
        <v>118</v>
      </c>
      <c r="I7771">
        <v>1615</v>
      </c>
      <c r="L7771">
        <v>30386</v>
      </c>
      <c r="M7771">
        <v>1077</v>
      </c>
      <c r="N7771">
        <v>48</v>
      </c>
      <c r="O7771" t="b">
        <v>0</v>
      </c>
      <c r="Q7771">
        <v>6071</v>
      </c>
      <c r="R7771" t="s">
        <v>22</v>
      </c>
      <c r="S7771" t="s">
        <v>7476</v>
      </c>
      <c r="T7771">
        <v>41868.632754629631</v>
      </c>
    </row>
    <row r="7772" spans="1:20" x14ac:dyDescent="0.35">
      <c r="A7772">
        <v>148447</v>
      </c>
      <c r="B7772">
        <v>9</v>
      </c>
      <c r="C7772" t="s">
        <v>7477</v>
      </c>
      <c r="D7772">
        <v>53</v>
      </c>
      <c r="E7772" t="s">
        <v>21</v>
      </c>
      <c r="G7772">
        <v>304</v>
      </c>
      <c r="H7772">
        <v>118</v>
      </c>
      <c r="I7772">
        <v>1301</v>
      </c>
      <c r="L7772">
        <v>28474</v>
      </c>
      <c r="M7772">
        <v>878</v>
      </c>
      <c r="N7772">
        <v>40</v>
      </c>
      <c r="O7772" t="b">
        <v>0</v>
      </c>
      <c r="Q7772">
        <v>6071</v>
      </c>
      <c r="R7772" t="s">
        <v>22</v>
      </c>
      <c r="T7772">
        <v>44118.463363923613</v>
      </c>
    </row>
    <row r="7773" spans="1:20" x14ac:dyDescent="0.35">
      <c r="A7773">
        <v>148448</v>
      </c>
      <c r="B7773">
        <v>8</v>
      </c>
      <c r="C7773" t="s">
        <v>7478</v>
      </c>
      <c r="D7773">
        <v>53</v>
      </c>
      <c r="E7773" t="s">
        <v>21</v>
      </c>
      <c r="G7773">
        <v>303</v>
      </c>
      <c r="H7773">
        <v>118</v>
      </c>
      <c r="I7773">
        <v>1107</v>
      </c>
      <c r="L7773">
        <v>27228</v>
      </c>
      <c r="M7773">
        <v>739</v>
      </c>
      <c r="N7773">
        <v>100</v>
      </c>
      <c r="O7773" t="b">
        <v>0</v>
      </c>
      <c r="Q7773">
        <v>6071</v>
      </c>
      <c r="R7773" t="s">
        <v>22</v>
      </c>
      <c r="T7773">
        <v>41868.632754629631</v>
      </c>
    </row>
    <row r="7774" spans="1:20" x14ac:dyDescent="0.35">
      <c r="A7774">
        <v>148449</v>
      </c>
      <c r="B7774">
        <v>7</v>
      </c>
      <c r="C7774" t="s">
        <v>7479</v>
      </c>
      <c r="D7774">
        <v>53</v>
      </c>
      <c r="E7774" t="s">
        <v>21</v>
      </c>
      <c r="G7774">
        <v>311</v>
      </c>
      <c r="H7774">
        <v>118</v>
      </c>
      <c r="I7774">
        <v>950</v>
      </c>
      <c r="L7774">
        <v>26515</v>
      </c>
      <c r="M7774">
        <v>666</v>
      </c>
      <c r="N7774">
        <v>154</v>
      </c>
      <c r="O7774" t="b">
        <v>0</v>
      </c>
      <c r="Q7774">
        <v>6071</v>
      </c>
      <c r="R7774" t="s">
        <v>22</v>
      </c>
      <c r="T7774">
        <v>41868.632824074077</v>
      </c>
    </row>
    <row r="7775" spans="1:20" x14ac:dyDescent="0.35">
      <c r="A7775">
        <v>148450</v>
      </c>
      <c r="B7775">
        <v>6</v>
      </c>
      <c r="C7775" t="s">
        <v>7480</v>
      </c>
      <c r="D7775">
        <v>53</v>
      </c>
      <c r="E7775" t="s">
        <v>21</v>
      </c>
      <c r="G7775">
        <v>310</v>
      </c>
      <c r="H7775">
        <v>118</v>
      </c>
      <c r="I7775">
        <v>728</v>
      </c>
      <c r="L7775">
        <v>25066</v>
      </c>
      <c r="M7775">
        <v>537</v>
      </c>
      <c r="N7775">
        <v>204</v>
      </c>
      <c r="O7775" t="b">
        <v>0</v>
      </c>
      <c r="Q7775">
        <v>6071</v>
      </c>
      <c r="R7775" t="s">
        <v>22</v>
      </c>
      <c r="T7775">
        <v>41868.632754629631</v>
      </c>
    </row>
    <row r="7776" spans="1:20" x14ac:dyDescent="0.35">
      <c r="A7776">
        <v>148451</v>
      </c>
      <c r="B7776">
        <v>9</v>
      </c>
      <c r="C7776" t="s">
        <v>7481</v>
      </c>
      <c r="D7776">
        <v>53</v>
      </c>
      <c r="E7776" t="s">
        <v>21</v>
      </c>
      <c r="G7776">
        <v>376</v>
      </c>
      <c r="H7776">
        <v>118</v>
      </c>
      <c r="I7776">
        <v>1463</v>
      </c>
      <c r="L7776">
        <v>29669</v>
      </c>
      <c r="M7776">
        <v>1013</v>
      </c>
      <c r="N7776">
        <v>149</v>
      </c>
      <c r="O7776" t="b">
        <v>0</v>
      </c>
      <c r="Q7776">
        <v>6071</v>
      </c>
      <c r="R7776" t="s">
        <v>22</v>
      </c>
      <c r="T7776">
        <v>44004.571951122685</v>
      </c>
    </row>
    <row r="7777" spans="1:20" x14ac:dyDescent="0.35">
      <c r="A7777">
        <v>148452</v>
      </c>
      <c r="B7777">
        <v>8</v>
      </c>
      <c r="C7777" t="s">
        <v>7482</v>
      </c>
      <c r="D7777">
        <v>54</v>
      </c>
      <c r="E7777" t="s">
        <v>32</v>
      </c>
      <c r="F7777">
        <v>137</v>
      </c>
      <c r="G7777">
        <v>303</v>
      </c>
      <c r="H7777">
        <v>118</v>
      </c>
      <c r="I7777">
        <v>1262</v>
      </c>
      <c r="L7777">
        <v>28124</v>
      </c>
      <c r="M7777">
        <v>836</v>
      </c>
      <c r="N7777">
        <v>37</v>
      </c>
      <c r="O7777" t="b">
        <v>0</v>
      </c>
      <c r="Q7777">
        <v>6071</v>
      </c>
      <c r="R7777" t="s">
        <v>22</v>
      </c>
      <c r="S7777" t="s">
        <v>6562</v>
      </c>
      <c r="T7777">
        <v>41868.632754629631</v>
      </c>
    </row>
    <row r="7778" spans="1:20" x14ac:dyDescent="0.35">
      <c r="A7778">
        <v>148453</v>
      </c>
      <c r="B7778">
        <v>8</v>
      </c>
      <c r="C7778" t="s">
        <v>7483</v>
      </c>
      <c r="D7778">
        <v>53</v>
      </c>
      <c r="E7778" t="s">
        <v>21</v>
      </c>
      <c r="G7778">
        <v>270</v>
      </c>
      <c r="H7778">
        <v>118</v>
      </c>
      <c r="I7778">
        <v>1055</v>
      </c>
      <c r="L7778">
        <v>27452</v>
      </c>
      <c r="M7778">
        <v>762</v>
      </c>
      <c r="N7778">
        <v>82</v>
      </c>
      <c r="O7778" t="b">
        <v>0</v>
      </c>
      <c r="Q7778">
        <v>6071</v>
      </c>
      <c r="R7778" t="s">
        <v>22</v>
      </c>
      <c r="T7778">
        <v>41868.632754629631</v>
      </c>
    </row>
    <row r="7779" spans="1:20" x14ac:dyDescent="0.35">
      <c r="A7779">
        <v>148454</v>
      </c>
      <c r="B7779">
        <v>7</v>
      </c>
      <c r="C7779" t="s">
        <v>7484</v>
      </c>
      <c r="D7779">
        <v>53</v>
      </c>
      <c r="E7779" t="s">
        <v>21</v>
      </c>
      <c r="G7779">
        <v>269</v>
      </c>
      <c r="H7779">
        <v>118</v>
      </c>
      <c r="I7779">
        <v>1028</v>
      </c>
      <c r="L7779">
        <v>26702</v>
      </c>
      <c r="M7779">
        <v>681</v>
      </c>
      <c r="N7779">
        <v>59</v>
      </c>
      <c r="O7779" t="b">
        <v>0</v>
      </c>
      <c r="Q7779">
        <v>6071</v>
      </c>
      <c r="R7779" t="s">
        <v>22</v>
      </c>
      <c r="T7779">
        <v>41868.632754629631</v>
      </c>
    </row>
    <row r="7780" spans="1:20" x14ac:dyDescent="0.35">
      <c r="A7780">
        <v>148455</v>
      </c>
      <c r="B7780">
        <v>7</v>
      </c>
      <c r="C7780" t="s">
        <v>7485</v>
      </c>
      <c r="D7780">
        <v>53</v>
      </c>
      <c r="E7780" t="s">
        <v>21</v>
      </c>
      <c r="G7780">
        <v>269</v>
      </c>
      <c r="H7780">
        <v>118</v>
      </c>
      <c r="I7780">
        <v>969</v>
      </c>
      <c r="L7780">
        <v>26386</v>
      </c>
      <c r="M7780">
        <v>651</v>
      </c>
      <c r="N7780">
        <v>54</v>
      </c>
      <c r="O7780" t="b">
        <v>0</v>
      </c>
      <c r="Q7780">
        <v>6071</v>
      </c>
      <c r="R7780" t="s">
        <v>22</v>
      </c>
      <c r="T7780">
        <v>41868.632754629631</v>
      </c>
    </row>
    <row r="7781" spans="1:20" x14ac:dyDescent="0.35">
      <c r="A7781">
        <v>148456</v>
      </c>
      <c r="B7781">
        <v>6</v>
      </c>
      <c r="C7781" t="s">
        <v>7486</v>
      </c>
      <c r="D7781">
        <v>53</v>
      </c>
      <c r="E7781" t="s">
        <v>21</v>
      </c>
      <c r="G7781">
        <v>268</v>
      </c>
      <c r="H7781">
        <v>118</v>
      </c>
      <c r="I7781">
        <v>838</v>
      </c>
      <c r="L7781">
        <v>25409</v>
      </c>
      <c r="M7781">
        <v>570</v>
      </c>
      <c r="N7781">
        <v>218</v>
      </c>
      <c r="O7781" t="b">
        <v>0</v>
      </c>
      <c r="Q7781">
        <v>6071</v>
      </c>
      <c r="R7781" t="s">
        <v>22</v>
      </c>
      <c r="T7781">
        <v>41868.632881944446</v>
      </c>
    </row>
    <row r="7782" spans="1:20" x14ac:dyDescent="0.35">
      <c r="A7782">
        <v>148457</v>
      </c>
      <c r="B7782">
        <v>10</v>
      </c>
      <c r="C7782" t="s">
        <v>7487</v>
      </c>
      <c r="D7782">
        <v>53</v>
      </c>
      <c r="E7782" t="s">
        <v>21</v>
      </c>
      <c r="G7782">
        <v>259</v>
      </c>
      <c r="H7782">
        <v>118</v>
      </c>
      <c r="I7782">
        <v>1521</v>
      </c>
      <c r="L7782">
        <v>29942</v>
      </c>
      <c r="M7782">
        <v>1035</v>
      </c>
      <c r="N7782">
        <v>13</v>
      </c>
      <c r="O7782" t="b">
        <v>0</v>
      </c>
      <c r="Q7782">
        <v>6071</v>
      </c>
      <c r="R7782" t="s">
        <v>22</v>
      </c>
      <c r="T7782">
        <v>43992.677504317129</v>
      </c>
    </row>
    <row r="7783" spans="1:20" x14ac:dyDescent="0.35">
      <c r="A7783">
        <v>148458</v>
      </c>
      <c r="B7783">
        <v>8</v>
      </c>
      <c r="C7783" t="s">
        <v>7488</v>
      </c>
      <c r="D7783">
        <v>53</v>
      </c>
      <c r="E7783" t="s">
        <v>21</v>
      </c>
      <c r="G7783">
        <v>303</v>
      </c>
      <c r="H7783">
        <v>118</v>
      </c>
      <c r="I7783">
        <v>1049</v>
      </c>
      <c r="L7783">
        <v>27631</v>
      </c>
      <c r="M7783">
        <v>781</v>
      </c>
      <c r="N7783">
        <v>244</v>
      </c>
      <c r="O7783" t="b">
        <v>0</v>
      </c>
      <c r="Q7783">
        <v>6071</v>
      </c>
      <c r="R7783" t="s">
        <v>22</v>
      </c>
      <c r="T7783">
        <v>41868.632789351854</v>
      </c>
    </row>
    <row r="7784" spans="1:20" x14ac:dyDescent="0.35">
      <c r="A7784">
        <v>148459</v>
      </c>
      <c r="B7784">
        <v>5</v>
      </c>
      <c r="C7784" t="s">
        <v>7489</v>
      </c>
      <c r="D7784">
        <v>53</v>
      </c>
      <c r="E7784" t="s">
        <v>21</v>
      </c>
      <c r="G7784">
        <v>372</v>
      </c>
      <c r="H7784">
        <v>118</v>
      </c>
      <c r="I7784">
        <v>568</v>
      </c>
      <c r="L7784">
        <v>23420</v>
      </c>
      <c r="M7784">
        <v>417</v>
      </c>
      <c r="N7784">
        <v>52</v>
      </c>
      <c r="O7784" t="b">
        <v>0</v>
      </c>
      <c r="Q7784">
        <v>6071</v>
      </c>
      <c r="R7784" t="s">
        <v>22</v>
      </c>
      <c r="T7784">
        <v>44250.375776307868</v>
      </c>
    </row>
    <row r="7785" spans="1:20" x14ac:dyDescent="0.35">
      <c r="A7785">
        <v>148460</v>
      </c>
      <c r="B7785">
        <v>3</v>
      </c>
      <c r="C7785" t="s">
        <v>7490</v>
      </c>
      <c r="D7785">
        <v>53</v>
      </c>
      <c r="E7785" t="s">
        <v>21</v>
      </c>
      <c r="G7785">
        <v>287</v>
      </c>
      <c r="H7785">
        <v>118</v>
      </c>
      <c r="I7785">
        <v>305</v>
      </c>
      <c r="L7785">
        <v>21026</v>
      </c>
      <c r="M7785">
        <v>232</v>
      </c>
      <c r="N7785">
        <v>145</v>
      </c>
      <c r="O7785" t="b">
        <v>0</v>
      </c>
      <c r="Q7785">
        <v>6071</v>
      </c>
      <c r="R7785" t="s">
        <v>22</v>
      </c>
      <c r="T7785">
        <v>44243.534472222222</v>
      </c>
    </row>
    <row r="7786" spans="1:20" x14ac:dyDescent="0.35">
      <c r="A7786">
        <v>148461</v>
      </c>
      <c r="B7786">
        <v>6</v>
      </c>
      <c r="C7786" t="s">
        <v>7491</v>
      </c>
      <c r="D7786">
        <v>53</v>
      </c>
      <c r="E7786" t="s">
        <v>21</v>
      </c>
      <c r="G7786">
        <v>243</v>
      </c>
      <c r="H7786">
        <v>118</v>
      </c>
      <c r="I7786">
        <v>739</v>
      </c>
      <c r="L7786">
        <v>24694</v>
      </c>
      <c r="M7786">
        <v>506</v>
      </c>
      <c r="N7786">
        <v>112</v>
      </c>
      <c r="O7786" t="b">
        <v>0</v>
      </c>
      <c r="Q7786">
        <v>6071</v>
      </c>
      <c r="R7786" t="s">
        <v>22</v>
      </c>
      <c r="T7786">
        <v>41868.632754629631</v>
      </c>
    </row>
    <row r="7787" spans="1:20" x14ac:dyDescent="0.35">
      <c r="A7787">
        <v>148462</v>
      </c>
      <c r="B7787">
        <v>3</v>
      </c>
      <c r="C7787" t="s">
        <v>7492</v>
      </c>
      <c r="D7787">
        <v>53</v>
      </c>
      <c r="E7787" t="s">
        <v>21</v>
      </c>
      <c r="G7787">
        <v>240</v>
      </c>
      <c r="H7787">
        <v>118</v>
      </c>
      <c r="I7787">
        <v>304</v>
      </c>
      <c r="L7787">
        <v>20929</v>
      </c>
      <c r="M7787">
        <v>226</v>
      </c>
      <c r="N7787">
        <v>94</v>
      </c>
      <c r="O7787" t="b">
        <v>0</v>
      </c>
      <c r="Q7787">
        <v>6071</v>
      </c>
      <c r="R7787" t="s">
        <v>22</v>
      </c>
      <c r="T7787">
        <v>44242.550148263887</v>
      </c>
    </row>
    <row r="7788" spans="1:20" x14ac:dyDescent="0.35">
      <c r="A7788">
        <v>148463</v>
      </c>
      <c r="B7788">
        <v>1</v>
      </c>
      <c r="C7788" t="s">
        <v>7493</v>
      </c>
      <c r="D7788">
        <v>53</v>
      </c>
      <c r="E7788" t="s">
        <v>21</v>
      </c>
      <c r="G7788">
        <v>363</v>
      </c>
      <c r="H7788">
        <v>118</v>
      </c>
      <c r="I7788">
        <v>27</v>
      </c>
      <c r="L7788">
        <v>18465</v>
      </c>
      <c r="M7788">
        <v>52</v>
      </c>
      <c r="N7788">
        <v>173</v>
      </c>
      <c r="O7788" t="b">
        <v>0</v>
      </c>
      <c r="Q7788">
        <v>6071</v>
      </c>
      <c r="R7788" t="s">
        <v>22</v>
      </c>
      <c r="T7788">
        <v>44126.354337766206</v>
      </c>
    </row>
    <row r="7789" spans="1:20" x14ac:dyDescent="0.35">
      <c r="A7789">
        <v>148464</v>
      </c>
      <c r="B7789">
        <v>8</v>
      </c>
      <c r="C7789" t="s">
        <v>7494</v>
      </c>
      <c r="D7789">
        <v>54</v>
      </c>
      <c r="E7789" t="s">
        <v>32</v>
      </c>
      <c r="F7789">
        <v>310</v>
      </c>
      <c r="G7789">
        <v>270</v>
      </c>
      <c r="H7789">
        <v>118</v>
      </c>
      <c r="I7789">
        <v>1292</v>
      </c>
      <c r="L7789">
        <v>28271</v>
      </c>
      <c r="M7789">
        <v>863</v>
      </c>
      <c r="N7789">
        <v>220</v>
      </c>
      <c r="O7789" t="b">
        <v>0</v>
      </c>
      <c r="Q7789">
        <v>6071</v>
      </c>
      <c r="R7789" t="s">
        <v>22</v>
      </c>
      <c r="S7789" t="s">
        <v>7207</v>
      </c>
      <c r="T7789">
        <v>44256.497849733794</v>
      </c>
    </row>
    <row r="7790" spans="1:20" x14ac:dyDescent="0.35">
      <c r="A7790">
        <v>148465</v>
      </c>
      <c r="B7790">
        <v>8</v>
      </c>
      <c r="C7790" t="s">
        <v>7495</v>
      </c>
      <c r="D7790">
        <v>53</v>
      </c>
      <c r="E7790" t="s">
        <v>21</v>
      </c>
      <c r="G7790">
        <v>327</v>
      </c>
      <c r="H7790">
        <v>118</v>
      </c>
      <c r="I7790">
        <v>1208</v>
      </c>
      <c r="L7790">
        <v>28068</v>
      </c>
      <c r="M7790">
        <v>829</v>
      </c>
      <c r="N7790">
        <v>2</v>
      </c>
      <c r="O7790" t="b">
        <v>0</v>
      </c>
      <c r="Q7790">
        <v>6071</v>
      </c>
      <c r="R7790" t="s">
        <v>22</v>
      </c>
      <c r="T7790">
        <v>41868.632824074077</v>
      </c>
    </row>
    <row r="7791" spans="1:20" x14ac:dyDescent="0.35">
      <c r="A7791">
        <v>148466</v>
      </c>
      <c r="B7791">
        <v>7</v>
      </c>
      <c r="C7791" t="s">
        <v>7496</v>
      </c>
      <c r="D7791">
        <v>53</v>
      </c>
      <c r="E7791" t="s">
        <v>21</v>
      </c>
      <c r="G7791">
        <v>374</v>
      </c>
      <c r="H7791">
        <v>118</v>
      </c>
      <c r="I7791">
        <v>1009</v>
      </c>
      <c r="L7791">
        <v>26871</v>
      </c>
      <c r="M7791">
        <v>707</v>
      </c>
      <c r="N7791">
        <v>201</v>
      </c>
      <c r="O7791" t="b">
        <v>0</v>
      </c>
      <c r="Q7791">
        <v>6071</v>
      </c>
      <c r="R7791" t="s">
        <v>22</v>
      </c>
      <c r="T7791">
        <v>41868.632881944446</v>
      </c>
    </row>
    <row r="7792" spans="1:20" x14ac:dyDescent="0.35">
      <c r="A7792">
        <v>148467</v>
      </c>
      <c r="B7792">
        <v>6</v>
      </c>
      <c r="C7792" t="s">
        <v>7497</v>
      </c>
      <c r="D7792">
        <v>53</v>
      </c>
      <c r="E7792" t="s">
        <v>21</v>
      </c>
      <c r="G7792">
        <v>373</v>
      </c>
      <c r="H7792">
        <v>118</v>
      </c>
      <c r="I7792">
        <v>772</v>
      </c>
      <c r="L7792">
        <v>25219</v>
      </c>
      <c r="M7792">
        <v>549</v>
      </c>
      <c r="N7792">
        <v>43</v>
      </c>
      <c r="O7792" t="b">
        <v>0</v>
      </c>
      <c r="Q7792">
        <v>6071</v>
      </c>
      <c r="R7792" t="s">
        <v>22</v>
      </c>
      <c r="T7792">
        <v>41868.632881944446</v>
      </c>
    </row>
    <row r="7793" spans="1:20" x14ac:dyDescent="0.35">
      <c r="A7793">
        <v>148468</v>
      </c>
      <c r="B7793">
        <v>6</v>
      </c>
      <c r="C7793" t="s">
        <v>7498</v>
      </c>
      <c r="D7793">
        <v>53</v>
      </c>
      <c r="E7793" t="s">
        <v>21</v>
      </c>
      <c r="G7793">
        <v>373</v>
      </c>
      <c r="H7793">
        <v>118</v>
      </c>
      <c r="I7793">
        <v>639</v>
      </c>
      <c r="L7793">
        <v>24785</v>
      </c>
      <c r="M7793">
        <v>513</v>
      </c>
      <c r="N7793">
        <v>2</v>
      </c>
      <c r="O7793" t="b">
        <v>0</v>
      </c>
      <c r="Q7793">
        <v>6071</v>
      </c>
      <c r="R7793" t="s">
        <v>22</v>
      </c>
      <c r="T7793">
        <v>43977.701661226849</v>
      </c>
    </row>
    <row r="7794" spans="1:20" x14ac:dyDescent="0.35">
      <c r="A7794">
        <v>148469</v>
      </c>
      <c r="B7794">
        <v>4</v>
      </c>
      <c r="C7794" t="s">
        <v>7499</v>
      </c>
      <c r="D7794">
        <v>53</v>
      </c>
      <c r="E7794" t="s">
        <v>21</v>
      </c>
      <c r="G7794">
        <v>266</v>
      </c>
      <c r="H7794">
        <v>118</v>
      </c>
      <c r="I7794">
        <v>437</v>
      </c>
      <c r="L7794">
        <v>22283</v>
      </c>
      <c r="M7794">
        <v>322</v>
      </c>
      <c r="N7794">
        <v>12</v>
      </c>
      <c r="O7794" t="b">
        <v>0</v>
      </c>
      <c r="Q7794">
        <v>6071</v>
      </c>
      <c r="R7794" t="s">
        <v>22</v>
      </c>
      <c r="T7794">
        <v>44248.479383599537</v>
      </c>
    </row>
    <row r="7795" spans="1:20" x14ac:dyDescent="0.35">
      <c r="A7795">
        <v>148470</v>
      </c>
      <c r="B7795">
        <v>9</v>
      </c>
      <c r="C7795" t="s">
        <v>7500</v>
      </c>
      <c r="D7795">
        <v>54</v>
      </c>
      <c r="E7795" t="s">
        <v>32</v>
      </c>
      <c r="F7795">
        <v>22</v>
      </c>
      <c r="G7795">
        <v>376</v>
      </c>
      <c r="H7795">
        <v>118</v>
      </c>
      <c r="I7795">
        <v>1391</v>
      </c>
      <c r="L7795">
        <v>29041</v>
      </c>
      <c r="M7795">
        <v>937</v>
      </c>
      <c r="N7795">
        <v>116</v>
      </c>
      <c r="O7795" t="b">
        <v>0</v>
      </c>
      <c r="Q7795">
        <v>6071</v>
      </c>
      <c r="R7795" t="s">
        <v>22</v>
      </c>
      <c r="S7795" t="s">
        <v>7501</v>
      </c>
      <c r="T7795">
        <v>41868.632881944446</v>
      </c>
    </row>
    <row r="7796" spans="1:20" x14ac:dyDescent="0.35">
      <c r="A7796">
        <v>148471</v>
      </c>
      <c r="B7796">
        <v>8</v>
      </c>
      <c r="C7796" t="s">
        <v>7502</v>
      </c>
      <c r="D7796">
        <v>53</v>
      </c>
      <c r="E7796" t="s">
        <v>21</v>
      </c>
      <c r="G7796">
        <v>375</v>
      </c>
      <c r="H7796">
        <v>118</v>
      </c>
      <c r="I7796">
        <v>1120</v>
      </c>
      <c r="L7796">
        <v>27228</v>
      </c>
      <c r="M7796">
        <v>738</v>
      </c>
      <c r="N7796">
        <v>96</v>
      </c>
      <c r="O7796" t="b">
        <v>0</v>
      </c>
      <c r="Q7796">
        <v>6071</v>
      </c>
      <c r="R7796" t="s">
        <v>22</v>
      </c>
      <c r="T7796">
        <v>41868.632754629631</v>
      </c>
    </row>
    <row r="7797" spans="1:20" x14ac:dyDescent="0.35">
      <c r="A7797">
        <v>148472</v>
      </c>
      <c r="B7797">
        <v>5</v>
      </c>
      <c r="C7797" t="s">
        <v>7503</v>
      </c>
      <c r="D7797">
        <v>53</v>
      </c>
      <c r="E7797" t="s">
        <v>21</v>
      </c>
      <c r="G7797">
        <v>372</v>
      </c>
      <c r="H7797">
        <v>118</v>
      </c>
      <c r="I7797">
        <v>599</v>
      </c>
      <c r="L7797">
        <v>23700</v>
      </c>
      <c r="M7797">
        <v>435</v>
      </c>
      <c r="N7797">
        <v>2</v>
      </c>
      <c r="O7797" t="b">
        <v>0</v>
      </c>
      <c r="Q7797">
        <v>6071</v>
      </c>
      <c r="R7797" t="s">
        <v>22</v>
      </c>
      <c r="T7797">
        <v>44251.817043090276</v>
      </c>
    </row>
    <row r="7798" spans="1:20" x14ac:dyDescent="0.35">
      <c r="A7798">
        <v>148473</v>
      </c>
      <c r="B7798">
        <v>9</v>
      </c>
      <c r="C7798" t="s">
        <v>7504</v>
      </c>
      <c r="D7798">
        <v>53</v>
      </c>
      <c r="E7798" t="s">
        <v>21</v>
      </c>
      <c r="G7798">
        <v>328</v>
      </c>
      <c r="H7798">
        <v>118</v>
      </c>
      <c r="I7798">
        <v>1500</v>
      </c>
      <c r="L7798">
        <v>29604</v>
      </c>
      <c r="M7798">
        <v>999</v>
      </c>
      <c r="N7798">
        <v>78</v>
      </c>
      <c r="O7798" t="b">
        <v>0</v>
      </c>
      <c r="Q7798">
        <v>6071</v>
      </c>
      <c r="R7798" t="s">
        <v>22</v>
      </c>
      <c r="T7798">
        <v>44013.546835613422</v>
      </c>
    </row>
    <row r="7799" spans="1:20" x14ac:dyDescent="0.35">
      <c r="A7799">
        <v>148474</v>
      </c>
      <c r="B7799">
        <v>9</v>
      </c>
      <c r="C7799" t="s">
        <v>7505</v>
      </c>
      <c r="D7799">
        <v>53</v>
      </c>
      <c r="E7799" t="s">
        <v>21</v>
      </c>
      <c r="G7799">
        <v>328</v>
      </c>
      <c r="H7799">
        <v>118</v>
      </c>
      <c r="I7799">
        <v>1411</v>
      </c>
      <c r="L7799">
        <v>29076</v>
      </c>
      <c r="M7799">
        <v>942</v>
      </c>
      <c r="N7799">
        <v>143</v>
      </c>
      <c r="O7799" t="b">
        <v>0</v>
      </c>
      <c r="Q7799">
        <v>6071</v>
      </c>
      <c r="R7799" t="s">
        <v>22</v>
      </c>
      <c r="T7799">
        <v>41868.632754629631</v>
      </c>
    </row>
    <row r="7800" spans="1:20" x14ac:dyDescent="0.35">
      <c r="A7800">
        <v>148475</v>
      </c>
      <c r="B7800">
        <v>8</v>
      </c>
      <c r="C7800" t="s">
        <v>7506</v>
      </c>
      <c r="D7800">
        <v>53</v>
      </c>
      <c r="E7800" t="s">
        <v>21</v>
      </c>
      <c r="G7800">
        <v>327</v>
      </c>
      <c r="H7800">
        <v>118</v>
      </c>
      <c r="I7800">
        <v>1255</v>
      </c>
      <c r="L7800">
        <v>27978</v>
      </c>
      <c r="M7800">
        <v>825</v>
      </c>
      <c r="N7800">
        <v>274</v>
      </c>
      <c r="O7800" t="b">
        <v>0</v>
      </c>
      <c r="Q7800">
        <v>6071</v>
      </c>
      <c r="R7800" t="s">
        <v>22</v>
      </c>
      <c r="T7800">
        <v>41868.632754629631</v>
      </c>
    </row>
    <row r="7801" spans="1:20" x14ac:dyDescent="0.35">
      <c r="A7801">
        <v>148476</v>
      </c>
      <c r="B7801">
        <v>7</v>
      </c>
      <c r="C7801" t="s">
        <v>7507</v>
      </c>
      <c r="D7801">
        <v>54</v>
      </c>
      <c r="E7801" t="s">
        <v>32</v>
      </c>
      <c r="G7801">
        <v>326</v>
      </c>
      <c r="H7801">
        <v>118</v>
      </c>
      <c r="I7801">
        <v>1055</v>
      </c>
      <c r="L7801">
        <v>27002</v>
      </c>
      <c r="M7801">
        <v>721</v>
      </c>
      <c r="N7801">
        <v>22</v>
      </c>
      <c r="O7801" t="b">
        <v>0</v>
      </c>
      <c r="Q7801">
        <v>6071</v>
      </c>
      <c r="R7801" t="s">
        <v>22</v>
      </c>
      <c r="T7801">
        <v>44256.409233831022</v>
      </c>
    </row>
    <row r="7802" spans="1:20" x14ac:dyDescent="0.35">
      <c r="A7802">
        <v>148477</v>
      </c>
      <c r="B7802">
        <v>7</v>
      </c>
      <c r="C7802" t="s">
        <v>7508</v>
      </c>
      <c r="D7802">
        <v>53</v>
      </c>
      <c r="E7802" t="s">
        <v>21</v>
      </c>
      <c r="G7802">
        <v>352</v>
      </c>
      <c r="H7802">
        <v>118</v>
      </c>
      <c r="I7802">
        <v>935</v>
      </c>
      <c r="L7802">
        <v>26515</v>
      </c>
      <c r="M7802">
        <v>622</v>
      </c>
      <c r="N7802">
        <v>108</v>
      </c>
      <c r="O7802" t="b">
        <v>0</v>
      </c>
      <c r="Q7802">
        <v>6071</v>
      </c>
      <c r="R7802" t="s">
        <v>22</v>
      </c>
      <c r="T7802">
        <v>41868.632754629631</v>
      </c>
    </row>
    <row r="7803" spans="1:20" x14ac:dyDescent="0.35">
      <c r="A7803">
        <v>148478</v>
      </c>
      <c r="B7803">
        <v>6</v>
      </c>
      <c r="C7803" t="s">
        <v>7509</v>
      </c>
      <c r="D7803">
        <v>53</v>
      </c>
      <c r="E7803" t="s">
        <v>21</v>
      </c>
      <c r="H7803">
        <v>118</v>
      </c>
      <c r="I7803">
        <v>790</v>
      </c>
      <c r="L7803">
        <v>25202</v>
      </c>
      <c r="M7803">
        <v>547</v>
      </c>
      <c r="N7803">
        <v>20</v>
      </c>
      <c r="O7803" t="b">
        <v>0</v>
      </c>
      <c r="Q7803">
        <v>6071</v>
      </c>
      <c r="R7803" t="s">
        <v>22</v>
      </c>
      <c r="T7803">
        <v>41868.632881944446</v>
      </c>
    </row>
    <row r="7804" spans="1:20" x14ac:dyDescent="0.35">
      <c r="A7804">
        <v>148480</v>
      </c>
      <c r="B7804">
        <v>9</v>
      </c>
      <c r="C7804" t="s">
        <v>7510</v>
      </c>
      <c r="D7804">
        <v>53</v>
      </c>
      <c r="E7804" t="s">
        <v>21</v>
      </c>
      <c r="G7804">
        <v>376</v>
      </c>
      <c r="H7804">
        <v>118</v>
      </c>
      <c r="I7804">
        <v>1457</v>
      </c>
      <c r="L7804">
        <v>29433</v>
      </c>
      <c r="M7804">
        <v>978</v>
      </c>
      <c r="N7804">
        <v>167</v>
      </c>
      <c r="O7804" t="b">
        <v>0</v>
      </c>
      <c r="Q7804">
        <v>6071</v>
      </c>
      <c r="R7804" t="s">
        <v>22</v>
      </c>
      <c r="T7804">
        <v>44125.499042557873</v>
      </c>
    </row>
    <row r="7805" spans="1:20" x14ac:dyDescent="0.35">
      <c r="A7805">
        <v>148481</v>
      </c>
      <c r="B7805">
        <v>8</v>
      </c>
      <c r="C7805" t="s">
        <v>7511</v>
      </c>
      <c r="D7805">
        <v>53</v>
      </c>
      <c r="E7805" t="s">
        <v>21</v>
      </c>
      <c r="G7805">
        <v>281</v>
      </c>
      <c r="H7805">
        <v>118</v>
      </c>
      <c r="I7805">
        <v>1061</v>
      </c>
      <c r="L7805">
        <v>27431</v>
      </c>
      <c r="M7805">
        <v>758</v>
      </c>
      <c r="N7805">
        <v>60</v>
      </c>
      <c r="O7805" t="b">
        <v>0</v>
      </c>
      <c r="Q7805">
        <v>6071</v>
      </c>
      <c r="R7805" t="s">
        <v>22</v>
      </c>
      <c r="T7805">
        <v>41868.632754629631</v>
      </c>
    </row>
    <row r="7806" spans="1:20" x14ac:dyDescent="0.35">
      <c r="A7806">
        <v>148482</v>
      </c>
      <c r="B7806">
        <v>7</v>
      </c>
      <c r="C7806" t="s">
        <v>7512</v>
      </c>
      <c r="D7806">
        <v>53</v>
      </c>
      <c r="E7806" t="s">
        <v>21</v>
      </c>
      <c r="G7806">
        <v>280</v>
      </c>
      <c r="H7806">
        <v>118</v>
      </c>
      <c r="I7806">
        <v>853</v>
      </c>
      <c r="L7806">
        <v>25680</v>
      </c>
      <c r="M7806">
        <v>594</v>
      </c>
      <c r="N7806">
        <v>96</v>
      </c>
      <c r="O7806" t="b">
        <v>0</v>
      </c>
      <c r="Q7806">
        <v>6071</v>
      </c>
      <c r="R7806" t="s">
        <v>22</v>
      </c>
      <c r="T7806">
        <v>41868.632754629631</v>
      </c>
    </row>
    <row r="7807" spans="1:20" x14ac:dyDescent="0.35">
      <c r="A7807">
        <v>148483</v>
      </c>
      <c r="B7807">
        <v>5</v>
      </c>
      <c r="C7807" t="s">
        <v>7513</v>
      </c>
      <c r="D7807">
        <v>53</v>
      </c>
      <c r="E7807" t="s">
        <v>21</v>
      </c>
      <c r="G7807">
        <v>278</v>
      </c>
      <c r="H7807">
        <v>118</v>
      </c>
      <c r="I7807">
        <v>529</v>
      </c>
      <c r="L7807">
        <v>23532</v>
      </c>
      <c r="M7807">
        <v>424</v>
      </c>
      <c r="N7807">
        <v>104</v>
      </c>
      <c r="O7807" t="b">
        <v>0</v>
      </c>
      <c r="Q7807">
        <v>6071</v>
      </c>
      <c r="R7807" t="s">
        <v>22</v>
      </c>
      <c r="T7807">
        <v>44251.804216469907</v>
      </c>
    </row>
    <row r="7808" spans="1:20" x14ac:dyDescent="0.35">
      <c r="A7808">
        <v>148484</v>
      </c>
      <c r="B7808">
        <v>4</v>
      </c>
      <c r="C7808" t="s">
        <v>7514</v>
      </c>
      <c r="D7808">
        <v>53</v>
      </c>
      <c r="E7808" t="s">
        <v>21</v>
      </c>
      <c r="G7808">
        <v>276</v>
      </c>
      <c r="H7808">
        <v>118</v>
      </c>
      <c r="I7808">
        <v>390</v>
      </c>
      <c r="L7808">
        <v>21934</v>
      </c>
      <c r="M7808">
        <v>299</v>
      </c>
      <c r="N7808">
        <v>3</v>
      </c>
      <c r="O7808" t="b">
        <v>0</v>
      </c>
      <c r="Q7808">
        <v>6071</v>
      </c>
      <c r="R7808" t="s">
        <v>22</v>
      </c>
      <c r="T7808">
        <v>43712.466980243058</v>
      </c>
    </row>
    <row r="7809" spans="1:20" x14ac:dyDescent="0.35">
      <c r="A7809">
        <v>148485</v>
      </c>
      <c r="B7809">
        <v>7</v>
      </c>
      <c r="C7809" t="s">
        <v>7515</v>
      </c>
      <c r="D7809">
        <v>53</v>
      </c>
      <c r="E7809" t="s">
        <v>21</v>
      </c>
      <c r="G7809">
        <v>311</v>
      </c>
      <c r="H7809">
        <v>118</v>
      </c>
      <c r="I7809">
        <v>1011</v>
      </c>
      <c r="L7809">
        <v>26515</v>
      </c>
      <c r="M7809">
        <v>666</v>
      </c>
      <c r="N7809">
        <v>156</v>
      </c>
      <c r="O7809" t="b">
        <v>0</v>
      </c>
      <c r="Q7809">
        <v>6071</v>
      </c>
      <c r="R7809" t="s">
        <v>22</v>
      </c>
      <c r="T7809">
        <v>41868.632881944446</v>
      </c>
    </row>
    <row r="7810" spans="1:20" x14ac:dyDescent="0.35">
      <c r="A7810">
        <v>148487</v>
      </c>
      <c r="B7810">
        <v>10</v>
      </c>
      <c r="C7810" t="s">
        <v>7516</v>
      </c>
      <c r="D7810">
        <v>54</v>
      </c>
      <c r="E7810" t="s">
        <v>32</v>
      </c>
      <c r="F7810">
        <v>254</v>
      </c>
      <c r="G7810">
        <v>294</v>
      </c>
      <c r="H7810">
        <v>118</v>
      </c>
      <c r="I7810">
        <v>1594</v>
      </c>
      <c r="L7810">
        <v>30167</v>
      </c>
      <c r="M7810">
        <v>1057</v>
      </c>
      <c r="N7810">
        <v>203</v>
      </c>
      <c r="O7810" t="b">
        <v>0</v>
      </c>
      <c r="Q7810">
        <v>6071</v>
      </c>
      <c r="R7810" t="s">
        <v>22</v>
      </c>
      <c r="S7810" t="s">
        <v>7517</v>
      </c>
      <c r="T7810">
        <v>41868.632754629631</v>
      </c>
    </row>
    <row r="7811" spans="1:20" x14ac:dyDescent="0.35">
      <c r="A7811">
        <v>148488</v>
      </c>
      <c r="B7811">
        <v>9</v>
      </c>
      <c r="C7811" t="s">
        <v>7518</v>
      </c>
      <c r="D7811">
        <v>54</v>
      </c>
      <c r="E7811" t="s">
        <v>32</v>
      </c>
      <c r="F7811">
        <v>284</v>
      </c>
      <c r="G7811">
        <v>304</v>
      </c>
      <c r="H7811">
        <v>118</v>
      </c>
      <c r="I7811">
        <v>1407</v>
      </c>
      <c r="L7811">
        <v>29055</v>
      </c>
      <c r="M7811">
        <v>939</v>
      </c>
      <c r="N7811">
        <v>122</v>
      </c>
      <c r="O7811" t="b">
        <v>0</v>
      </c>
      <c r="Q7811">
        <v>6071</v>
      </c>
      <c r="R7811" t="s">
        <v>22</v>
      </c>
      <c r="S7811" t="s">
        <v>7519</v>
      </c>
      <c r="T7811">
        <v>41868.632754629631</v>
      </c>
    </row>
    <row r="7812" spans="1:20" x14ac:dyDescent="0.35">
      <c r="A7812">
        <v>148489</v>
      </c>
      <c r="B7812">
        <v>9</v>
      </c>
      <c r="C7812" t="s">
        <v>7520</v>
      </c>
      <c r="D7812">
        <v>54</v>
      </c>
      <c r="E7812" t="s">
        <v>32</v>
      </c>
      <c r="F7812">
        <v>232</v>
      </c>
      <c r="G7812">
        <v>304</v>
      </c>
      <c r="H7812">
        <v>118</v>
      </c>
      <c r="I7812">
        <v>1384</v>
      </c>
      <c r="L7812">
        <v>28902</v>
      </c>
      <c r="M7812">
        <v>927</v>
      </c>
      <c r="N7812">
        <v>60</v>
      </c>
      <c r="O7812" t="b">
        <v>0</v>
      </c>
      <c r="Q7812">
        <v>6071</v>
      </c>
      <c r="R7812" t="s">
        <v>22</v>
      </c>
      <c r="S7812" t="s">
        <v>7521</v>
      </c>
      <c r="T7812">
        <v>41868.632754629631</v>
      </c>
    </row>
    <row r="7813" spans="1:20" x14ac:dyDescent="0.35">
      <c r="A7813">
        <v>148490</v>
      </c>
      <c r="B7813">
        <v>9</v>
      </c>
      <c r="C7813" t="s">
        <v>7522</v>
      </c>
      <c r="D7813">
        <v>54</v>
      </c>
      <c r="E7813" t="s">
        <v>32</v>
      </c>
      <c r="F7813">
        <v>210</v>
      </c>
      <c r="G7813">
        <v>304</v>
      </c>
      <c r="H7813">
        <v>118</v>
      </c>
      <c r="I7813">
        <v>1375</v>
      </c>
      <c r="L7813">
        <v>28818</v>
      </c>
      <c r="M7813">
        <v>916</v>
      </c>
      <c r="N7813">
        <v>17</v>
      </c>
      <c r="O7813" t="b">
        <v>0</v>
      </c>
      <c r="Q7813">
        <v>6071</v>
      </c>
      <c r="R7813" t="s">
        <v>22</v>
      </c>
      <c r="S7813" t="s">
        <v>7523</v>
      </c>
      <c r="T7813">
        <v>41868.632789351854</v>
      </c>
    </row>
    <row r="7814" spans="1:20" x14ac:dyDescent="0.35">
      <c r="A7814">
        <v>148491</v>
      </c>
      <c r="B7814">
        <v>9</v>
      </c>
      <c r="C7814" t="s">
        <v>7524</v>
      </c>
      <c r="D7814">
        <v>54</v>
      </c>
      <c r="E7814" t="s">
        <v>32</v>
      </c>
      <c r="F7814">
        <v>211</v>
      </c>
      <c r="G7814">
        <v>304</v>
      </c>
      <c r="H7814">
        <v>118</v>
      </c>
      <c r="I7814">
        <v>1375</v>
      </c>
      <c r="L7814">
        <v>28818</v>
      </c>
      <c r="M7814">
        <v>916</v>
      </c>
      <c r="N7814">
        <v>16</v>
      </c>
      <c r="O7814" t="b">
        <v>0</v>
      </c>
      <c r="Q7814">
        <v>6071</v>
      </c>
      <c r="R7814" t="s">
        <v>22</v>
      </c>
      <c r="S7814" t="s">
        <v>7523</v>
      </c>
      <c r="T7814">
        <v>41868.632754629631</v>
      </c>
    </row>
    <row r="7815" spans="1:20" x14ac:dyDescent="0.35">
      <c r="A7815">
        <v>148492</v>
      </c>
      <c r="B7815">
        <v>9</v>
      </c>
      <c r="C7815" t="s">
        <v>7525</v>
      </c>
      <c r="D7815">
        <v>54</v>
      </c>
      <c r="E7815" t="s">
        <v>32</v>
      </c>
      <c r="F7815">
        <v>194</v>
      </c>
      <c r="G7815">
        <v>304</v>
      </c>
      <c r="H7815">
        <v>118</v>
      </c>
      <c r="I7815">
        <v>1365</v>
      </c>
      <c r="L7815">
        <v>28785</v>
      </c>
      <c r="M7815">
        <v>913</v>
      </c>
      <c r="N7815">
        <v>3</v>
      </c>
      <c r="O7815" t="b">
        <v>0</v>
      </c>
      <c r="Q7815">
        <v>6071</v>
      </c>
      <c r="R7815" t="s">
        <v>22</v>
      </c>
      <c r="S7815" t="s">
        <v>6012</v>
      </c>
      <c r="T7815">
        <v>41868.632754629631</v>
      </c>
    </row>
    <row r="7816" spans="1:20" x14ac:dyDescent="0.35">
      <c r="A7816">
        <v>148493</v>
      </c>
      <c r="B7816">
        <v>9</v>
      </c>
      <c r="C7816" t="s">
        <v>7526</v>
      </c>
      <c r="D7816">
        <v>54</v>
      </c>
      <c r="E7816" t="s">
        <v>32</v>
      </c>
      <c r="F7816">
        <v>195</v>
      </c>
      <c r="G7816">
        <v>304</v>
      </c>
      <c r="H7816">
        <v>118</v>
      </c>
      <c r="I7816">
        <v>1365</v>
      </c>
      <c r="L7816">
        <v>28785</v>
      </c>
      <c r="M7816">
        <v>913</v>
      </c>
      <c r="N7816">
        <v>3</v>
      </c>
      <c r="O7816" t="b">
        <v>0</v>
      </c>
      <c r="Q7816">
        <v>6071</v>
      </c>
      <c r="R7816" t="s">
        <v>22</v>
      </c>
      <c r="S7816" t="s">
        <v>6012</v>
      </c>
      <c r="T7816">
        <v>41868.632881944446</v>
      </c>
    </row>
    <row r="7817" spans="1:20" x14ac:dyDescent="0.35">
      <c r="A7817">
        <v>148494</v>
      </c>
      <c r="B7817">
        <v>9</v>
      </c>
      <c r="C7817" t="s">
        <v>7527</v>
      </c>
      <c r="D7817">
        <v>54</v>
      </c>
      <c r="E7817" t="s">
        <v>32</v>
      </c>
      <c r="F7817">
        <v>207</v>
      </c>
      <c r="G7817">
        <v>304</v>
      </c>
      <c r="H7817">
        <v>118</v>
      </c>
      <c r="I7817">
        <v>1373</v>
      </c>
      <c r="L7817">
        <v>28804</v>
      </c>
      <c r="M7817">
        <v>914</v>
      </c>
      <c r="N7817">
        <v>12</v>
      </c>
      <c r="O7817" t="b">
        <v>0</v>
      </c>
      <c r="Q7817">
        <v>6071</v>
      </c>
      <c r="R7817" t="s">
        <v>22</v>
      </c>
      <c r="S7817" t="s">
        <v>7528</v>
      </c>
      <c r="T7817">
        <v>44147.088756446756</v>
      </c>
    </row>
    <row r="7818" spans="1:20" x14ac:dyDescent="0.35">
      <c r="A7818">
        <v>148495</v>
      </c>
      <c r="B7818">
        <v>9</v>
      </c>
      <c r="C7818" t="s">
        <v>7529</v>
      </c>
      <c r="D7818">
        <v>54</v>
      </c>
      <c r="E7818" t="s">
        <v>32</v>
      </c>
      <c r="F7818">
        <v>169</v>
      </c>
      <c r="G7818">
        <v>304</v>
      </c>
      <c r="H7818">
        <v>118</v>
      </c>
      <c r="I7818">
        <v>1355</v>
      </c>
      <c r="L7818">
        <v>28708</v>
      </c>
      <c r="M7818">
        <v>907</v>
      </c>
      <c r="N7818">
        <v>188</v>
      </c>
      <c r="O7818" t="b">
        <v>0</v>
      </c>
      <c r="Q7818">
        <v>6071</v>
      </c>
      <c r="R7818" t="s">
        <v>22</v>
      </c>
      <c r="T7818">
        <v>44200.716064270833</v>
      </c>
    </row>
    <row r="7819" spans="1:20" x14ac:dyDescent="0.35">
      <c r="A7819">
        <v>148496</v>
      </c>
      <c r="B7819">
        <v>9</v>
      </c>
      <c r="C7819" t="s">
        <v>7530</v>
      </c>
      <c r="D7819">
        <v>53</v>
      </c>
      <c r="E7819" t="s">
        <v>21</v>
      </c>
      <c r="G7819">
        <v>304</v>
      </c>
      <c r="H7819">
        <v>118</v>
      </c>
      <c r="I7819">
        <v>1347</v>
      </c>
      <c r="L7819">
        <v>28708</v>
      </c>
      <c r="M7819">
        <v>907</v>
      </c>
      <c r="N7819">
        <v>194</v>
      </c>
      <c r="O7819" t="b">
        <v>0</v>
      </c>
      <c r="Q7819">
        <v>6071</v>
      </c>
      <c r="R7819" t="s">
        <v>22</v>
      </c>
      <c r="T7819">
        <v>44147.086494247684</v>
      </c>
    </row>
    <row r="7820" spans="1:20" x14ac:dyDescent="0.35">
      <c r="A7820">
        <v>148497</v>
      </c>
      <c r="B7820">
        <v>9</v>
      </c>
      <c r="C7820" t="s">
        <v>7531</v>
      </c>
      <c r="D7820">
        <v>53</v>
      </c>
      <c r="E7820" t="s">
        <v>21</v>
      </c>
      <c r="G7820">
        <v>304</v>
      </c>
      <c r="H7820">
        <v>118</v>
      </c>
      <c r="I7820">
        <v>1302</v>
      </c>
      <c r="L7820">
        <v>28438</v>
      </c>
      <c r="M7820">
        <v>873</v>
      </c>
      <c r="N7820">
        <v>14</v>
      </c>
      <c r="O7820" t="b">
        <v>0</v>
      </c>
      <c r="Q7820">
        <v>6071</v>
      </c>
      <c r="R7820" t="s">
        <v>22</v>
      </c>
      <c r="T7820">
        <v>44102.136030752314</v>
      </c>
    </row>
    <row r="7821" spans="1:20" x14ac:dyDescent="0.35">
      <c r="A7821">
        <v>148498</v>
      </c>
      <c r="B7821">
        <v>8</v>
      </c>
      <c r="C7821" t="s">
        <v>7532</v>
      </c>
      <c r="D7821">
        <v>54</v>
      </c>
      <c r="E7821" t="s">
        <v>32</v>
      </c>
      <c r="F7821">
        <v>454</v>
      </c>
      <c r="G7821">
        <v>375</v>
      </c>
      <c r="H7821">
        <v>118</v>
      </c>
      <c r="I7821">
        <v>1280</v>
      </c>
      <c r="L7821">
        <v>28187</v>
      </c>
      <c r="M7821">
        <v>848</v>
      </c>
      <c r="N7821">
        <v>96</v>
      </c>
      <c r="O7821" t="b">
        <v>0</v>
      </c>
      <c r="Q7821">
        <v>6071</v>
      </c>
      <c r="R7821" t="s">
        <v>22</v>
      </c>
      <c r="S7821" t="s">
        <v>7533</v>
      </c>
      <c r="T7821">
        <v>41868.632789351854</v>
      </c>
    </row>
    <row r="7822" spans="1:20" x14ac:dyDescent="0.35">
      <c r="A7822">
        <v>148500</v>
      </c>
      <c r="B7822">
        <v>7</v>
      </c>
      <c r="C7822" t="s">
        <v>7534</v>
      </c>
      <c r="D7822">
        <v>53</v>
      </c>
      <c r="E7822" t="s">
        <v>21</v>
      </c>
      <c r="G7822">
        <v>374</v>
      </c>
      <c r="H7822">
        <v>118</v>
      </c>
      <c r="I7822">
        <v>1064</v>
      </c>
      <c r="L7822">
        <v>26836</v>
      </c>
      <c r="M7822">
        <v>699</v>
      </c>
      <c r="N7822">
        <v>158</v>
      </c>
      <c r="O7822" t="b">
        <v>0</v>
      </c>
      <c r="Q7822">
        <v>6071</v>
      </c>
      <c r="R7822" t="s">
        <v>22</v>
      </c>
      <c r="T7822">
        <v>41868.632754629631</v>
      </c>
    </row>
    <row r="7823" spans="1:20" x14ac:dyDescent="0.35">
      <c r="A7823">
        <v>148501</v>
      </c>
      <c r="B7823">
        <v>6</v>
      </c>
      <c r="C7823" t="s">
        <v>7535</v>
      </c>
      <c r="D7823">
        <v>53</v>
      </c>
      <c r="E7823" t="s">
        <v>21</v>
      </c>
      <c r="G7823">
        <v>373</v>
      </c>
      <c r="H7823">
        <v>118</v>
      </c>
      <c r="I7823">
        <v>859</v>
      </c>
      <c r="L7823">
        <v>25481</v>
      </c>
      <c r="M7823">
        <v>576</v>
      </c>
      <c r="N7823">
        <v>3</v>
      </c>
      <c r="O7823" t="b">
        <v>0</v>
      </c>
      <c r="Q7823">
        <v>6071</v>
      </c>
      <c r="R7823" t="s">
        <v>22</v>
      </c>
      <c r="T7823">
        <v>41868.632824074077</v>
      </c>
    </row>
    <row r="7824" spans="1:20" x14ac:dyDescent="0.35">
      <c r="A7824">
        <v>148502</v>
      </c>
      <c r="B7824">
        <v>6</v>
      </c>
      <c r="C7824" t="s">
        <v>7536</v>
      </c>
      <c r="D7824">
        <v>53</v>
      </c>
      <c r="E7824" t="s">
        <v>21</v>
      </c>
      <c r="G7824">
        <v>373</v>
      </c>
      <c r="H7824">
        <v>118</v>
      </c>
      <c r="I7824">
        <v>834</v>
      </c>
      <c r="L7824">
        <v>25406</v>
      </c>
      <c r="M7824">
        <v>567</v>
      </c>
      <c r="N7824">
        <v>197</v>
      </c>
      <c r="O7824" t="b">
        <v>0</v>
      </c>
      <c r="Q7824">
        <v>6071</v>
      </c>
      <c r="R7824" t="s">
        <v>22</v>
      </c>
      <c r="T7824">
        <v>41868.632754629631</v>
      </c>
    </row>
    <row r="7825" spans="1:20" x14ac:dyDescent="0.35">
      <c r="A7825">
        <v>148503</v>
      </c>
      <c r="B7825">
        <v>6</v>
      </c>
      <c r="C7825" t="s">
        <v>7537</v>
      </c>
      <c r="D7825">
        <v>54</v>
      </c>
      <c r="E7825" t="s">
        <v>32</v>
      </c>
      <c r="G7825">
        <v>373</v>
      </c>
      <c r="H7825">
        <v>118</v>
      </c>
      <c r="I7825">
        <v>815</v>
      </c>
      <c r="L7825">
        <v>25297</v>
      </c>
      <c r="M7825">
        <v>555</v>
      </c>
      <c r="N7825">
        <v>97</v>
      </c>
      <c r="O7825" t="b">
        <v>0</v>
      </c>
      <c r="Q7825">
        <v>6071</v>
      </c>
      <c r="R7825" t="s">
        <v>22</v>
      </c>
      <c r="T7825">
        <v>42638.413968171299</v>
      </c>
    </row>
    <row r="7826" spans="1:20" x14ac:dyDescent="0.35">
      <c r="A7826">
        <v>148504</v>
      </c>
      <c r="B7826">
        <v>6</v>
      </c>
      <c r="C7826" t="s">
        <v>7538</v>
      </c>
      <c r="D7826">
        <v>53</v>
      </c>
      <c r="E7826" t="s">
        <v>21</v>
      </c>
      <c r="G7826">
        <v>373</v>
      </c>
      <c r="H7826">
        <v>118</v>
      </c>
      <c r="I7826">
        <v>792</v>
      </c>
      <c r="L7826">
        <v>25219</v>
      </c>
      <c r="M7826">
        <v>549</v>
      </c>
      <c r="N7826">
        <v>36</v>
      </c>
      <c r="O7826" t="b">
        <v>0</v>
      </c>
      <c r="Q7826">
        <v>6071</v>
      </c>
      <c r="R7826" t="s">
        <v>22</v>
      </c>
      <c r="T7826">
        <v>41868.632754629631</v>
      </c>
    </row>
    <row r="7827" spans="1:20" x14ac:dyDescent="0.35">
      <c r="A7827">
        <v>148505</v>
      </c>
      <c r="B7827">
        <v>5</v>
      </c>
      <c r="C7827" t="s">
        <v>7539</v>
      </c>
      <c r="D7827">
        <v>53</v>
      </c>
      <c r="E7827" t="s">
        <v>21</v>
      </c>
      <c r="G7827">
        <v>309</v>
      </c>
      <c r="H7827">
        <v>118</v>
      </c>
      <c r="I7827">
        <v>649</v>
      </c>
      <c r="L7827">
        <v>23953</v>
      </c>
      <c r="M7827">
        <v>465</v>
      </c>
      <c r="N7827">
        <v>248</v>
      </c>
      <c r="O7827" t="b">
        <v>0</v>
      </c>
      <c r="Q7827">
        <v>6071</v>
      </c>
      <c r="R7827" t="s">
        <v>22</v>
      </c>
      <c r="T7827">
        <v>44273.665258877314</v>
      </c>
    </row>
    <row r="7828" spans="1:20" x14ac:dyDescent="0.35">
      <c r="A7828">
        <v>148506</v>
      </c>
      <c r="B7828">
        <v>7</v>
      </c>
      <c r="C7828" t="s">
        <v>7540</v>
      </c>
      <c r="D7828">
        <v>53</v>
      </c>
      <c r="E7828" t="s">
        <v>21</v>
      </c>
      <c r="G7828">
        <v>311</v>
      </c>
      <c r="H7828">
        <v>118</v>
      </c>
      <c r="I7828">
        <v>1028</v>
      </c>
      <c r="L7828">
        <v>26878</v>
      </c>
      <c r="M7828">
        <v>711</v>
      </c>
      <c r="N7828">
        <v>248</v>
      </c>
      <c r="O7828" t="b">
        <v>0</v>
      </c>
      <c r="Q7828">
        <v>6071</v>
      </c>
      <c r="R7828" t="s">
        <v>22</v>
      </c>
      <c r="T7828">
        <v>41868.632754629631</v>
      </c>
    </row>
    <row r="7829" spans="1:20" x14ac:dyDescent="0.35">
      <c r="A7829">
        <v>148507</v>
      </c>
      <c r="B7829">
        <v>7</v>
      </c>
      <c r="C7829" t="s">
        <v>7541</v>
      </c>
      <c r="D7829">
        <v>54</v>
      </c>
      <c r="E7829" t="s">
        <v>32</v>
      </c>
      <c r="G7829">
        <v>311</v>
      </c>
      <c r="H7829">
        <v>118</v>
      </c>
      <c r="I7829">
        <v>1075</v>
      </c>
      <c r="L7829">
        <v>26871</v>
      </c>
      <c r="M7829">
        <v>707</v>
      </c>
      <c r="N7829">
        <v>200</v>
      </c>
      <c r="O7829" t="b">
        <v>0</v>
      </c>
      <c r="Q7829">
        <v>6071</v>
      </c>
      <c r="R7829" t="s">
        <v>22</v>
      </c>
      <c r="T7829">
        <v>41868.632754629631</v>
      </c>
    </row>
    <row r="7830" spans="1:20" x14ac:dyDescent="0.35">
      <c r="A7830">
        <v>148508</v>
      </c>
      <c r="B7830">
        <v>7</v>
      </c>
      <c r="C7830" t="s">
        <v>7542</v>
      </c>
      <c r="D7830">
        <v>54</v>
      </c>
      <c r="E7830" t="s">
        <v>32</v>
      </c>
      <c r="G7830">
        <v>311</v>
      </c>
      <c r="H7830">
        <v>118</v>
      </c>
      <c r="I7830">
        <v>1030</v>
      </c>
      <c r="L7830">
        <v>26661</v>
      </c>
      <c r="M7830">
        <v>674</v>
      </c>
      <c r="N7830">
        <v>22</v>
      </c>
      <c r="O7830" t="b">
        <v>0</v>
      </c>
      <c r="Q7830">
        <v>6071</v>
      </c>
      <c r="R7830" t="s">
        <v>22</v>
      </c>
      <c r="T7830">
        <v>44250.662474965276</v>
      </c>
    </row>
    <row r="7831" spans="1:20" x14ac:dyDescent="0.35">
      <c r="A7831">
        <v>148509</v>
      </c>
      <c r="B7831">
        <v>7</v>
      </c>
      <c r="C7831" t="s">
        <v>7543</v>
      </c>
      <c r="D7831">
        <v>53</v>
      </c>
      <c r="E7831" t="s">
        <v>21</v>
      </c>
      <c r="G7831">
        <v>311</v>
      </c>
      <c r="H7831">
        <v>118</v>
      </c>
      <c r="I7831">
        <v>948</v>
      </c>
      <c r="L7831">
        <v>26472</v>
      </c>
      <c r="M7831">
        <v>658</v>
      </c>
      <c r="N7831">
        <v>112</v>
      </c>
      <c r="O7831" t="b">
        <v>0</v>
      </c>
      <c r="Q7831">
        <v>6071</v>
      </c>
      <c r="R7831" t="s">
        <v>22</v>
      </c>
      <c r="T7831">
        <v>41868.632754629631</v>
      </c>
    </row>
    <row r="7832" spans="1:20" x14ac:dyDescent="0.35">
      <c r="A7832">
        <v>148510</v>
      </c>
      <c r="B7832">
        <v>7</v>
      </c>
      <c r="C7832" t="s">
        <v>7544</v>
      </c>
      <c r="D7832">
        <v>53</v>
      </c>
      <c r="E7832" t="s">
        <v>21</v>
      </c>
      <c r="G7832">
        <v>311</v>
      </c>
      <c r="H7832">
        <v>118</v>
      </c>
      <c r="I7832">
        <v>878</v>
      </c>
      <c r="L7832">
        <v>25954</v>
      </c>
      <c r="M7832">
        <v>614</v>
      </c>
      <c r="N7832">
        <v>36</v>
      </c>
      <c r="O7832" t="b">
        <v>0</v>
      </c>
      <c r="Q7832">
        <v>6071</v>
      </c>
      <c r="R7832" t="s">
        <v>22</v>
      </c>
      <c r="T7832">
        <v>41868.632754629631</v>
      </c>
    </row>
    <row r="7833" spans="1:20" x14ac:dyDescent="0.35">
      <c r="A7833">
        <v>148511</v>
      </c>
      <c r="B7833">
        <v>10</v>
      </c>
      <c r="C7833" t="s">
        <v>7545</v>
      </c>
      <c r="D7833">
        <v>53</v>
      </c>
      <c r="E7833" t="s">
        <v>21</v>
      </c>
      <c r="G7833">
        <v>294</v>
      </c>
      <c r="H7833">
        <v>118</v>
      </c>
      <c r="I7833">
        <v>1555</v>
      </c>
      <c r="L7833">
        <v>29993</v>
      </c>
      <c r="M7833">
        <v>1040</v>
      </c>
      <c r="N7833">
        <v>32</v>
      </c>
      <c r="O7833" t="b">
        <v>0</v>
      </c>
      <c r="Q7833">
        <v>6071</v>
      </c>
      <c r="R7833" t="s">
        <v>22</v>
      </c>
      <c r="T7833">
        <v>41868.632754629631</v>
      </c>
    </row>
    <row r="7834" spans="1:20" x14ac:dyDescent="0.35">
      <c r="A7834">
        <v>148512</v>
      </c>
      <c r="B7834">
        <v>9</v>
      </c>
      <c r="C7834" t="s">
        <v>7546</v>
      </c>
      <c r="D7834">
        <v>53</v>
      </c>
      <c r="E7834" t="s">
        <v>21</v>
      </c>
      <c r="G7834">
        <v>304</v>
      </c>
      <c r="H7834">
        <v>118</v>
      </c>
      <c r="I7834">
        <v>1176</v>
      </c>
      <c r="L7834">
        <v>28692</v>
      </c>
      <c r="M7834">
        <v>902</v>
      </c>
      <c r="N7834">
        <v>153</v>
      </c>
      <c r="O7834" t="b">
        <v>0</v>
      </c>
      <c r="Q7834">
        <v>6071</v>
      </c>
      <c r="R7834" t="s">
        <v>22</v>
      </c>
      <c r="T7834">
        <v>41868.632881944446</v>
      </c>
    </row>
    <row r="7835" spans="1:20" x14ac:dyDescent="0.35">
      <c r="A7835">
        <v>148513</v>
      </c>
      <c r="B7835">
        <v>9</v>
      </c>
      <c r="C7835" t="s">
        <v>7547</v>
      </c>
      <c r="D7835">
        <v>53</v>
      </c>
      <c r="E7835" t="s">
        <v>21</v>
      </c>
      <c r="G7835">
        <v>304</v>
      </c>
      <c r="H7835">
        <v>118</v>
      </c>
      <c r="I7835">
        <v>1474</v>
      </c>
      <c r="L7835">
        <v>29546</v>
      </c>
      <c r="M7835">
        <v>989</v>
      </c>
      <c r="N7835">
        <v>22</v>
      </c>
      <c r="O7835" t="b">
        <v>0</v>
      </c>
      <c r="Q7835">
        <v>6071</v>
      </c>
      <c r="R7835" t="s">
        <v>22</v>
      </c>
      <c r="T7835">
        <v>44122.735756400463</v>
      </c>
    </row>
    <row r="7836" spans="1:20" x14ac:dyDescent="0.35">
      <c r="A7836">
        <v>148514</v>
      </c>
      <c r="B7836">
        <v>8</v>
      </c>
      <c r="C7836" t="s">
        <v>7548</v>
      </c>
      <c r="D7836">
        <v>53</v>
      </c>
      <c r="E7836" t="s">
        <v>21</v>
      </c>
      <c r="G7836">
        <v>303</v>
      </c>
      <c r="H7836">
        <v>118</v>
      </c>
      <c r="I7836">
        <v>1252</v>
      </c>
      <c r="L7836">
        <v>28068</v>
      </c>
      <c r="M7836">
        <v>829</v>
      </c>
      <c r="N7836">
        <v>2</v>
      </c>
      <c r="O7836" t="b">
        <v>0</v>
      </c>
      <c r="Q7836">
        <v>6071</v>
      </c>
      <c r="R7836" t="s">
        <v>22</v>
      </c>
      <c r="T7836">
        <v>41868.632754629631</v>
      </c>
    </row>
    <row r="7837" spans="1:20" x14ac:dyDescent="0.35">
      <c r="A7837">
        <v>148515</v>
      </c>
      <c r="B7837">
        <v>8</v>
      </c>
      <c r="C7837" t="s">
        <v>7549</v>
      </c>
      <c r="D7837">
        <v>53</v>
      </c>
      <c r="E7837" t="s">
        <v>21</v>
      </c>
      <c r="G7837">
        <v>303</v>
      </c>
      <c r="H7837">
        <v>118</v>
      </c>
      <c r="I7837">
        <v>1125</v>
      </c>
      <c r="L7837">
        <v>27264</v>
      </c>
      <c r="M7837">
        <v>745</v>
      </c>
      <c r="N7837">
        <v>144</v>
      </c>
      <c r="O7837" t="b">
        <v>0</v>
      </c>
      <c r="Q7837">
        <v>6071</v>
      </c>
      <c r="R7837" t="s">
        <v>22</v>
      </c>
      <c r="T7837">
        <v>41868.632754629631</v>
      </c>
    </row>
    <row r="7838" spans="1:20" x14ac:dyDescent="0.35">
      <c r="A7838">
        <v>148516</v>
      </c>
      <c r="B7838">
        <v>6</v>
      </c>
      <c r="C7838" t="s">
        <v>7550</v>
      </c>
      <c r="D7838">
        <v>53</v>
      </c>
      <c r="E7838" t="s">
        <v>21</v>
      </c>
      <c r="G7838">
        <v>310</v>
      </c>
      <c r="H7838">
        <v>118</v>
      </c>
      <c r="I7838">
        <v>699</v>
      </c>
      <c r="L7838">
        <v>24412</v>
      </c>
      <c r="M7838">
        <v>485</v>
      </c>
      <c r="N7838">
        <v>2</v>
      </c>
      <c r="O7838" t="b">
        <v>0</v>
      </c>
      <c r="Q7838">
        <v>6071</v>
      </c>
      <c r="R7838" t="s">
        <v>22</v>
      </c>
      <c r="T7838">
        <v>44256.340725925926</v>
      </c>
    </row>
    <row r="7839" spans="1:20" x14ac:dyDescent="0.35">
      <c r="A7839">
        <v>148517</v>
      </c>
      <c r="B7839">
        <v>4</v>
      </c>
      <c r="C7839" t="s">
        <v>7551</v>
      </c>
      <c r="D7839">
        <v>53</v>
      </c>
      <c r="E7839" t="s">
        <v>21</v>
      </c>
      <c r="G7839">
        <v>323</v>
      </c>
      <c r="H7839">
        <v>118</v>
      </c>
      <c r="I7839">
        <v>411</v>
      </c>
      <c r="L7839">
        <v>22140</v>
      </c>
      <c r="M7839">
        <v>314</v>
      </c>
      <c r="N7839">
        <v>64</v>
      </c>
      <c r="O7839" t="b">
        <v>0</v>
      </c>
      <c r="Q7839">
        <v>6071</v>
      </c>
      <c r="R7839" t="s">
        <v>22</v>
      </c>
      <c r="T7839">
        <v>44248.474298460649</v>
      </c>
    </row>
    <row r="7840" spans="1:20" x14ac:dyDescent="0.35">
      <c r="A7840">
        <v>148518</v>
      </c>
      <c r="B7840">
        <v>3</v>
      </c>
      <c r="C7840" t="s">
        <v>7552</v>
      </c>
      <c r="D7840">
        <v>53</v>
      </c>
      <c r="E7840" t="s">
        <v>21</v>
      </c>
      <c r="G7840">
        <v>307</v>
      </c>
      <c r="H7840">
        <v>118</v>
      </c>
      <c r="I7840">
        <v>323</v>
      </c>
      <c r="L7840">
        <v>21194</v>
      </c>
      <c r="M7840">
        <v>240</v>
      </c>
      <c r="N7840">
        <v>35</v>
      </c>
      <c r="O7840" t="b">
        <v>0</v>
      </c>
      <c r="Q7840">
        <v>6071</v>
      </c>
      <c r="R7840" t="s">
        <v>22</v>
      </c>
      <c r="T7840">
        <v>44243.541640393516</v>
      </c>
    </row>
    <row r="7841" spans="1:20" x14ac:dyDescent="0.35">
      <c r="A7841">
        <v>148519</v>
      </c>
      <c r="B7841">
        <v>3</v>
      </c>
      <c r="C7841" t="s">
        <v>7553</v>
      </c>
      <c r="D7841">
        <v>53</v>
      </c>
      <c r="E7841" t="s">
        <v>21</v>
      </c>
      <c r="G7841">
        <v>307</v>
      </c>
      <c r="H7841">
        <v>118</v>
      </c>
      <c r="I7841">
        <v>258</v>
      </c>
      <c r="L7841">
        <v>20522</v>
      </c>
      <c r="M7841">
        <v>199</v>
      </c>
      <c r="N7841">
        <v>38</v>
      </c>
      <c r="O7841" t="b">
        <v>0</v>
      </c>
      <c r="Q7841">
        <v>6071</v>
      </c>
      <c r="R7841" t="s">
        <v>22</v>
      </c>
      <c r="T7841">
        <v>44241.592646296296</v>
      </c>
    </row>
    <row r="7842" spans="1:20" x14ac:dyDescent="0.35">
      <c r="A7842">
        <v>148520</v>
      </c>
      <c r="B7842">
        <v>2</v>
      </c>
      <c r="C7842" t="s">
        <v>7554</v>
      </c>
      <c r="D7842">
        <v>53</v>
      </c>
      <c r="E7842" t="s">
        <v>21</v>
      </c>
      <c r="G7842">
        <v>369</v>
      </c>
      <c r="H7842">
        <v>118</v>
      </c>
      <c r="I7842">
        <v>124</v>
      </c>
      <c r="L7842">
        <v>19234</v>
      </c>
      <c r="M7842">
        <v>107</v>
      </c>
      <c r="N7842">
        <v>296</v>
      </c>
      <c r="O7842" t="b">
        <v>0</v>
      </c>
      <c r="Q7842">
        <v>6071</v>
      </c>
      <c r="R7842" t="s">
        <v>22</v>
      </c>
      <c r="T7842">
        <v>41868.6328125</v>
      </c>
    </row>
    <row r="7843" spans="1:20" x14ac:dyDescent="0.35">
      <c r="A7843">
        <v>148521</v>
      </c>
      <c r="B7843">
        <v>3</v>
      </c>
      <c r="C7843" t="s">
        <v>7555</v>
      </c>
      <c r="D7843">
        <v>53</v>
      </c>
      <c r="E7843" t="s">
        <v>21</v>
      </c>
      <c r="G7843">
        <v>322</v>
      </c>
      <c r="H7843">
        <v>118</v>
      </c>
      <c r="I7843">
        <v>369</v>
      </c>
      <c r="L7843">
        <v>21649</v>
      </c>
      <c r="M7843">
        <v>278</v>
      </c>
      <c r="N7843">
        <v>82</v>
      </c>
      <c r="O7843" t="b">
        <v>0</v>
      </c>
      <c r="Q7843">
        <v>6071</v>
      </c>
      <c r="R7843" t="s">
        <v>22</v>
      </c>
      <c r="T7843">
        <v>44244.681721793982</v>
      </c>
    </row>
    <row r="7844" spans="1:20" x14ac:dyDescent="0.35">
      <c r="A7844">
        <v>148522</v>
      </c>
      <c r="B7844">
        <v>2</v>
      </c>
      <c r="C7844" t="s">
        <v>7556</v>
      </c>
      <c r="D7844">
        <v>53</v>
      </c>
      <c r="E7844" t="s">
        <v>21</v>
      </c>
      <c r="H7844">
        <v>118</v>
      </c>
      <c r="I7844">
        <v>97</v>
      </c>
      <c r="L7844">
        <v>19240</v>
      </c>
      <c r="M7844">
        <v>110</v>
      </c>
      <c r="N7844">
        <v>342</v>
      </c>
      <c r="O7844" t="b">
        <v>0</v>
      </c>
      <c r="Q7844">
        <v>6071</v>
      </c>
      <c r="R7844" t="s">
        <v>22</v>
      </c>
      <c r="T7844">
        <v>41868.632881944446</v>
      </c>
    </row>
    <row r="7845" spans="1:20" x14ac:dyDescent="0.35">
      <c r="A7845">
        <v>148523</v>
      </c>
      <c r="B7845">
        <v>1</v>
      </c>
      <c r="C7845" t="s">
        <v>7557</v>
      </c>
      <c r="D7845">
        <v>53</v>
      </c>
      <c r="E7845" t="s">
        <v>21</v>
      </c>
      <c r="G7845">
        <v>315</v>
      </c>
      <c r="H7845">
        <v>118</v>
      </c>
      <c r="I7845">
        <v>0</v>
      </c>
      <c r="L7845">
        <v>18493</v>
      </c>
      <c r="M7845">
        <v>58</v>
      </c>
      <c r="N7845">
        <v>309</v>
      </c>
      <c r="O7845" t="b">
        <v>0</v>
      </c>
      <c r="Q7845">
        <v>6071</v>
      </c>
      <c r="R7845" t="s">
        <v>22</v>
      </c>
      <c r="T7845">
        <v>41868.632754629631</v>
      </c>
    </row>
    <row r="7846" spans="1:20" x14ac:dyDescent="0.35">
      <c r="A7846">
        <v>148524</v>
      </c>
      <c r="B7846">
        <v>1</v>
      </c>
      <c r="C7846" t="s">
        <v>7558</v>
      </c>
      <c r="D7846">
        <v>53</v>
      </c>
      <c r="E7846" t="s">
        <v>21</v>
      </c>
      <c r="G7846">
        <v>293</v>
      </c>
      <c r="H7846">
        <v>118</v>
      </c>
      <c r="I7846">
        <v>6</v>
      </c>
      <c r="L7846">
        <v>18056</v>
      </c>
      <c r="M7846">
        <v>10</v>
      </c>
      <c r="N7846">
        <v>43</v>
      </c>
      <c r="O7846" t="b">
        <v>0</v>
      </c>
      <c r="Q7846">
        <v>6071</v>
      </c>
      <c r="R7846" t="s">
        <v>22</v>
      </c>
      <c r="T7846">
        <v>41868.632754629631</v>
      </c>
    </row>
    <row r="7847" spans="1:20" x14ac:dyDescent="0.35">
      <c r="A7847">
        <v>148525</v>
      </c>
      <c r="B7847">
        <v>10</v>
      </c>
      <c r="C7847" t="s">
        <v>7559</v>
      </c>
      <c r="D7847">
        <v>53</v>
      </c>
      <c r="E7847" t="s">
        <v>21</v>
      </c>
      <c r="G7847">
        <v>294</v>
      </c>
      <c r="H7847">
        <v>118</v>
      </c>
      <c r="I7847">
        <v>1579</v>
      </c>
      <c r="L7847">
        <v>30159</v>
      </c>
      <c r="M7847">
        <v>1055</v>
      </c>
      <c r="N7847">
        <v>178</v>
      </c>
      <c r="O7847" t="b">
        <v>0</v>
      </c>
      <c r="Q7847">
        <v>6071</v>
      </c>
      <c r="R7847" t="s">
        <v>22</v>
      </c>
      <c r="T7847">
        <v>41868.632754629631</v>
      </c>
    </row>
    <row r="7848" spans="1:20" x14ac:dyDescent="0.35">
      <c r="A7848">
        <v>148526</v>
      </c>
      <c r="B7848">
        <v>5</v>
      </c>
      <c r="C7848" t="s">
        <v>7560</v>
      </c>
      <c r="D7848">
        <v>53</v>
      </c>
      <c r="E7848" t="s">
        <v>21</v>
      </c>
      <c r="G7848">
        <v>309</v>
      </c>
      <c r="H7848">
        <v>118</v>
      </c>
      <c r="I7848">
        <v>591</v>
      </c>
      <c r="L7848">
        <v>23469</v>
      </c>
      <c r="M7848">
        <v>423</v>
      </c>
      <c r="N7848">
        <v>80</v>
      </c>
      <c r="O7848" t="b">
        <v>0</v>
      </c>
      <c r="Q7848">
        <v>6071</v>
      </c>
      <c r="R7848" t="s">
        <v>22</v>
      </c>
      <c r="T7848">
        <v>44251.795274618053</v>
      </c>
    </row>
    <row r="7849" spans="1:20" x14ac:dyDescent="0.35">
      <c r="A7849">
        <v>148527</v>
      </c>
      <c r="B7849">
        <v>2</v>
      </c>
      <c r="C7849" t="s">
        <v>7561</v>
      </c>
      <c r="D7849">
        <v>53</v>
      </c>
      <c r="E7849" t="s">
        <v>21</v>
      </c>
      <c r="G7849">
        <v>299</v>
      </c>
      <c r="H7849">
        <v>118</v>
      </c>
      <c r="I7849">
        <v>150</v>
      </c>
      <c r="L7849">
        <v>19452</v>
      </c>
      <c r="M7849">
        <v>123</v>
      </c>
      <c r="N7849">
        <v>62</v>
      </c>
      <c r="O7849" t="b">
        <v>0</v>
      </c>
      <c r="Q7849">
        <v>6071</v>
      </c>
      <c r="R7849" t="s">
        <v>22</v>
      </c>
      <c r="T7849">
        <v>44236.835391782406</v>
      </c>
    </row>
    <row r="7850" spans="1:20" x14ac:dyDescent="0.35">
      <c r="A7850">
        <v>148528</v>
      </c>
      <c r="B7850">
        <v>8</v>
      </c>
      <c r="C7850" t="s">
        <v>7562</v>
      </c>
      <c r="D7850">
        <v>53</v>
      </c>
      <c r="E7850" t="s">
        <v>21</v>
      </c>
      <c r="G7850">
        <v>303</v>
      </c>
      <c r="H7850">
        <v>118</v>
      </c>
      <c r="I7850">
        <v>1184</v>
      </c>
      <c r="L7850">
        <v>27788</v>
      </c>
      <c r="M7850">
        <v>794</v>
      </c>
      <c r="N7850">
        <v>88</v>
      </c>
      <c r="O7850" t="b">
        <v>0</v>
      </c>
      <c r="Q7850">
        <v>6071</v>
      </c>
      <c r="R7850" t="s">
        <v>22</v>
      </c>
      <c r="T7850">
        <v>41868.632754629631</v>
      </c>
    </row>
    <row r="7851" spans="1:20" x14ac:dyDescent="0.35">
      <c r="A7851">
        <v>148529</v>
      </c>
      <c r="B7851">
        <v>4</v>
      </c>
      <c r="C7851" t="s">
        <v>7563</v>
      </c>
      <c r="D7851">
        <v>53</v>
      </c>
      <c r="E7851" t="s">
        <v>21</v>
      </c>
      <c r="G7851">
        <v>308</v>
      </c>
      <c r="H7851">
        <v>118</v>
      </c>
      <c r="I7851">
        <v>472</v>
      </c>
      <c r="L7851">
        <v>22453</v>
      </c>
      <c r="M7851">
        <v>346</v>
      </c>
      <c r="N7851">
        <v>169</v>
      </c>
      <c r="O7851" t="b">
        <v>0</v>
      </c>
      <c r="Q7851">
        <v>6071</v>
      </c>
      <c r="R7851" t="s">
        <v>22</v>
      </c>
      <c r="T7851">
        <v>44248.577627812498</v>
      </c>
    </row>
    <row r="7852" spans="1:20" x14ac:dyDescent="0.35">
      <c r="A7852">
        <v>148530</v>
      </c>
      <c r="B7852">
        <v>9</v>
      </c>
      <c r="C7852" t="s">
        <v>7564</v>
      </c>
      <c r="D7852">
        <v>53</v>
      </c>
      <c r="E7852" t="s">
        <v>21</v>
      </c>
      <c r="G7852">
        <v>340</v>
      </c>
      <c r="H7852">
        <v>118</v>
      </c>
      <c r="I7852">
        <v>1485</v>
      </c>
      <c r="L7852">
        <v>29669</v>
      </c>
      <c r="M7852">
        <v>1013</v>
      </c>
      <c r="N7852">
        <v>147</v>
      </c>
      <c r="O7852" t="b">
        <v>0</v>
      </c>
      <c r="Q7852">
        <v>6071</v>
      </c>
      <c r="R7852" t="s">
        <v>22</v>
      </c>
      <c r="T7852">
        <v>43997.528952233799</v>
      </c>
    </row>
    <row r="7853" spans="1:20" x14ac:dyDescent="0.35">
      <c r="A7853">
        <v>148532</v>
      </c>
      <c r="B7853">
        <v>9</v>
      </c>
      <c r="C7853" t="s">
        <v>7565</v>
      </c>
      <c r="D7853">
        <v>53</v>
      </c>
      <c r="E7853" t="s">
        <v>21</v>
      </c>
      <c r="G7853">
        <v>304</v>
      </c>
      <c r="H7853">
        <v>118</v>
      </c>
      <c r="I7853">
        <v>1433</v>
      </c>
      <c r="L7853">
        <v>29427</v>
      </c>
      <c r="M7853">
        <v>977</v>
      </c>
      <c r="N7853">
        <v>160</v>
      </c>
      <c r="O7853" t="b">
        <v>0</v>
      </c>
      <c r="Q7853">
        <v>6071</v>
      </c>
      <c r="R7853" t="s">
        <v>22</v>
      </c>
      <c r="T7853">
        <v>44125.500882638888</v>
      </c>
    </row>
    <row r="7854" spans="1:20" x14ac:dyDescent="0.35">
      <c r="A7854">
        <v>148533</v>
      </c>
      <c r="B7854">
        <v>9</v>
      </c>
      <c r="C7854" t="s">
        <v>7566</v>
      </c>
      <c r="D7854">
        <v>53</v>
      </c>
      <c r="E7854" t="s">
        <v>21</v>
      </c>
      <c r="G7854">
        <v>304</v>
      </c>
      <c r="H7854">
        <v>118</v>
      </c>
      <c r="I7854">
        <v>1311</v>
      </c>
      <c r="L7854">
        <v>28650</v>
      </c>
      <c r="M7854">
        <v>896</v>
      </c>
      <c r="N7854">
        <v>137</v>
      </c>
      <c r="O7854" t="b">
        <v>0</v>
      </c>
      <c r="Q7854">
        <v>6071</v>
      </c>
      <c r="R7854" t="s">
        <v>22</v>
      </c>
      <c r="T7854">
        <v>41868.632881944446</v>
      </c>
    </row>
    <row r="7855" spans="1:20" x14ac:dyDescent="0.35">
      <c r="A7855">
        <v>148534</v>
      </c>
      <c r="B7855">
        <v>8</v>
      </c>
      <c r="C7855" t="s">
        <v>7567</v>
      </c>
      <c r="D7855">
        <v>53</v>
      </c>
      <c r="E7855" t="s">
        <v>21</v>
      </c>
      <c r="G7855">
        <v>292</v>
      </c>
      <c r="H7855">
        <v>118</v>
      </c>
      <c r="I7855">
        <v>1265</v>
      </c>
      <c r="L7855">
        <v>28165</v>
      </c>
      <c r="M7855">
        <v>843</v>
      </c>
      <c r="N7855">
        <v>77</v>
      </c>
      <c r="O7855" t="b">
        <v>0</v>
      </c>
      <c r="Q7855">
        <v>6071</v>
      </c>
      <c r="R7855" t="s">
        <v>22</v>
      </c>
      <c r="T7855">
        <v>41868.632754629631</v>
      </c>
    </row>
    <row r="7856" spans="1:20" x14ac:dyDescent="0.35">
      <c r="A7856">
        <v>148535</v>
      </c>
      <c r="B7856">
        <v>6</v>
      </c>
      <c r="C7856" t="s">
        <v>7568</v>
      </c>
      <c r="D7856">
        <v>53</v>
      </c>
      <c r="E7856" t="s">
        <v>21</v>
      </c>
      <c r="G7856">
        <v>310</v>
      </c>
      <c r="H7856">
        <v>118</v>
      </c>
      <c r="I7856">
        <v>816</v>
      </c>
      <c r="L7856">
        <v>25373</v>
      </c>
      <c r="M7856">
        <v>560</v>
      </c>
      <c r="N7856">
        <v>141</v>
      </c>
      <c r="O7856" t="b">
        <v>0</v>
      </c>
      <c r="Q7856">
        <v>6071</v>
      </c>
      <c r="R7856" t="s">
        <v>22</v>
      </c>
      <c r="T7856">
        <v>41868.632754629631</v>
      </c>
    </row>
    <row r="7857" spans="1:20" x14ac:dyDescent="0.35">
      <c r="A7857">
        <v>148536</v>
      </c>
      <c r="B7857">
        <v>3</v>
      </c>
      <c r="C7857" t="s">
        <v>7569</v>
      </c>
      <c r="D7857">
        <v>53</v>
      </c>
      <c r="E7857" t="s">
        <v>21</v>
      </c>
      <c r="G7857">
        <v>307</v>
      </c>
      <c r="H7857">
        <v>118</v>
      </c>
      <c r="I7857">
        <v>383</v>
      </c>
      <c r="L7857">
        <v>21778</v>
      </c>
      <c r="M7857">
        <v>291</v>
      </c>
      <c r="N7857">
        <v>211</v>
      </c>
      <c r="O7857" t="b">
        <v>0</v>
      </c>
      <c r="Q7857">
        <v>6071</v>
      </c>
      <c r="R7857" t="s">
        <v>22</v>
      </c>
      <c r="T7857">
        <v>44245.550321493058</v>
      </c>
    </row>
    <row r="7858" spans="1:20" x14ac:dyDescent="0.35">
      <c r="A7858">
        <v>148537</v>
      </c>
      <c r="B7858">
        <v>10</v>
      </c>
      <c r="C7858" t="s">
        <v>7570</v>
      </c>
      <c r="D7858">
        <v>53</v>
      </c>
      <c r="E7858" t="s">
        <v>21</v>
      </c>
      <c r="G7858">
        <v>294</v>
      </c>
      <c r="H7858">
        <v>118</v>
      </c>
      <c r="I7858">
        <v>1553</v>
      </c>
      <c r="L7858">
        <v>29920</v>
      </c>
      <c r="M7858">
        <v>1033</v>
      </c>
      <c r="N7858">
        <v>4</v>
      </c>
      <c r="O7858" t="b">
        <v>0</v>
      </c>
      <c r="Q7858">
        <v>6071</v>
      </c>
      <c r="R7858" t="s">
        <v>22</v>
      </c>
      <c r="T7858">
        <v>41868.632754629631</v>
      </c>
    </row>
    <row r="7859" spans="1:20" x14ac:dyDescent="0.35">
      <c r="A7859">
        <v>148538</v>
      </c>
      <c r="B7859">
        <v>8</v>
      </c>
      <c r="C7859" t="s">
        <v>7571</v>
      </c>
      <c r="D7859">
        <v>54</v>
      </c>
      <c r="E7859" t="s">
        <v>32</v>
      </c>
      <c r="F7859">
        <v>210</v>
      </c>
      <c r="G7859">
        <v>303</v>
      </c>
      <c r="H7859">
        <v>118</v>
      </c>
      <c r="I7859">
        <v>1234</v>
      </c>
      <c r="L7859">
        <v>27970</v>
      </c>
      <c r="M7859">
        <v>822</v>
      </c>
      <c r="N7859">
        <v>252</v>
      </c>
      <c r="O7859" t="b">
        <v>0</v>
      </c>
      <c r="Q7859">
        <v>6071</v>
      </c>
      <c r="R7859" t="s">
        <v>22</v>
      </c>
      <c r="S7859" t="s">
        <v>7572</v>
      </c>
      <c r="T7859">
        <v>41868.632754629631</v>
      </c>
    </row>
    <row r="7860" spans="1:20" x14ac:dyDescent="0.35">
      <c r="A7860">
        <v>148539</v>
      </c>
      <c r="B7860">
        <v>8</v>
      </c>
      <c r="C7860" t="s">
        <v>7573</v>
      </c>
      <c r="D7860">
        <v>53</v>
      </c>
      <c r="E7860" t="s">
        <v>21</v>
      </c>
      <c r="G7860">
        <v>303</v>
      </c>
      <c r="H7860">
        <v>118</v>
      </c>
      <c r="I7860">
        <v>1151</v>
      </c>
      <c r="L7860">
        <v>27481</v>
      </c>
      <c r="M7860">
        <v>764</v>
      </c>
      <c r="N7860">
        <v>107</v>
      </c>
      <c r="O7860" t="b">
        <v>0</v>
      </c>
      <c r="Q7860">
        <v>6071</v>
      </c>
      <c r="R7860" t="s">
        <v>22</v>
      </c>
      <c r="T7860">
        <v>41868.632754629631</v>
      </c>
    </row>
    <row r="7861" spans="1:20" x14ac:dyDescent="0.35">
      <c r="A7861">
        <v>148540</v>
      </c>
      <c r="B7861">
        <v>9</v>
      </c>
      <c r="C7861" t="s">
        <v>7574</v>
      </c>
      <c r="D7861">
        <v>53</v>
      </c>
      <c r="E7861" t="s">
        <v>21</v>
      </c>
      <c r="G7861">
        <v>304</v>
      </c>
      <c r="H7861">
        <v>118</v>
      </c>
      <c r="I7861">
        <v>1311</v>
      </c>
      <c r="L7861">
        <v>28559</v>
      </c>
      <c r="M7861">
        <v>886</v>
      </c>
      <c r="N7861">
        <v>90</v>
      </c>
      <c r="O7861" t="b">
        <v>0</v>
      </c>
      <c r="Q7861">
        <v>6071</v>
      </c>
      <c r="R7861" t="s">
        <v>22</v>
      </c>
      <c r="T7861">
        <v>44125.04221890046</v>
      </c>
    </row>
    <row r="7862" spans="1:20" x14ac:dyDescent="0.35">
      <c r="A7862">
        <v>148541</v>
      </c>
      <c r="B7862">
        <v>5</v>
      </c>
      <c r="C7862" t="s">
        <v>7575</v>
      </c>
      <c r="D7862">
        <v>53</v>
      </c>
      <c r="E7862" t="s">
        <v>21</v>
      </c>
      <c r="G7862">
        <v>309</v>
      </c>
      <c r="H7862">
        <v>118</v>
      </c>
      <c r="I7862">
        <v>624</v>
      </c>
      <c r="L7862">
        <v>23750</v>
      </c>
      <c r="M7862">
        <v>441</v>
      </c>
      <c r="N7862">
        <v>26</v>
      </c>
      <c r="O7862" t="b">
        <v>0</v>
      </c>
      <c r="Q7862">
        <v>6071</v>
      </c>
      <c r="R7862" t="s">
        <v>22</v>
      </c>
      <c r="T7862">
        <v>43970.501910266205</v>
      </c>
    </row>
    <row r="7863" spans="1:20" x14ac:dyDescent="0.35">
      <c r="A7863">
        <v>148542</v>
      </c>
      <c r="B7863">
        <v>3</v>
      </c>
      <c r="C7863" t="s">
        <v>7576</v>
      </c>
      <c r="D7863">
        <v>53</v>
      </c>
      <c r="E7863" t="s">
        <v>21</v>
      </c>
      <c r="G7863">
        <v>307</v>
      </c>
      <c r="H7863">
        <v>118</v>
      </c>
      <c r="I7863">
        <v>370</v>
      </c>
      <c r="L7863">
        <v>21778</v>
      </c>
      <c r="M7863">
        <v>291</v>
      </c>
      <c r="N7863">
        <v>215</v>
      </c>
      <c r="O7863" t="b">
        <v>0</v>
      </c>
      <c r="Q7863">
        <v>6071</v>
      </c>
      <c r="R7863" t="s">
        <v>22</v>
      </c>
      <c r="T7863">
        <v>44245.55055428241</v>
      </c>
    </row>
    <row r="7864" spans="1:20" x14ac:dyDescent="0.35">
      <c r="A7864">
        <v>148543</v>
      </c>
      <c r="B7864">
        <v>9</v>
      </c>
      <c r="C7864" t="s">
        <v>7577</v>
      </c>
      <c r="D7864">
        <v>53</v>
      </c>
      <c r="E7864" t="s">
        <v>21</v>
      </c>
      <c r="G7864">
        <v>304</v>
      </c>
      <c r="H7864">
        <v>118</v>
      </c>
      <c r="I7864">
        <v>1415</v>
      </c>
      <c r="L7864">
        <v>29237</v>
      </c>
      <c r="M7864">
        <v>956</v>
      </c>
      <c r="N7864">
        <v>46</v>
      </c>
      <c r="O7864" t="b">
        <v>0</v>
      </c>
      <c r="Q7864">
        <v>6071</v>
      </c>
      <c r="R7864" t="s">
        <v>22</v>
      </c>
      <c r="T7864">
        <v>44131.668334027781</v>
      </c>
    </row>
    <row r="7865" spans="1:20" x14ac:dyDescent="0.35">
      <c r="A7865">
        <v>148544</v>
      </c>
      <c r="B7865">
        <v>8</v>
      </c>
      <c r="C7865" t="s">
        <v>7578</v>
      </c>
      <c r="D7865">
        <v>53</v>
      </c>
      <c r="E7865" t="s">
        <v>21</v>
      </c>
      <c r="G7865">
        <v>303</v>
      </c>
      <c r="H7865">
        <v>118</v>
      </c>
      <c r="I7865">
        <v>1116</v>
      </c>
      <c r="L7865">
        <v>27732</v>
      </c>
      <c r="M7865">
        <v>785</v>
      </c>
      <c r="N7865">
        <v>14</v>
      </c>
      <c r="O7865" t="b">
        <v>0</v>
      </c>
      <c r="Q7865">
        <v>6071</v>
      </c>
      <c r="R7865" t="s">
        <v>22</v>
      </c>
      <c r="T7865">
        <v>41868.632881944446</v>
      </c>
    </row>
    <row r="7866" spans="1:20" x14ac:dyDescent="0.35">
      <c r="A7866">
        <v>148547</v>
      </c>
      <c r="B7866">
        <v>5</v>
      </c>
      <c r="C7866" t="s">
        <v>7579</v>
      </c>
      <c r="D7866">
        <v>54</v>
      </c>
      <c r="E7866" t="s">
        <v>32</v>
      </c>
      <c r="G7866">
        <v>309</v>
      </c>
      <c r="H7866">
        <v>118</v>
      </c>
      <c r="I7866">
        <v>599</v>
      </c>
      <c r="L7866">
        <v>23596</v>
      </c>
      <c r="M7866">
        <v>434</v>
      </c>
      <c r="N7866">
        <v>170</v>
      </c>
      <c r="O7866" t="b">
        <v>0</v>
      </c>
      <c r="Q7866">
        <v>6071</v>
      </c>
      <c r="R7866" t="s">
        <v>22</v>
      </c>
      <c r="T7866">
        <v>44251.816400231481</v>
      </c>
    </row>
    <row r="7867" spans="1:20" x14ac:dyDescent="0.35">
      <c r="A7867">
        <v>148548</v>
      </c>
      <c r="B7867">
        <v>5</v>
      </c>
      <c r="C7867" t="s">
        <v>7580</v>
      </c>
      <c r="D7867">
        <v>54</v>
      </c>
      <c r="E7867" t="s">
        <v>32</v>
      </c>
      <c r="G7867">
        <v>309</v>
      </c>
      <c r="H7867">
        <v>118</v>
      </c>
      <c r="I7867">
        <v>497</v>
      </c>
      <c r="L7867">
        <v>22753</v>
      </c>
      <c r="M7867">
        <v>368</v>
      </c>
      <c r="N7867">
        <v>70</v>
      </c>
      <c r="O7867" t="b">
        <v>0</v>
      </c>
      <c r="Q7867">
        <v>6071</v>
      </c>
      <c r="R7867" t="s">
        <v>22</v>
      </c>
      <c r="T7867">
        <v>43804.800610381943</v>
      </c>
    </row>
    <row r="7868" spans="1:20" x14ac:dyDescent="0.35">
      <c r="A7868">
        <v>148549</v>
      </c>
      <c r="B7868">
        <v>3</v>
      </c>
      <c r="C7868" t="s">
        <v>7581</v>
      </c>
      <c r="D7868">
        <v>53</v>
      </c>
      <c r="E7868" t="s">
        <v>21</v>
      </c>
      <c r="G7868">
        <v>307</v>
      </c>
      <c r="H7868">
        <v>118</v>
      </c>
      <c r="I7868">
        <v>351</v>
      </c>
      <c r="L7868">
        <v>21411</v>
      </c>
      <c r="M7868">
        <v>261</v>
      </c>
      <c r="N7868">
        <v>189</v>
      </c>
      <c r="O7868" t="b">
        <v>0</v>
      </c>
      <c r="Q7868">
        <v>6071</v>
      </c>
      <c r="R7868" t="s">
        <v>22</v>
      </c>
      <c r="T7868">
        <v>44244.571022997683</v>
      </c>
    </row>
    <row r="7869" spans="1:20" x14ac:dyDescent="0.35">
      <c r="A7869">
        <v>148550</v>
      </c>
      <c r="B7869">
        <v>3</v>
      </c>
      <c r="C7869" t="s">
        <v>7582</v>
      </c>
      <c r="D7869">
        <v>53</v>
      </c>
      <c r="E7869" t="s">
        <v>21</v>
      </c>
      <c r="G7869">
        <v>307</v>
      </c>
      <c r="H7869">
        <v>118</v>
      </c>
      <c r="I7869">
        <v>318</v>
      </c>
      <c r="L7869">
        <v>21411</v>
      </c>
      <c r="M7869">
        <v>261</v>
      </c>
      <c r="N7869">
        <v>187</v>
      </c>
      <c r="O7869" t="b">
        <v>0</v>
      </c>
      <c r="Q7869">
        <v>6071</v>
      </c>
      <c r="R7869" t="s">
        <v>22</v>
      </c>
      <c r="T7869">
        <v>44244.572778125003</v>
      </c>
    </row>
    <row r="7870" spans="1:20" x14ac:dyDescent="0.35">
      <c r="A7870">
        <v>148551</v>
      </c>
      <c r="B7870">
        <v>3</v>
      </c>
      <c r="C7870" t="s">
        <v>7583</v>
      </c>
      <c r="D7870">
        <v>53</v>
      </c>
      <c r="E7870" t="s">
        <v>21</v>
      </c>
      <c r="G7870">
        <v>370</v>
      </c>
      <c r="H7870">
        <v>118</v>
      </c>
      <c r="I7870">
        <v>273</v>
      </c>
      <c r="L7870">
        <v>20795</v>
      </c>
      <c r="M7870">
        <v>211</v>
      </c>
      <c r="N7870">
        <v>16</v>
      </c>
      <c r="O7870" t="b">
        <v>0</v>
      </c>
      <c r="Q7870">
        <v>6071</v>
      </c>
      <c r="R7870" t="s">
        <v>22</v>
      </c>
      <c r="T7870">
        <v>44242.442440740742</v>
      </c>
    </row>
    <row r="7871" spans="1:20" x14ac:dyDescent="0.35">
      <c r="A7871">
        <v>148552</v>
      </c>
      <c r="B7871">
        <v>10</v>
      </c>
      <c r="C7871" t="s">
        <v>7584</v>
      </c>
      <c r="D7871">
        <v>54</v>
      </c>
      <c r="E7871" t="s">
        <v>32</v>
      </c>
      <c r="F7871">
        <v>217</v>
      </c>
      <c r="G7871">
        <v>294</v>
      </c>
      <c r="H7871">
        <v>118</v>
      </c>
      <c r="I7871">
        <v>1611</v>
      </c>
      <c r="L7871">
        <v>30386</v>
      </c>
      <c r="M7871">
        <v>1077</v>
      </c>
      <c r="N7871">
        <v>49</v>
      </c>
      <c r="O7871" t="b">
        <v>0</v>
      </c>
      <c r="Q7871">
        <v>6071</v>
      </c>
      <c r="R7871" t="s">
        <v>22</v>
      </c>
      <c r="S7871" t="s">
        <v>7585</v>
      </c>
      <c r="T7871">
        <v>41868.632754629631</v>
      </c>
    </row>
    <row r="7872" spans="1:20" x14ac:dyDescent="0.35">
      <c r="A7872">
        <v>148554</v>
      </c>
      <c r="B7872">
        <v>8</v>
      </c>
      <c r="C7872" t="s">
        <v>7586</v>
      </c>
      <c r="D7872">
        <v>53</v>
      </c>
      <c r="E7872" t="s">
        <v>21</v>
      </c>
      <c r="G7872">
        <v>292</v>
      </c>
      <c r="H7872">
        <v>118</v>
      </c>
      <c r="I7872">
        <v>1206</v>
      </c>
      <c r="L7872">
        <v>28202</v>
      </c>
      <c r="M7872">
        <v>852</v>
      </c>
      <c r="N7872">
        <v>118</v>
      </c>
      <c r="O7872" t="b">
        <v>0</v>
      </c>
      <c r="Q7872">
        <v>6071</v>
      </c>
      <c r="R7872" t="s">
        <v>22</v>
      </c>
      <c r="T7872">
        <v>41868.632754629631</v>
      </c>
    </row>
    <row r="7873" spans="1:20" x14ac:dyDescent="0.35">
      <c r="A7873">
        <v>148555</v>
      </c>
      <c r="B7873">
        <v>8</v>
      </c>
      <c r="C7873" t="s">
        <v>7587</v>
      </c>
      <c r="D7873">
        <v>54</v>
      </c>
      <c r="E7873" t="s">
        <v>32</v>
      </c>
      <c r="F7873">
        <v>36</v>
      </c>
      <c r="G7873">
        <v>327</v>
      </c>
      <c r="H7873">
        <v>118</v>
      </c>
      <c r="I7873">
        <v>1220</v>
      </c>
      <c r="L7873">
        <v>28145</v>
      </c>
      <c r="M7873">
        <v>840</v>
      </c>
      <c r="N7873">
        <v>61</v>
      </c>
      <c r="O7873" t="b">
        <v>0</v>
      </c>
      <c r="Q7873">
        <v>6071</v>
      </c>
      <c r="R7873" t="s">
        <v>22</v>
      </c>
      <c r="S7873" t="s">
        <v>7588</v>
      </c>
      <c r="T7873">
        <v>41868.632754629631</v>
      </c>
    </row>
    <row r="7874" spans="1:20" x14ac:dyDescent="0.35">
      <c r="A7874">
        <v>148556</v>
      </c>
      <c r="B7874">
        <v>7</v>
      </c>
      <c r="C7874" t="s">
        <v>7589</v>
      </c>
      <c r="D7874">
        <v>53</v>
      </c>
      <c r="E7874" t="s">
        <v>21</v>
      </c>
      <c r="G7874">
        <v>387</v>
      </c>
      <c r="H7874">
        <v>118</v>
      </c>
      <c r="I7874">
        <v>924</v>
      </c>
      <c r="L7874">
        <v>26858</v>
      </c>
      <c r="M7874">
        <v>704</v>
      </c>
      <c r="N7874">
        <v>181</v>
      </c>
      <c r="O7874" t="b">
        <v>0</v>
      </c>
      <c r="Q7874">
        <v>6071</v>
      </c>
      <c r="R7874" t="s">
        <v>22</v>
      </c>
      <c r="T7874">
        <v>44195.532234872684</v>
      </c>
    </row>
    <row r="7875" spans="1:20" x14ac:dyDescent="0.35">
      <c r="A7875">
        <v>148557</v>
      </c>
      <c r="B7875">
        <v>5</v>
      </c>
      <c r="C7875" t="s">
        <v>7590</v>
      </c>
      <c r="D7875">
        <v>53</v>
      </c>
      <c r="E7875" t="s">
        <v>21</v>
      </c>
      <c r="G7875">
        <v>372</v>
      </c>
      <c r="H7875">
        <v>118</v>
      </c>
      <c r="I7875">
        <v>597</v>
      </c>
      <c r="L7875">
        <v>23750</v>
      </c>
      <c r="M7875">
        <v>441</v>
      </c>
      <c r="N7875">
        <v>24</v>
      </c>
      <c r="O7875" t="b">
        <v>0</v>
      </c>
      <c r="Q7875">
        <v>6071</v>
      </c>
      <c r="R7875" t="s">
        <v>22</v>
      </c>
      <c r="T7875">
        <v>43970.501748495371</v>
      </c>
    </row>
    <row r="7876" spans="1:20" x14ac:dyDescent="0.35">
      <c r="A7876">
        <v>148558</v>
      </c>
      <c r="B7876">
        <v>8</v>
      </c>
      <c r="C7876" t="s">
        <v>7591</v>
      </c>
      <c r="D7876">
        <v>53</v>
      </c>
      <c r="E7876" t="s">
        <v>21</v>
      </c>
      <c r="G7876">
        <v>375</v>
      </c>
      <c r="H7876">
        <v>118</v>
      </c>
      <c r="I7876">
        <v>1124</v>
      </c>
      <c r="L7876">
        <v>27361</v>
      </c>
      <c r="M7876">
        <v>749</v>
      </c>
      <c r="N7876">
        <v>16</v>
      </c>
      <c r="O7876" t="b">
        <v>0</v>
      </c>
      <c r="Q7876">
        <v>6071</v>
      </c>
      <c r="R7876" t="s">
        <v>22</v>
      </c>
      <c r="T7876">
        <v>41868.632754629631</v>
      </c>
    </row>
    <row r="7877" spans="1:20" x14ac:dyDescent="0.35">
      <c r="A7877">
        <v>148559</v>
      </c>
      <c r="B7877">
        <v>5</v>
      </c>
      <c r="C7877" t="s">
        <v>7592</v>
      </c>
      <c r="D7877">
        <v>53</v>
      </c>
      <c r="E7877" t="s">
        <v>21</v>
      </c>
      <c r="G7877">
        <v>372</v>
      </c>
      <c r="H7877">
        <v>118</v>
      </c>
      <c r="I7877">
        <v>562</v>
      </c>
      <c r="L7877">
        <v>23210</v>
      </c>
      <c r="M7877">
        <v>400</v>
      </c>
      <c r="N7877">
        <v>122</v>
      </c>
      <c r="O7877" t="b">
        <v>0</v>
      </c>
      <c r="Q7877">
        <v>6071</v>
      </c>
      <c r="R7877" t="s">
        <v>22</v>
      </c>
      <c r="T7877">
        <v>43835.602141585645</v>
      </c>
    </row>
    <row r="7878" spans="1:20" x14ac:dyDescent="0.35">
      <c r="A7878">
        <v>148560</v>
      </c>
      <c r="B7878">
        <v>1</v>
      </c>
      <c r="C7878" t="s">
        <v>7593</v>
      </c>
      <c r="D7878">
        <v>53</v>
      </c>
      <c r="E7878" t="s">
        <v>21</v>
      </c>
      <c r="G7878">
        <v>258</v>
      </c>
      <c r="H7878">
        <v>118</v>
      </c>
      <c r="I7878">
        <v>25</v>
      </c>
      <c r="L7878">
        <v>18484</v>
      </c>
      <c r="M7878">
        <v>57</v>
      </c>
      <c r="N7878">
        <v>278</v>
      </c>
      <c r="O7878" t="b">
        <v>0</v>
      </c>
      <c r="Q7878">
        <v>6071</v>
      </c>
      <c r="R7878" t="s">
        <v>22</v>
      </c>
      <c r="T7878">
        <v>41868.632754629631</v>
      </c>
    </row>
    <row r="7879" spans="1:20" x14ac:dyDescent="0.35">
      <c r="A7879">
        <v>148561</v>
      </c>
      <c r="B7879">
        <v>1</v>
      </c>
      <c r="C7879" t="s">
        <v>7594</v>
      </c>
      <c r="D7879">
        <v>53</v>
      </c>
      <c r="E7879" t="s">
        <v>21</v>
      </c>
      <c r="G7879">
        <v>258</v>
      </c>
      <c r="H7879">
        <v>118</v>
      </c>
      <c r="I7879">
        <v>47</v>
      </c>
      <c r="L7879">
        <v>18493</v>
      </c>
      <c r="M7879">
        <v>58</v>
      </c>
      <c r="N7879">
        <v>313</v>
      </c>
      <c r="O7879" t="b">
        <v>0</v>
      </c>
      <c r="Q7879">
        <v>6071</v>
      </c>
      <c r="R7879" t="s">
        <v>22</v>
      </c>
      <c r="T7879">
        <v>41868.632881944446</v>
      </c>
    </row>
    <row r="7880" spans="1:20" x14ac:dyDescent="0.35">
      <c r="A7880">
        <v>148562</v>
      </c>
      <c r="B7880">
        <v>9</v>
      </c>
      <c r="C7880" t="s">
        <v>7595</v>
      </c>
      <c r="D7880">
        <v>53</v>
      </c>
      <c r="E7880" t="s">
        <v>21</v>
      </c>
      <c r="G7880">
        <v>376</v>
      </c>
      <c r="H7880">
        <v>118</v>
      </c>
      <c r="I7880">
        <v>1420</v>
      </c>
      <c r="L7880">
        <v>29306</v>
      </c>
      <c r="M7880">
        <v>964</v>
      </c>
      <c r="N7880">
        <v>88</v>
      </c>
      <c r="O7880" t="b">
        <v>0</v>
      </c>
      <c r="Q7880">
        <v>6071</v>
      </c>
      <c r="R7880" t="s">
        <v>22</v>
      </c>
      <c r="T7880">
        <v>41868.632754629631</v>
      </c>
    </row>
    <row r="7881" spans="1:20" x14ac:dyDescent="0.35">
      <c r="A7881">
        <v>148563</v>
      </c>
      <c r="B7881">
        <v>9</v>
      </c>
      <c r="C7881" t="s">
        <v>7596</v>
      </c>
      <c r="D7881">
        <v>53</v>
      </c>
      <c r="E7881" t="s">
        <v>21</v>
      </c>
      <c r="G7881">
        <v>376</v>
      </c>
      <c r="H7881">
        <v>118</v>
      </c>
      <c r="I7881">
        <v>1257</v>
      </c>
      <c r="L7881">
        <v>28342</v>
      </c>
      <c r="M7881">
        <v>865</v>
      </c>
      <c r="N7881">
        <v>308</v>
      </c>
      <c r="O7881" t="b">
        <v>0</v>
      </c>
      <c r="Q7881">
        <v>6071</v>
      </c>
      <c r="R7881" t="s">
        <v>22</v>
      </c>
      <c r="T7881">
        <v>44066.678750266205</v>
      </c>
    </row>
    <row r="7882" spans="1:20" x14ac:dyDescent="0.35">
      <c r="A7882">
        <v>148564</v>
      </c>
      <c r="B7882">
        <v>8</v>
      </c>
      <c r="C7882" t="s">
        <v>7597</v>
      </c>
      <c r="D7882">
        <v>53</v>
      </c>
      <c r="E7882" t="s">
        <v>21</v>
      </c>
      <c r="G7882">
        <v>375</v>
      </c>
      <c r="H7882">
        <v>118</v>
      </c>
      <c r="I7882">
        <v>1025</v>
      </c>
      <c r="L7882">
        <v>27186</v>
      </c>
      <c r="M7882">
        <v>734</v>
      </c>
      <c r="N7882">
        <v>84</v>
      </c>
      <c r="O7882" t="b">
        <v>0</v>
      </c>
      <c r="Q7882">
        <v>6071</v>
      </c>
      <c r="R7882" t="s">
        <v>22</v>
      </c>
      <c r="T7882">
        <v>41868.632754629631</v>
      </c>
    </row>
    <row r="7883" spans="1:20" x14ac:dyDescent="0.35">
      <c r="A7883">
        <v>148565</v>
      </c>
      <c r="B7883">
        <v>5</v>
      </c>
      <c r="C7883" t="s">
        <v>7598</v>
      </c>
      <c r="D7883">
        <v>53</v>
      </c>
      <c r="E7883" t="s">
        <v>21</v>
      </c>
      <c r="G7883">
        <v>289</v>
      </c>
      <c r="H7883">
        <v>118</v>
      </c>
      <c r="I7883">
        <v>508</v>
      </c>
      <c r="L7883">
        <v>22860</v>
      </c>
      <c r="M7883">
        <v>377</v>
      </c>
      <c r="N7883">
        <v>107</v>
      </c>
      <c r="O7883" t="b">
        <v>0</v>
      </c>
      <c r="Q7883">
        <v>6071</v>
      </c>
      <c r="R7883" t="s">
        <v>22</v>
      </c>
      <c r="T7883">
        <v>44249.434009456018</v>
      </c>
    </row>
    <row r="7884" spans="1:20" x14ac:dyDescent="0.35">
      <c r="A7884">
        <v>148566</v>
      </c>
      <c r="B7884">
        <v>9</v>
      </c>
      <c r="C7884" t="s">
        <v>7599</v>
      </c>
      <c r="D7884">
        <v>53</v>
      </c>
      <c r="E7884" t="s">
        <v>21</v>
      </c>
      <c r="G7884">
        <v>376</v>
      </c>
      <c r="H7884">
        <v>118</v>
      </c>
      <c r="I7884">
        <v>1414</v>
      </c>
      <c r="L7884">
        <v>29259</v>
      </c>
      <c r="M7884">
        <v>960</v>
      </c>
      <c r="N7884">
        <v>64</v>
      </c>
      <c r="O7884" t="b">
        <v>0</v>
      </c>
      <c r="Q7884">
        <v>6071</v>
      </c>
      <c r="R7884" t="s">
        <v>22</v>
      </c>
      <c r="T7884">
        <v>41868.632881944446</v>
      </c>
    </row>
    <row r="7885" spans="1:20" x14ac:dyDescent="0.35">
      <c r="A7885">
        <v>148567</v>
      </c>
      <c r="B7885">
        <v>7</v>
      </c>
      <c r="C7885" t="s">
        <v>7600</v>
      </c>
      <c r="D7885">
        <v>53</v>
      </c>
      <c r="E7885" t="s">
        <v>21</v>
      </c>
      <c r="G7885">
        <v>374</v>
      </c>
      <c r="H7885">
        <v>118</v>
      </c>
      <c r="I7885">
        <v>938</v>
      </c>
      <c r="L7885">
        <v>26710</v>
      </c>
      <c r="M7885">
        <v>682</v>
      </c>
      <c r="N7885">
        <v>63</v>
      </c>
      <c r="O7885" t="b">
        <v>0</v>
      </c>
      <c r="Q7885">
        <v>6071</v>
      </c>
      <c r="R7885" t="s">
        <v>22</v>
      </c>
      <c r="T7885">
        <v>41868.632754629631</v>
      </c>
    </row>
    <row r="7886" spans="1:20" x14ac:dyDescent="0.35">
      <c r="A7886">
        <v>148568</v>
      </c>
      <c r="B7886">
        <v>4</v>
      </c>
      <c r="C7886" t="s">
        <v>7601</v>
      </c>
      <c r="D7886">
        <v>53</v>
      </c>
      <c r="E7886" t="s">
        <v>21</v>
      </c>
      <c r="G7886">
        <v>323</v>
      </c>
      <c r="H7886">
        <v>118</v>
      </c>
      <c r="I7886">
        <v>450</v>
      </c>
      <c r="L7886">
        <v>22327</v>
      </c>
      <c r="M7886">
        <v>326</v>
      </c>
      <c r="N7886">
        <v>26</v>
      </c>
      <c r="O7886" t="b">
        <v>0</v>
      </c>
      <c r="Q7886">
        <v>6071</v>
      </c>
      <c r="R7886" t="s">
        <v>22</v>
      </c>
      <c r="T7886">
        <v>43690.391936608794</v>
      </c>
    </row>
    <row r="7887" spans="1:20" x14ac:dyDescent="0.35">
      <c r="A7887">
        <v>148569</v>
      </c>
      <c r="B7887">
        <v>2</v>
      </c>
      <c r="C7887" t="s">
        <v>7602</v>
      </c>
      <c r="D7887">
        <v>53</v>
      </c>
      <c r="E7887" t="s">
        <v>21</v>
      </c>
      <c r="G7887">
        <v>321</v>
      </c>
      <c r="H7887">
        <v>118</v>
      </c>
      <c r="I7887">
        <v>240</v>
      </c>
      <c r="L7887">
        <v>20249</v>
      </c>
      <c r="M7887">
        <v>183</v>
      </c>
      <c r="N7887">
        <v>94</v>
      </c>
      <c r="O7887" t="b">
        <v>0</v>
      </c>
      <c r="Q7887">
        <v>6071</v>
      </c>
      <c r="R7887" t="s">
        <v>22</v>
      </c>
      <c r="T7887">
        <v>41868.632754629631</v>
      </c>
    </row>
    <row r="7888" spans="1:20" x14ac:dyDescent="0.35">
      <c r="A7888">
        <v>148570</v>
      </c>
      <c r="B7888">
        <v>2</v>
      </c>
      <c r="C7888" t="s">
        <v>7603</v>
      </c>
      <c r="D7888">
        <v>53</v>
      </c>
      <c r="E7888" t="s">
        <v>21</v>
      </c>
      <c r="G7888">
        <v>321</v>
      </c>
      <c r="H7888">
        <v>118</v>
      </c>
      <c r="I7888">
        <v>173</v>
      </c>
      <c r="L7888">
        <v>19573</v>
      </c>
      <c r="M7888">
        <v>129</v>
      </c>
      <c r="N7888">
        <v>124</v>
      </c>
      <c r="O7888" t="b">
        <v>0</v>
      </c>
      <c r="Q7888">
        <v>6071</v>
      </c>
      <c r="R7888" t="s">
        <v>22</v>
      </c>
      <c r="T7888">
        <v>41868.632754629631</v>
      </c>
    </row>
    <row r="7889" spans="1:20" x14ac:dyDescent="0.35">
      <c r="A7889">
        <v>148571</v>
      </c>
      <c r="B7889">
        <v>2</v>
      </c>
      <c r="C7889" t="s">
        <v>7604</v>
      </c>
      <c r="D7889">
        <v>53</v>
      </c>
      <c r="E7889" t="s">
        <v>21</v>
      </c>
      <c r="G7889">
        <v>321</v>
      </c>
      <c r="H7889">
        <v>118</v>
      </c>
      <c r="I7889">
        <v>122</v>
      </c>
      <c r="L7889">
        <v>19226</v>
      </c>
      <c r="M7889">
        <v>105</v>
      </c>
      <c r="N7889">
        <v>272</v>
      </c>
      <c r="O7889" t="b">
        <v>0</v>
      </c>
      <c r="Q7889">
        <v>6071</v>
      </c>
      <c r="R7889" t="s">
        <v>22</v>
      </c>
      <c r="T7889">
        <v>41868.632881944446</v>
      </c>
    </row>
    <row r="7890" spans="1:20" x14ac:dyDescent="0.35">
      <c r="A7890">
        <v>148572</v>
      </c>
      <c r="B7890">
        <v>2</v>
      </c>
      <c r="C7890" t="s">
        <v>7605</v>
      </c>
      <c r="D7890">
        <v>53</v>
      </c>
      <c r="E7890" t="s">
        <v>21</v>
      </c>
      <c r="G7890">
        <v>321</v>
      </c>
      <c r="H7890">
        <v>118</v>
      </c>
      <c r="I7890">
        <v>185</v>
      </c>
      <c r="L7890">
        <v>19730</v>
      </c>
      <c r="M7890">
        <v>141</v>
      </c>
      <c r="N7890">
        <v>51</v>
      </c>
      <c r="O7890" t="b">
        <v>0</v>
      </c>
      <c r="Q7890">
        <v>6071</v>
      </c>
      <c r="R7890" t="s">
        <v>22</v>
      </c>
      <c r="T7890">
        <v>41868.632754629631</v>
      </c>
    </row>
    <row r="7891" spans="1:20" x14ac:dyDescent="0.35">
      <c r="A7891">
        <v>148573</v>
      </c>
      <c r="B7891">
        <v>2</v>
      </c>
      <c r="C7891" t="s">
        <v>7606</v>
      </c>
      <c r="D7891">
        <v>53</v>
      </c>
      <c r="E7891" t="s">
        <v>21</v>
      </c>
      <c r="G7891">
        <v>321</v>
      </c>
      <c r="H7891">
        <v>118</v>
      </c>
      <c r="I7891">
        <v>147</v>
      </c>
      <c r="L7891">
        <v>19366</v>
      </c>
      <c r="M7891">
        <v>114</v>
      </c>
      <c r="N7891">
        <v>23</v>
      </c>
      <c r="O7891" t="b">
        <v>0</v>
      </c>
      <c r="Q7891">
        <v>6071</v>
      </c>
      <c r="R7891" t="s">
        <v>22</v>
      </c>
      <c r="T7891">
        <v>44236.530602777777</v>
      </c>
    </row>
    <row r="7892" spans="1:20" x14ac:dyDescent="0.35">
      <c r="A7892">
        <v>148574</v>
      </c>
      <c r="B7892">
        <v>1</v>
      </c>
      <c r="C7892" t="s">
        <v>7607</v>
      </c>
      <c r="D7892">
        <v>53</v>
      </c>
      <c r="E7892" t="s">
        <v>21</v>
      </c>
      <c r="G7892">
        <v>315</v>
      </c>
      <c r="H7892">
        <v>118</v>
      </c>
      <c r="I7892">
        <v>82</v>
      </c>
      <c r="L7892">
        <v>18812</v>
      </c>
      <c r="M7892">
        <v>80</v>
      </c>
      <c r="N7892">
        <v>230</v>
      </c>
      <c r="O7892" t="b">
        <v>0</v>
      </c>
      <c r="Q7892">
        <v>6071</v>
      </c>
      <c r="R7892" t="s">
        <v>22</v>
      </c>
      <c r="T7892">
        <v>43508.408106249997</v>
      </c>
    </row>
    <row r="7893" spans="1:20" x14ac:dyDescent="0.35">
      <c r="A7893">
        <v>148575</v>
      </c>
      <c r="B7893">
        <v>1</v>
      </c>
      <c r="C7893" t="s">
        <v>7608</v>
      </c>
      <c r="D7893">
        <v>53</v>
      </c>
      <c r="E7893" t="s">
        <v>21</v>
      </c>
      <c r="G7893">
        <v>315</v>
      </c>
      <c r="H7893">
        <v>118</v>
      </c>
      <c r="I7893">
        <v>10</v>
      </c>
      <c r="L7893">
        <v>18068</v>
      </c>
      <c r="M7893">
        <v>12</v>
      </c>
      <c r="N7893">
        <v>53</v>
      </c>
      <c r="O7893" t="b">
        <v>0</v>
      </c>
      <c r="Q7893">
        <v>6071</v>
      </c>
      <c r="R7893" t="s">
        <v>22</v>
      </c>
      <c r="T7893">
        <v>41868.632754629631</v>
      </c>
    </row>
    <row r="7894" spans="1:20" x14ac:dyDescent="0.35">
      <c r="A7894">
        <v>148576</v>
      </c>
      <c r="B7894">
        <v>1</v>
      </c>
      <c r="C7894" t="s">
        <v>7609</v>
      </c>
      <c r="D7894">
        <v>53</v>
      </c>
      <c r="E7894" t="s">
        <v>21</v>
      </c>
      <c r="G7894">
        <v>315</v>
      </c>
      <c r="H7894">
        <v>118</v>
      </c>
      <c r="I7894">
        <v>10</v>
      </c>
      <c r="L7894">
        <v>18068</v>
      </c>
      <c r="M7894">
        <v>12</v>
      </c>
      <c r="N7894">
        <v>51</v>
      </c>
      <c r="O7894" t="b">
        <v>0</v>
      </c>
      <c r="Q7894">
        <v>6071</v>
      </c>
      <c r="R7894" t="s">
        <v>22</v>
      </c>
      <c r="T7894">
        <v>41868.632754629631</v>
      </c>
    </row>
    <row r="7895" spans="1:20" x14ac:dyDescent="0.35">
      <c r="A7895">
        <v>148577</v>
      </c>
      <c r="B7895">
        <v>1</v>
      </c>
      <c r="C7895" t="s">
        <v>7610</v>
      </c>
      <c r="D7895">
        <v>53</v>
      </c>
      <c r="E7895" t="s">
        <v>21</v>
      </c>
      <c r="G7895">
        <v>315</v>
      </c>
      <c r="H7895">
        <v>118</v>
      </c>
      <c r="I7895">
        <v>73</v>
      </c>
      <c r="L7895">
        <v>18737</v>
      </c>
      <c r="M7895">
        <v>74</v>
      </c>
      <c r="N7895">
        <v>108</v>
      </c>
      <c r="O7895" t="b">
        <v>0</v>
      </c>
      <c r="Q7895">
        <v>6071</v>
      </c>
      <c r="R7895" t="s">
        <v>22</v>
      </c>
      <c r="T7895">
        <v>43684.579591550922</v>
      </c>
    </row>
    <row r="7896" spans="1:20" x14ac:dyDescent="0.35">
      <c r="A7896">
        <v>148578</v>
      </c>
      <c r="B7896">
        <v>9</v>
      </c>
      <c r="C7896" t="s">
        <v>7611</v>
      </c>
      <c r="D7896">
        <v>53</v>
      </c>
      <c r="E7896" t="s">
        <v>21</v>
      </c>
      <c r="G7896">
        <v>340</v>
      </c>
      <c r="H7896">
        <v>118</v>
      </c>
      <c r="I7896">
        <v>1402</v>
      </c>
      <c r="L7896">
        <v>29063</v>
      </c>
      <c r="M7896">
        <v>940</v>
      </c>
      <c r="N7896">
        <v>125</v>
      </c>
      <c r="O7896" t="b">
        <v>0</v>
      </c>
      <c r="Q7896">
        <v>6071</v>
      </c>
      <c r="R7896" t="s">
        <v>22</v>
      </c>
      <c r="T7896">
        <v>44155.987394212963</v>
      </c>
    </row>
    <row r="7897" spans="1:20" x14ac:dyDescent="0.35">
      <c r="A7897">
        <v>148579</v>
      </c>
      <c r="B7897">
        <v>2</v>
      </c>
      <c r="C7897" t="s">
        <v>7612</v>
      </c>
      <c r="D7897">
        <v>53</v>
      </c>
      <c r="E7897" t="s">
        <v>21</v>
      </c>
      <c r="G7897">
        <v>286</v>
      </c>
      <c r="H7897">
        <v>118</v>
      </c>
      <c r="I7897">
        <v>173</v>
      </c>
      <c r="L7897">
        <v>19606</v>
      </c>
      <c r="M7897">
        <v>134</v>
      </c>
      <c r="N7897">
        <v>163</v>
      </c>
      <c r="O7897" t="b">
        <v>0</v>
      </c>
      <c r="Q7897">
        <v>6071</v>
      </c>
      <c r="R7897" t="s">
        <v>22</v>
      </c>
      <c r="T7897">
        <v>44237.484693090279</v>
      </c>
    </row>
    <row r="7898" spans="1:20" x14ac:dyDescent="0.35">
      <c r="A7898">
        <v>148580</v>
      </c>
      <c r="B7898">
        <v>9</v>
      </c>
      <c r="C7898" t="s">
        <v>7613</v>
      </c>
      <c r="D7898">
        <v>53</v>
      </c>
      <c r="E7898" t="s">
        <v>21</v>
      </c>
      <c r="G7898">
        <v>246</v>
      </c>
      <c r="H7898">
        <v>118</v>
      </c>
      <c r="I7898">
        <v>1441</v>
      </c>
      <c r="L7898">
        <v>29549</v>
      </c>
      <c r="M7898">
        <v>990</v>
      </c>
      <c r="N7898">
        <v>26</v>
      </c>
      <c r="O7898" t="b">
        <v>0</v>
      </c>
      <c r="Q7898">
        <v>6071</v>
      </c>
      <c r="R7898" t="s">
        <v>22</v>
      </c>
      <c r="T7898">
        <v>44017.619814502315</v>
      </c>
    </row>
    <row r="7899" spans="1:20" x14ac:dyDescent="0.35">
      <c r="A7899">
        <v>148581</v>
      </c>
      <c r="B7899">
        <v>9</v>
      </c>
      <c r="C7899" t="s">
        <v>7614</v>
      </c>
      <c r="D7899">
        <v>53</v>
      </c>
      <c r="E7899" t="s">
        <v>21</v>
      </c>
      <c r="G7899">
        <v>246</v>
      </c>
      <c r="H7899">
        <v>118</v>
      </c>
      <c r="I7899">
        <v>1326</v>
      </c>
      <c r="L7899">
        <v>28701</v>
      </c>
      <c r="M7899">
        <v>905</v>
      </c>
      <c r="N7899">
        <v>176</v>
      </c>
      <c r="O7899" t="b">
        <v>0</v>
      </c>
      <c r="Q7899">
        <v>6071</v>
      </c>
      <c r="R7899" t="s">
        <v>22</v>
      </c>
      <c r="T7899">
        <v>41868.632754629631</v>
      </c>
    </row>
    <row r="7900" spans="1:20" x14ac:dyDescent="0.35">
      <c r="A7900">
        <v>148582</v>
      </c>
      <c r="B7900">
        <v>8</v>
      </c>
      <c r="C7900" t="s">
        <v>7615</v>
      </c>
      <c r="D7900">
        <v>53</v>
      </c>
      <c r="E7900" t="s">
        <v>21</v>
      </c>
      <c r="G7900">
        <v>245</v>
      </c>
      <c r="H7900">
        <v>118</v>
      </c>
      <c r="I7900">
        <v>1244</v>
      </c>
      <c r="L7900">
        <v>27976</v>
      </c>
      <c r="M7900">
        <v>824</v>
      </c>
      <c r="N7900">
        <v>270</v>
      </c>
      <c r="O7900" t="b">
        <v>0</v>
      </c>
      <c r="Q7900">
        <v>6071</v>
      </c>
      <c r="R7900" t="s">
        <v>22</v>
      </c>
      <c r="T7900">
        <v>41868.632754629631</v>
      </c>
    </row>
    <row r="7901" spans="1:20" x14ac:dyDescent="0.35">
      <c r="A7901">
        <v>148583</v>
      </c>
      <c r="B7901">
        <v>8</v>
      </c>
      <c r="C7901" t="s">
        <v>7616</v>
      </c>
      <c r="D7901">
        <v>53</v>
      </c>
      <c r="E7901" t="s">
        <v>21</v>
      </c>
      <c r="G7901">
        <v>245</v>
      </c>
      <c r="H7901">
        <v>118</v>
      </c>
      <c r="I7901">
        <v>1157</v>
      </c>
      <c r="L7901">
        <v>27438</v>
      </c>
      <c r="M7901">
        <v>761</v>
      </c>
      <c r="N7901">
        <v>78</v>
      </c>
      <c r="O7901" t="b">
        <v>0</v>
      </c>
      <c r="Q7901">
        <v>6071</v>
      </c>
      <c r="R7901" t="s">
        <v>22</v>
      </c>
      <c r="T7901">
        <v>41868.632824074077</v>
      </c>
    </row>
    <row r="7902" spans="1:20" x14ac:dyDescent="0.35">
      <c r="A7902">
        <v>148584</v>
      </c>
      <c r="B7902">
        <v>8</v>
      </c>
      <c r="C7902" t="s">
        <v>7617</v>
      </c>
      <c r="D7902">
        <v>53</v>
      </c>
      <c r="E7902" t="s">
        <v>21</v>
      </c>
      <c r="G7902">
        <v>245</v>
      </c>
      <c r="H7902">
        <v>118</v>
      </c>
      <c r="I7902">
        <v>1094</v>
      </c>
      <c r="L7902">
        <v>27264</v>
      </c>
      <c r="M7902">
        <v>744</v>
      </c>
      <c r="N7902">
        <v>129</v>
      </c>
      <c r="O7902" t="b">
        <v>0</v>
      </c>
      <c r="Q7902">
        <v>6071</v>
      </c>
      <c r="R7902" t="s">
        <v>22</v>
      </c>
      <c r="T7902">
        <v>44061.604403356483</v>
      </c>
    </row>
    <row r="7903" spans="1:20" x14ac:dyDescent="0.35">
      <c r="A7903">
        <v>148585</v>
      </c>
      <c r="B7903">
        <v>8</v>
      </c>
      <c r="C7903" t="s">
        <v>7618</v>
      </c>
      <c r="D7903">
        <v>53</v>
      </c>
      <c r="E7903" t="s">
        <v>21</v>
      </c>
      <c r="G7903">
        <v>245</v>
      </c>
      <c r="H7903">
        <v>118</v>
      </c>
      <c r="I7903">
        <v>1109</v>
      </c>
      <c r="L7903">
        <v>27131</v>
      </c>
      <c r="M7903">
        <v>732</v>
      </c>
      <c r="N7903">
        <v>70</v>
      </c>
      <c r="O7903" t="b">
        <v>0</v>
      </c>
      <c r="Q7903">
        <v>6071</v>
      </c>
      <c r="R7903" t="s">
        <v>22</v>
      </c>
      <c r="T7903">
        <v>41868.632789351854</v>
      </c>
    </row>
    <row r="7904" spans="1:20" x14ac:dyDescent="0.35">
      <c r="A7904">
        <v>148586</v>
      </c>
      <c r="B7904">
        <v>7</v>
      </c>
      <c r="C7904" t="s">
        <v>7619</v>
      </c>
      <c r="D7904">
        <v>53</v>
      </c>
      <c r="E7904" t="s">
        <v>21</v>
      </c>
      <c r="G7904">
        <v>244</v>
      </c>
      <c r="H7904">
        <v>118</v>
      </c>
      <c r="I7904">
        <v>1074</v>
      </c>
      <c r="L7904">
        <v>26871</v>
      </c>
      <c r="M7904">
        <v>707</v>
      </c>
      <c r="N7904">
        <v>201</v>
      </c>
      <c r="O7904" t="b">
        <v>0</v>
      </c>
      <c r="Q7904">
        <v>6071</v>
      </c>
      <c r="R7904" t="s">
        <v>22</v>
      </c>
      <c r="T7904">
        <v>41868.632754629631</v>
      </c>
    </row>
    <row r="7905" spans="1:20" x14ac:dyDescent="0.35">
      <c r="A7905">
        <v>148587</v>
      </c>
      <c r="B7905">
        <v>7</v>
      </c>
      <c r="C7905" t="s">
        <v>7620</v>
      </c>
      <c r="D7905">
        <v>53</v>
      </c>
      <c r="E7905" t="s">
        <v>21</v>
      </c>
      <c r="G7905">
        <v>244</v>
      </c>
      <c r="H7905">
        <v>118</v>
      </c>
      <c r="I7905">
        <v>900</v>
      </c>
      <c r="L7905">
        <v>26150</v>
      </c>
      <c r="M7905">
        <v>631</v>
      </c>
      <c r="N7905">
        <v>148</v>
      </c>
      <c r="O7905" t="b">
        <v>0</v>
      </c>
      <c r="Q7905">
        <v>6071</v>
      </c>
      <c r="R7905" t="s">
        <v>22</v>
      </c>
      <c r="T7905">
        <v>41868.632754629631</v>
      </c>
    </row>
    <row r="7906" spans="1:20" x14ac:dyDescent="0.35">
      <c r="A7906">
        <v>148588</v>
      </c>
      <c r="B7906">
        <v>7</v>
      </c>
      <c r="C7906" t="s">
        <v>7621</v>
      </c>
      <c r="D7906">
        <v>53</v>
      </c>
      <c r="E7906" t="s">
        <v>21</v>
      </c>
      <c r="G7906">
        <v>244</v>
      </c>
      <c r="H7906">
        <v>118</v>
      </c>
      <c r="I7906">
        <v>891</v>
      </c>
      <c r="L7906">
        <v>25801</v>
      </c>
      <c r="M7906">
        <v>605</v>
      </c>
      <c r="N7906">
        <v>150</v>
      </c>
      <c r="O7906" t="b">
        <v>0</v>
      </c>
      <c r="Q7906">
        <v>6071</v>
      </c>
      <c r="R7906" t="s">
        <v>22</v>
      </c>
      <c r="T7906">
        <v>41868.632754629631</v>
      </c>
    </row>
    <row r="7907" spans="1:20" x14ac:dyDescent="0.35">
      <c r="A7907">
        <v>148589</v>
      </c>
      <c r="B7907">
        <v>6</v>
      </c>
      <c r="C7907" t="s">
        <v>7622</v>
      </c>
      <c r="D7907">
        <v>53</v>
      </c>
      <c r="E7907" t="s">
        <v>21</v>
      </c>
      <c r="G7907">
        <v>243</v>
      </c>
      <c r="H7907">
        <v>118</v>
      </c>
      <c r="I7907">
        <v>739</v>
      </c>
      <c r="L7907">
        <v>24694</v>
      </c>
      <c r="M7907">
        <v>506</v>
      </c>
      <c r="N7907">
        <v>113</v>
      </c>
      <c r="O7907" t="b">
        <v>0</v>
      </c>
      <c r="Q7907">
        <v>6071</v>
      </c>
      <c r="R7907" t="s">
        <v>22</v>
      </c>
      <c r="T7907">
        <v>41868.632754629631</v>
      </c>
    </row>
    <row r="7908" spans="1:20" x14ac:dyDescent="0.35">
      <c r="A7908">
        <v>148590</v>
      </c>
      <c r="B7908">
        <v>5</v>
      </c>
      <c r="C7908" t="s">
        <v>7623</v>
      </c>
      <c r="D7908">
        <v>53</v>
      </c>
      <c r="E7908" t="s">
        <v>21</v>
      </c>
      <c r="G7908">
        <v>242</v>
      </c>
      <c r="H7908">
        <v>118</v>
      </c>
      <c r="I7908">
        <v>607</v>
      </c>
      <c r="L7908">
        <v>23594</v>
      </c>
      <c r="M7908">
        <v>433</v>
      </c>
      <c r="N7908">
        <v>168</v>
      </c>
      <c r="O7908" t="b">
        <v>0</v>
      </c>
      <c r="Q7908">
        <v>6071</v>
      </c>
      <c r="R7908" t="s">
        <v>22</v>
      </c>
      <c r="T7908">
        <v>44251.806427048614</v>
      </c>
    </row>
    <row r="7909" spans="1:20" x14ac:dyDescent="0.35">
      <c r="A7909">
        <v>148591</v>
      </c>
      <c r="B7909">
        <v>5</v>
      </c>
      <c r="C7909" t="s">
        <v>7624</v>
      </c>
      <c r="D7909">
        <v>53</v>
      </c>
      <c r="E7909" t="s">
        <v>21</v>
      </c>
      <c r="G7909">
        <v>242</v>
      </c>
      <c r="H7909">
        <v>118</v>
      </c>
      <c r="I7909">
        <v>570</v>
      </c>
      <c r="L7909">
        <v>23343</v>
      </c>
      <c r="M7909">
        <v>408</v>
      </c>
      <c r="N7909">
        <v>10</v>
      </c>
      <c r="O7909" t="b">
        <v>0</v>
      </c>
      <c r="Q7909">
        <v>6071</v>
      </c>
      <c r="R7909" t="s">
        <v>22</v>
      </c>
      <c r="T7909">
        <v>44249.704540196763</v>
      </c>
    </row>
    <row r="7910" spans="1:20" x14ac:dyDescent="0.35">
      <c r="A7910">
        <v>148592</v>
      </c>
      <c r="B7910">
        <v>5</v>
      </c>
      <c r="C7910" t="s">
        <v>7625</v>
      </c>
      <c r="D7910">
        <v>53</v>
      </c>
      <c r="E7910" t="s">
        <v>21</v>
      </c>
      <c r="G7910">
        <v>242</v>
      </c>
      <c r="H7910">
        <v>118</v>
      </c>
      <c r="I7910">
        <v>541</v>
      </c>
      <c r="L7910">
        <v>23232</v>
      </c>
      <c r="M7910">
        <v>402</v>
      </c>
      <c r="N7910">
        <v>128</v>
      </c>
      <c r="O7910" t="b">
        <v>0</v>
      </c>
      <c r="Q7910">
        <v>6071</v>
      </c>
      <c r="R7910" t="s">
        <v>22</v>
      </c>
      <c r="T7910">
        <v>44249.613073298613</v>
      </c>
    </row>
    <row r="7911" spans="1:20" x14ac:dyDescent="0.35">
      <c r="A7911">
        <v>148593</v>
      </c>
      <c r="B7911">
        <v>4</v>
      </c>
      <c r="C7911" t="s">
        <v>7626</v>
      </c>
      <c r="D7911">
        <v>53</v>
      </c>
      <c r="E7911" t="s">
        <v>21</v>
      </c>
      <c r="G7911">
        <v>241</v>
      </c>
      <c r="H7911">
        <v>118</v>
      </c>
      <c r="I7911">
        <v>469</v>
      </c>
      <c r="L7911">
        <v>22446</v>
      </c>
      <c r="M7911">
        <v>343</v>
      </c>
      <c r="N7911">
        <v>140</v>
      </c>
      <c r="O7911" t="b">
        <v>0</v>
      </c>
      <c r="Q7911">
        <v>6071</v>
      </c>
      <c r="R7911" t="s">
        <v>22</v>
      </c>
      <c r="T7911">
        <v>44227.925252280096</v>
      </c>
    </row>
    <row r="7912" spans="1:20" x14ac:dyDescent="0.35">
      <c r="A7912">
        <v>148594</v>
      </c>
      <c r="B7912">
        <v>3</v>
      </c>
      <c r="C7912" t="s">
        <v>7627</v>
      </c>
      <c r="D7912">
        <v>53</v>
      </c>
      <c r="E7912" t="s">
        <v>21</v>
      </c>
      <c r="G7912">
        <v>240</v>
      </c>
      <c r="H7912">
        <v>118</v>
      </c>
      <c r="I7912">
        <v>354</v>
      </c>
      <c r="L7912">
        <v>21573</v>
      </c>
      <c r="M7912">
        <v>271</v>
      </c>
      <c r="N7912">
        <v>46</v>
      </c>
      <c r="O7912" t="b">
        <v>0</v>
      </c>
      <c r="Q7912">
        <v>6071</v>
      </c>
      <c r="R7912" t="s">
        <v>22</v>
      </c>
      <c r="T7912">
        <v>44244.595917824074</v>
      </c>
    </row>
    <row r="7913" spans="1:20" x14ac:dyDescent="0.35">
      <c r="A7913">
        <v>148595</v>
      </c>
      <c r="B7913">
        <v>3</v>
      </c>
      <c r="C7913" t="s">
        <v>7628</v>
      </c>
      <c r="D7913">
        <v>53</v>
      </c>
      <c r="E7913" t="s">
        <v>21</v>
      </c>
      <c r="G7913">
        <v>240</v>
      </c>
      <c r="H7913">
        <v>118</v>
      </c>
      <c r="I7913">
        <v>351</v>
      </c>
      <c r="L7913">
        <v>21405</v>
      </c>
      <c r="M7913">
        <v>260</v>
      </c>
      <c r="N7913">
        <v>169</v>
      </c>
      <c r="O7913" t="b">
        <v>0</v>
      </c>
      <c r="Q7913">
        <v>6071</v>
      </c>
      <c r="R7913" t="s">
        <v>22</v>
      </c>
      <c r="T7913">
        <v>43662.64883510417</v>
      </c>
    </row>
    <row r="7914" spans="1:20" x14ac:dyDescent="0.35">
      <c r="A7914">
        <v>148596</v>
      </c>
      <c r="B7914">
        <v>3</v>
      </c>
      <c r="C7914" t="s">
        <v>7629</v>
      </c>
      <c r="D7914">
        <v>53</v>
      </c>
      <c r="E7914" t="s">
        <v>21</v>
      </c>
      <c r="G7914">
        <v>240</v>
      </c>
      <c r="H7914">
        <v>118</v>
      </c>
      <c r="I7914">
        <v>314</v>
      </c>
      <c r="L7914">
        <v>21026</v>
      </c>
      <c r="M7914">
        <v>232</v>
      </c>
      <c r="N7914">
        <v>140</v>
      </c>
      <c r="O7914" t="b">
        <v>0</v>
      </c>
      <c r="Q7914">
        <v>6071</v>
      </c>
      <c r="R7914" t="s">
        <v>22</v>
      </c>
      <c r="T7914">
        <v>44243.533536192132</v>
      </c>
    </row>
    <row r="7915" spans="1:20" x14ac:dyDescent="0.35">
      <c r="A7915">
        <v>148597</v>
      </c>
      <c r="B7915">
        <v>3</v>
      </c>
      <c r="C7915" t="s">
        <v>7630</v>
      </c>
      <c r="D7915">
        <v>53</v>
      </c>
      <c r="E7915" t="s">
        <v>21</v>
      </c>
      <c r="G7915">
        <v>240</v>
      </c>
      <c r="H7915">
        <v>118</v>
      </c>
      <c r="I7915">
        <v>272</v>
      </c>
      <c r="L7915">
        <v>20663</v>
      </c>
      <c r="M7915">
        <v>206</v>
      </c>
      <c r="N7915">
        <v>85</v>
      </c>
      <c r="O7915" t="b">
        <v>0</v>
      </c>
      <c r="Q7915">
        <v>6071</v>
      </c>
      <c r="R7915" t="s">
        <v>22</v>
      </c>
      <c r="T7915">
        <v>44242.405037384262</v>
      </c>
    </row>
    <row r="7916" spans="1:20" x14ac:dyDescent="0.35">
      <c r="A7916">
        <v>148598</v>
      </c>
      <c r="B7916">
        <v>3</v>
      </c>
      <c r="C7916" t="s">
        <v>7631</v>
      </c>
      <c r="D7916">
        <v>53</v>
      </c>
      <c r="E7916" t="s">
        <v>21</v>
      </c>
      <c r="G7916">
        <v>240</v>
      </c>
      <c r="H7916">
        <v>118</v>
      </c>
      <c r="I7916">
        <v>249</v>
      </c>
      <c r="L7916">
        <v>20444</v>
      </c>
      <c r="M7916">
        <v>192</v>
      </c>
      <c r="N7916">
        <v>6</v>
      </c>
      <c r="O7916" t="b">
        <v>0</v>
      </c>
      <c r="Q7916">
        <v>6071</v>
      </c>
      <c r="R7916" t="s">
        <v>22</v>
      </c>
      <c r="T7916">
        <v>44241.407777280096</v>
      </c>
    </row>
    <row r="7917" spans="1:20" x14ac:dyDescent="0.35">
      <c r="A7917">
        <v>148599</v>
      </c>
      <c r="B7917">
        <v>2</v>
      </c>
      <c r="C7917" t="s">
        <v>7632</v>
      </c>
      <c r="D7917">
        <v>53</v>
      </c>
      <c r="E7917" t="s">
        <v>21</v>
      </c>
      <c r="G7917">
        <v>239</v>
      </c>
      <c r="H7917">
        <v>118</v>
      </c>
      <c r="I7917">
        <v>215</v>
      </c>
      <c r="L7917">
        <v>19977</v>
      </c>
      <c r="M7917">
        <v>165</v>
      </c>
      <c r="N7917">
        <v>216</v>
      </c>
      <c r="O7917" t="b">
        <v>0</v>
      </c>
      <c r="Q7917">
        <v>6071</v>
      </c>
      <c r="R7917" t="s">
        <v>22</v>
      </c>
      <c r="T7917">
        <v>44238.441359687502</v>
      </c>
    </row>
    <row r="7918" spans="1:20" x14ac:dyDescent="0.35">
      <c r="A7918">
        <v>148600</v>
      </c>
      <c r="B7918">
        <v>2</v>
      </c>
      <c r="C7918" t="s">
        <v>7633</v>
      </c>
      <c r="D7918">
        <v>53</v>
      </c>
      <c r="E7918" t="s">
        <v>21</v>
      </c>
      <c r="G7918">
        <v>239</v>
      </c>
      <c r="H7918">
        <v>118</v>
      </c>
      <c r="I7918">
        <v>177</v>
      </c>
      <c r="L7918">
        <v>19605</v>
      </c>
      <c r="M7918">
        <v>133</v>
      </c>
      <c r="N7918">
        <v>157</v>
      </c>
      <c r="O7918" t="b">
        <v>0</v>
      </c>
      <c r="Q7918">
        <v>6071</v>
      </c>
      <c r="R7918" t="s">
        <v>22</v>
      </c>
      <c r="T7918">
        <v>44237.480148576389</v>
      </c>
    </row>
    <row r="7919" spans="1:20" x14ac:dyDescent="0.35">
      <c r="A7919">
        <v>148601</v>
      </c>
      <c r="B7919">
        <v>2</v>
      </c>
      <c r="C7919" t="s">
        <v>7634</v>
      </c>
      <c r="D7919">
        <v>53</v>
      </c>
      <c r="E7919" t="s">
        <v>21</v>
      </c>
      <c r="G7919">
        <v>239</v>
      </c>
      <c r="H7919">
        <v>118</v>
      </c>
      <c r="I7919">
        <v>134</v>
      </c>
      <c r="L7919">
        <v>19237</v>
      </c>
      <c r="M7919">
        <v>109</v>
      </c>
      <c r="N7919">
        <v>337</v>
      </c>
      <c r="O7919" t="b">
        <v>0</v>
      </c>
      <c r="Q7919">
        <v>6071</v>
      </c>
      <c r="R7919" t="s">
        <v>22</v>
      </c>
      <c r="T7919">
        <v>41868.632754629631</v>
      </c>
    </row>
    <row r="7920" spans="1:20" x14ac:dyDescent="0.35">
      <c r="A7920">
        <v>148602</v>
      </c>
      <c r="B7920">
        <v>2</v>
      </c>
      <c r="C7920" t="s">
        <v>7635</v>
      </c>
      <c r="D7920">
        <v>53</v>
      </c>
      <c r="E7920" t="s">
        <v>21</v>
      </c>
      <c r="G7920">
        <v>239</v>
      </c>
      <c r="H7920">
        <v>118</v>
      </c>
      <c r="I7920">
        <v>101</v>
      </c>
      <c r="L7920">
        <v>19066</v>
      </c>
      <c r="M7920">
        <v>93</v>
      </c>
      <c r="N7920">
        <v>138</v>
      </c>
      <c r="O7920" t="b">
        <v>0</v>
      </c>
      <c r="Q7920">
        <v>6071</v>
      </c>
      <c r="R7920" t="s">
        <v>22</v>
      </c>
      <c r="T7920">
        <v>41868.632754629631</v>
      </c>
    </row>
    <row r="7921" spans="1:20" x14ac:dyDescent="0.35">
      <c r="A7921">
        <v>148603</v>
      </c>
      <c r="B7921">
        <v>2</v>
      </c>
      <c r="C7921" t="s">
        <v>7636</v>
      </c>
      <c r="D7921">
        <v>53</v>
      </c>
      <c r="E7921" t="s">
        <v>21</v>
      </c>
      <c r="G7921">
        <v>239</v>
      </c>
      <c r="H7921">
        <v>118</v>
      </c>
      <c r="I7921">
        <v>89</v>
      </c>
      <c r="L7921">
        <v>18913</v>
      </c>
      <c r="M7921">
        <v>84</v>
      </c>
      <c r="N7921">
        <v>2</v>
      </c>
      <c r="O7921" t="b">
        <v>0</v>
      </c>
      <c r="Q7921">
        <v>6071</v>
      </c>
      <c r="R7921" t="s">
        <v>22</v>
      </c>
      <c r="T7921">
        <v>44214.554072303239</v>
      </c>
    </row>
    <row r="7922" spans="1:20" x14ac:dyDescent="0.35">
      <c r="A7922">
        <v>148604</v>
      </c>
      <c r="B7922">
        <v>1</v>
      </c>
      <c r="C7922" t="s">
        <v>7637</v>
      </c>
      <c r="D7922">
        <v>53</v>
      </c>
      <c r="E7922" t="s">
        <v>21</v>
      </c>
      <c r="G7922">
        <v>233</v>
      </c>
      <c r="H7922">
        <v>118</v>
      </c>
      <c r="I7922">
        <v>74</v>
      </c>
      <c r="L7922">
        <v>18820</v>
      </c>
      <c r="M7922">
        <v>81</v>
      </c>
      <c r="N7922">
        <v>243</v>
      </c>
      <c r="O7922" t="b">
        <v>0</v>
      </c>
      <c r="Q7922">
        <v>6071</v>
      </c>
      <c r="R7922" t="s">
        <v>22</v>
      </c>
      <c r="T7922">
        <v>41868.632754629631</v>
      </c>
    </row>
    <row r="7923" spans="1:20" x14ac:dyDescent="0.35">
      <c r="A7923">
        <v>148605</v>
      </c>
      <c r="B7923">
        <v>1</v>
      </c>
      <c r="C7923" t="s">
        <v>7638</v>
      </c>
      <c r="D7923">
        <v>53</v>
      </c>
      <c r="E7923" t="s">
        <v>21</v>
      </c>
      <c r="G7923">
        <v>233</v>
      </c>
      <c r="H7923">
        <v>118</v>
      </c>
      <c r="I7923">
        <v>32</v>
      </c>
      <c r="L7923">
        <v>18307</v>
      </c>
      <c r="M7923">
        <v>34</v>
      </c>
      <c r="N7923">
        <v>77</v>
      </c>
      <c r="O7923" t="b">
        <v>0</v>
      </c>
      <c r="Q7923">
        <v>6071</v>
      </c>
      <c r="R7923" t="s">
        <v>22</v>
      </c>
      <c r="T7923">
        <v>41868.632881944446</v>
      </c>
    </row>
    <row r="7924" spans="1:20" x14ac:dyDescent="0.35">
      <c r="A7924">
        <v>148607</v>
      </c>
      <c r="B7924">
        <v>8</v>
      </c>
      <c r="C7924" t="s">
        <v>7639</v>
      </c>
      <c r="D7924">
        <v>53</v>
      </c>
      <c r="E7924" t="s">
        <v>21</v>
      </c>
      <c r="G7924">
        <v>292</v>
      </c>
      <c r="H7924">
        <v>118</v>
      </c>
      <c r="I7924">
        <v>1229</v>
      </c>
      <c r="L7924">
        <v>27851</v>
      </c>
      <c r="M7924">
        <v>803</v>
      </c>
      <c r="N7924">
        <v>135</v>
      </c>
      <c r="O7924" t="b">
        <v>0</v>
      </c>
      <c r="Q7924">
        <v>6071</v>
      </c>
      <c r="R7924" t="s">
        <v>22</v>
      </c>
      <c r="T7924">
        <v>41868.632754629631</v>
      </c>
    </row>
    <row r="7925" spans="1:20" x14ac:dyDescent="0.35">
      <c r="A7925">
        <v>148608</v>
      </c>
      <c r="B7925">
        <v>8</v>
      </c>
      <c r="C7925" t="s">
        <v>7640</v>
      </c>
      <c r="D7925">
        <v>53</v>
      </c>
      <c r="E7925" t="s">
        <v>21</v>
      </c>
      <c r="H7925">
        <v>118</v>
      </c>
      <c r="I7925">
        <v>1190</v>
      </c>
      <c r="L7925">
        <v>27595</v>
      </c>
      <c r="M7925">
        <v>774</v>
      </c>
      <c r="N7925">
        <v>194</v>
      </c>
      <c r="O7925" t="b">
        <v>0</v>
      </c>
      <c r="Q7925">
        <v>6071</v>
      </c>
      <c r="R7925" t="s">
        <v>22</v>
      </c>
      <c r="T7925">
        <v>41868.632789351854</v>
      </c>
    </row>
    <row r="7926" spans="1:20" x14ac:dyDescent="0.35">
      <c r="A7926">
        <v>148609</v>
      </c>
      <c r="B7926">
        <v>8</v>
      </c>
      <c r="C7926" t="s">
        <v>7641</v>
      </c>
      <c r="D7926">
        <v>53</v>
      </c>
      <c r="E7926" t="s">
        <v>21</v>
      </c>
      <c r="G7926">
        <v>292</v>
      </c>
      <c r="H7926">
        <v>118</v>
      </c>
      <c r="I7926">
        <v>1123</v>
      </c>
      <c r="L7926">
        <v>27231</v>
      </c>
      <c r="M7926">
        <v>740</v>
      </c>
      <c r="N7926">
        <v>104</v>
      </c>
      <c r="O7926" t="b">
        <v>0</v>
      </c>
      <c r="Q7926">
        <v>6071</v>
      </c>
      <c r="R7926" t="s">
        <v>22</v>
      </c>
      <c r="T7926">
        <v>41868.632881944446</v>
      </c>
    </row>
    <row r="7927" spans="1:20" x14ac:dyDescent="0.35">
      <c r="A7927">
        <v>148610</v>
      </c>
      <c r="B7927">
        <v>7</v>
      </c>
      <c r="C7927" t="s">
        <v>7642</v>
      </c>
      <c r="D7927">
        <v>53</v>
      </c>
      <c r="E7927" t="s">
        <v>21</v>
      </c>
      <c r="G7927">
        <v>291</v>
      </c>
      <c r="H7927">
        <v>118</v>
      </c>
      <c r="I7927">
        <v>1023</v>
      </c>
      <c r="L7927">
        <v>26773</v>
      </c>
      <c r="M7927">
        <v>693</v>
      </c>
      <c r="N7927">
        <v>110</v>
      </c>
      <c r="O7927" t="b">
        <v>0</v>
      </c>
      <c r="Q7927">
        <v>6071</v>
      </c>
      <c r="R7927" t="s">
        <v>22</v>
      </c>
      <c r="T7927">
        <v>41868.6328125</v>
      </c>
    </row>
    <row r="7928" spans="1:20" x14ac:dyDescent="0.35">
      <c r="A7928">
        <v>148611</v>
      </c>
      <c r="B7928">
        <v>7</v>
      </c>
      <c r="C7928" t="s">
        <v>7643</v>
      </c>
      <c r="D7928">
        <v>53</v>
      </c>
      <c r="E7928" t="s">
        <v>21</v>
      </c>
      <c r="G7928">
        <v>291</v>
      </c>
      <c r="H7928">
        <v>118</v>
      </c>
      <c r="I7928">
        <v>874</v>
      </c>
      <c r="L7928">
        <v>25667</v>
      </c>
      <c r="M7928">
        <v>591</v>
      </c>
      <c r="N7928">
        <v>60</v>
      </c>
      <c r="O7928" t="b">
        <v>0</v>
      </c>
      <c r="Q7928">
        <v>6071</v>
      </c>
      <c r="R7928" t="s">
        <v>22</v>
      </c>
      <c r="T7928">
        <v>41868.6328125</v>
      </c>
    </row>
    <row r="7929" spans="1:20" x14ac:dyDescent="0.35">
      <c r="A7929">
        <v>148612</v>
      </c>
      <c r="B7929">
        <v>6</v>
      </c>
      <c r="C7929" t="s">
        <v>7644</v>
      </c>
      <c r="D7929">
        <v>53</v>
      </c>
      <c r="E7929" t="s">
        <v>21</v>
      </c>
      <c r="G7929">
        <v>290</v>
      </c>
      <c r="H7929">
        <v>118</v>
      </c>
      <c r="I7929">
        <v>734</v>
      </c>
      <c r="L7929">
        <v>24687</v>
      </c>
      <c r="M7929">
        <v>504</v>
      </c>
      <c r="N7929">
        <v>98</v>
      </c>
      <c r="O7929" t="b">
        <v>0</v>
      </c>
      <c r="Q7929">
        <v>6071</v>
      </c>
      <c r="R7929" t="s">
        <v>22</v>
      </c>
      <c r="T7929">
        <v>41868.632754629631</v>
      </c>
    </row>
    <row r="7930" spans="1:20" x14ac:dyDescent="0.35">
      <c r="A7930">
        <v>148613</v>
      </c>
      <c r="B7930">
        <v>6</v>
      </c>
      <c r="C7930" t="s">
        <v>7645</v>
      </c>
      <c r="D7930">
        <v>53</v>
      </c>
      <c r="E7930" t="s">
        <v>21</v>
      </c>
      <c r="G7930">
        <v>290</v>
      </c>
      <c r="H7930">
        <v>118</v>
      </c>
      <c r="I7930">
        <v>697</v>
      </c>
      <c r="L7930">
        <v>24337</v>
      </c>
      <c r="M7930">
        <v>483</v>
      </c>
      <c r="N7930">
        <v>74</v>
      </c>
      <c r="O7930" t="b">
        <v>0</v>
      </c>
      <c r="Q7930">
        <v>6071</v>
      </c>
      <c r="R7930" t="s">
        <v>22</v>
      </c>
      <c r="T7930">
        <v>44098.694833136571</v>
      </c>
    </row>
    <row r="7931" spans="1:20" x14ac:dyDescent="0.35">
      <c r="A7931">
        <v>148614</v>
      </c>
      <c r="B7931">
        <v>6</v>
      </c>
      <c r="C7931" t="s">
        <v>7646</v>
      </c>
      <c r="D7931">
        <v>53</v>
      </c>
      <c r="E7931" t="s">
        <v>21</v>
      </c>
      <c r="G7931">
        <v>290</v>
      </c>
      <c r="H7931">
        <v>118</v>
      </c>
      <c r="I7931">
        <v>694</v>
      </c>
      <c r="L7931">
        <v>24316</v>
      </c>
      <c r="M7931">
        <v>480</v>
      </c>
      <c r="N7931">
        <v>60</v>
      </c>
      <c r="O7931" t="b">
        <v>0</v>
      </c>
      <c r="Q7931">
        <v>6071</v>
      </c>
      <c r="R7931" t="s">
        <v>22</v>
      </c>
      <c r="T7931">
        <v>44097.41446334491</v>
      </c>
    </row>
    <row r="7932" spans="1:20" x14ac:dyDescent="0.35">
      <c r="A7932">
        <v>148615</v>
      </c>
      <c r="B7932">
        <v>5</v>
      </c>
      <c r="C7932" t="s">
        <v>7647</v>
      </c>
      <c r="D7932">
        <v>53</v>
      </c>
      <c r="E7932" t="s">
        <v>21</v>
      </c>
      <c r="G7932">
        <v>289</v>
      </c>
      <c r="H7932">
        <v>118</v>
      </c>
      <c r="I7932">
        <v>563</v>
      </c>
      <c r="L7932">
        <v>23203</v>
      </c>
      <c r="M7932">
        <v>398</v>
      </c>
      <c r="N7932">
        <v>113</v>
      </c>
      <c r="O7932" t="b">
        <v>0</v>
      </c>
      <c r="Q7932">
        <v>6071</v>
      </c>
      <c r="R7932" t="s">
        <v>22</v>
      </c>
      <c r="T7932">
        <v>43835.499684490744</v>
      </c>
    </row>
    <row r="7933" spans="1:20" x14ac:dyDescent="0.35">
      <c r="A7933">
        <v>148616</v>
      </c>
      <c r="B7933">
        <v>3</v>
      </c>
      <c r="C7933" t="s">
        <v>7648</v>
      </c>
      <c r="D7933">
        <v>53</v>
      </c>
      <c r="E7933" t="s">
        <v>21</v>
      </c>
      <c r="G7933">
        <v>287</v>
      </c>
      <c r="H7933">
        <v>118</v>
      </c>
      <c r="I7933">
        <v>349</v>
      </c>
      <c r="L7933">
        <v>21657</v>
      </c>
      <c r="M7933">
        <v>280</v>
      </c>
      <c r="N7933">
        <v>100</v>
      </c>
      <c r="O7933" t="b">
        <v>0</v>
      </c>
      <c r="Q7933">
        <v>6071</v>
      </c>
      <c r="R7933" t="s">
        <v>22</v>
      </c>
      <c r="T7933">
        <v>44244.683208182869</v>
      </c>
    </row>
    <row r="7934" spans="1:20" x14ac:dyDescent="0.35">
      <c r="A7934">
        <v>148617</v>
      </c>
      <c r="B7934">
        <v>2</v>
      </c>
      <c r="C7934" t="s">
        <v>7649</v>
      </c>
      <c r="D7934">
        <v>53</v>
      </c>
      <c r="E7934" t="s">
        <v>21</v>
      </c>
      <c r="G7934">
        <v>286</v>
      </c>
      <c r="H7934">
        <v>118</v>
      </c>
      <c r="I7934">
        <v>214</v>
      </c>
      <c r="L7934">
        <v>19977</v>
      </c>
      <c r="M7934">
        <v>165</v>
      </c>
      <c r="N7934">
        <v>221</v>
      </c>
      <c r="O7934" t="b">
        <v>0</v>
      </c>
      <c r="Q7934">
        <v>6071</v>
      </c>
      <c r="R7934" t="s">
        <v>22</v>
      </c>
      <c r="T7934">
        <v>41868.632754629631</v>
      </c>
    </row>
    <row r="7935" spans="1:20" x14ac:dyDescent="0.35">
      <c r="A7935">
        <v>148618</v>
      </c>
      <c r="B7935">
        <v>2</v>
      </c>
      <c r="C7935" t="s">
        <v>7650</v>
      </c>
      <c r="D7935">
        <v>53</v>
      </c>
      <c r="E7935" t="s">
        <v>21</v>
      </c>
      <c r="G7935">
        <v>286</v>
      </c>
      <c r="H7935">
        <v>118</v>
      </c>
      <c r="I7935">
        <v>136</v>
      </c>
      <c r="L7935">
        <v>19374</v>
      </c>
      <c r="M7935">
        <v>115</v>
      </c>
      <c r="N7935">
        <v>28</v>
      </c>
      <c r="O7935" t="b">
        <v>0</v>
      </c>
      <c r="Q7935">
        <v>6071</v>
      </c>
      <c r="R7935" t="s">
        <v>22</v>
      </c>
      <c r="T7935">
        <v>44236.550341400463</v>
      </c>
    </row>
    <row r="7936" spans="1:20" x14ac:dyDescent="0.35">
      <c r="A7936">
        <v>148619</v>
      </c>
      <c r="B7936">
        <v>2</v>
      </c>
      <c r="C7936" t="s">
        <v>7651</v>
      </c>
      <c r="D7936">
        <v>53</v>
      </c>
      <c r="E7936" t="s">
        <v>21</v>
      </c>
      <c r="G7936">
        <v>286</v>
      </c>
      <c r="H7936">
        <v>118</v>
      </c>
      <c r="I7936">
        <v>85</v>
      </c>
      <c r="L7936">
        <v>19038</v>
      </c>
      <c r="M7936">
        <v>91</v>
      </c>
      <c r="N7936">
        <v>119</v>
      </c>
      <c r="O7936" t="b">
        <v>0</v>
      </c>
      <c r="Q7936">
        <v>6071</v>
      </c>
      <c r="R7936" t="s">
        <v>22</v>
      </c>
      <c r="T7936">
        <v>44221.435654976849</v>
      </c>
    </row>
    <row r="7937" spans="1:20" x14ac:dyDescent="0.35">
      <c r="A7937">
        <v>148620</v>
      </c>
      <c r="B7937">
        <v>8</v>
      </c>
      <c r="C7937" t="s">
        <v>7652</v>
      </c>
      <c r="D7937">
        <v>53</v>
      </c>
      <c r="E7937" t="s">
        <v>21</v>
      </c>
      <c r="G7937">
        <v>292</v>
      </c>
      <c r="H7937">
        <v>118</v>
      </c>
      <c r="I7937">
        <v>1216</v>
      </c>
      <c r="L7937">
        <v>27795</v>
      </c>
      <c r="M7937">
        <v>795</v>
      </c>
      <c r="N7937">
        <v>96</v>
      </c>
      <c r="O7937" t="b">
        <v>0</v>
      </c>
      <c r="Q7937">
        <v>6071</v>
      </c>
      <c r="R7937" t="s">
        <v>22</v>
      </c>
      <c r="T7937">
        <v>43907.720031018522</v>
      </c>
    </row>
    <row r="7938" spans="1:20" x14ac:dyDescent="0.35">
      <c r="A7938">
        <v>148621</v>
      </c>
      <c r="B7938">
        <v>7</v>
      </c>
      <c r="C7938" t="s">
        <v>7653</v>
      </c>
      <c r="D7938">
        <v>53</v>
      </c>
      <c r="E7938" t="s">
        <v>21</v>
      </c>
      <c r="G7938">
        <v>291</v>
      </c>
      <c r="H7938">
        <v>118</v>
      </c>
      <c r="I7938">
        <v>1052</v>
      </c>
      <c r="L7938">
        <v>26879</v>
      </c>
      <c r="M7938">
        <v>712</v>
      </c>
      <c r="N7938">
        <v>259</v>
      </c>
      <c r="O7938" t="b">
        <v>0</v>
      </c>
      <c r="Q7938">
        <v>6071</v>
      </c>
      <c r="R7938" t="s">
        <v>22</v>
      </c>
      <c r="T7938">
        <v>43907.707946678238</v>
      </c>
    </row>
    <row r="7939" spans="1:20" x14ac:dyDescent="0.35">
      <c r="A7939">
        <v>148622</v>
      </c>
      <c r="B7939">
        <v>6</v>
      </c>
      <c r="C7939" t="s">
        <v>7654</v>
      </c>
      <c r="D7939">
        <v>53</v>
      </c>
      <c r="E7939" t="s">
        <v>21</v>
      </c>
      <c r="G7939">
        <v>290</v>
      </c>
      <c r="H7939">
        <v>118</v>
      </c>
      <c r="I7939">
        <v>703</v>
      </c>
      <c r="L7939">
        <v>24673</v>
      </c>
      <c r="M7939">
        <v>503</v>
      </c>
      <c r="N7939">
        <v>86</v>
      </c>
      <c r="O7939" t="b">
        <v>0</v>
      </c>
      <c r="Q7939">
        <v>6071</v>
      </c>
      <c r="R7939" t="s">
        <v>22</v>
      </c>
      <c r="T7939">
        <v>44115.511284803244</v>
      </c>
    </row>
    <row r="7940" spans="1:20" x14ac:dyDescent="0.35">
      <c r="A7940">
        <v>148623</v>
      </c>
      <c r="B7940">
        <v>9</v>
      </c>
      <c r="C7940" t="s">
        <v>7655</v>
      </c>
      <c r="D7940">
        <v>53</v>
      </c>
      <c r="E7940" t="s">
        <v>21</v>
      </c>
      <c r="G7940">
        <v>340</v>
      </c>
      <c r="H7940">
        <v>118</v>
      </c>
      <c r="I7940">
        <v>1462</v>
      </c>
      <c r="L7940">
        <v>29536</v>
      </c>
      <c r="M7940">
        <v>988</v>
      </c>
      <c r="N7940">
        <v>16</v>
      </c>
      <c r="O7940" t="b">
        <v>0</v>
      </c>
      <c r="Q7940">
        <v>6071</v>
      </c>
      <c r="R7940" t="s">
        <v>22</v>
      </c>
      <c r="T7940">
        <v>44124.472631979166</v>
      </c>
    </row>
    <row r="7941" spans="1:20" x14ac:dyDescent="0.35">
      <c r="A7941">
        <v>148624</v>
      </c>
      <c r="B7941">
        <v>9</v>
      </c>
      <c r="C7941" t="s">
        <v>7656</v>
      </c>
      <c r="D7941">
        <v>54</v>
      </c>
      <c r="E7941" t="s">
        <v>32</v>
      </c>
      <c r="F7941">
        <v>77</v>
      </c>
      <c r="G7941">
        <v>340</v>
      </c>
      <c r="H7941">
        <v>118</v>
      </c>
      <c r="I7941">
        <v>1335</v>
      </c>
      <c r="L7941">
        <v>28663</v>
      </c>
      <c r="M7941">
        <v>897</v>
      </c>
      <c r="N7941">
        <v>140</v>
      </c>
      <c r="O7941" t="b">
        <v>0</v>
      </c>
      <c r="Q7941">
        <v>6071</v>
      </c>
      <c r="R7941" t="s">
        <v>22</v>
      </c>
      <c r="S7941" t="s">
        <v>7657</v>
      </c>
      <c r="T7941">
        <v>41868.632754629631</v>
      </c>
    </row>
    <row r="7942" spans="1:20" x14ac:dyDescent="0.35">
      <c r="A7942">
        <v>148625</v>
      </c>
      <c r="B7942">
        <v>9</v>
      </c>
      <c r="C7942" t="s">
        <v>7658</v>
      </c>
      <c r="D7942">
        <v>53</v>
      </c>
      <c r="E7942" t="s">
        <v>21</v>
      </c>
      <c r="G7942">
        <v>340</v>
      </c>
      <c r="H7942">
        <v>118</v>
      </c>
      <c r="I7942">
        <v>1279</v>
      </c>
      <c r="L7942">
        <v>28349</v>
      </c>
      <c r="M7942">
        <v>867</v>
      </c>
      <c r="N7942">
        <v>314</v>
      </c>
      <c r="O7942" t="b">
        <v>0</v>
      </c>
      <c r="Q7942">
        <v>6071</v>
      </c>
      <c r="R7942" t="s">
        <v>22</v>
      </c>
      <c r="T7942">
        <v>44100.986864155093</v>
      </c>
    </row>
    <row r="7943" spans="1:20" x14ac:dyDescent="0.35">
      <c r="A7943">
        <v>148626</v>
      </c>
      <c r="B7943">
        <v>7</v>
      </c>
      <c r="C7943" t="s">
        <v>7659</v>
      </c>
      <c r="D7943">
        <v>53</v>
      </c>
      <c r="E7943" t="s">
        <v>21</v>
      </c>
      <c r="G7943">
        <v>291</v>
      </c>
      <c r="H7943">
        <v>118</v>
      </c>
      <c r="I7943">
        <v>957</v>
      </c>
      <c r="L7943">
        <v>26386</v>
      </c>
      <c r="M7943">
        <v>651</v>
      </c>
      <c r="N7943">
        <v>50</v>
      </c>
      <c r="O7943" t="b">
        <v>0</v>
      </c>
      <c r="Q7943">
        <v>6071</v>
      </c>
      <c r="R7943" t="s">
        <v>22</v>
      </c>
      <c r="T7943">
        <v>41868.632754629631</v>
      </c>
    </row>
    <row r="7944" spans="1:20" x14ac:dyDescent="0.35">
      <c r="A7944">
        <v>148627</v>
      </c>
      <c r="B7944">
        <v>6</v>
      </c>
      <c r="C7944" t="s">
        <v>7660</v>
      </c>
      <c r="D7944">
        <v>53</v>
      </c>
      <c r="E7944" t="s">
        <v>21</v>
      </c>
      <c r="G7944">
        <v>290</v>
      </c>
      <c r="H7944">
        <v>118</v>
      </c>
      <c r="I7944">
        <v>754</v>
      </c>
      <c r="L7944">
        <v>25009</v>
      </c>
      <c r="M7944">
        <v>528</v>
      </c>
      <c r="N7944">
        <v>86</v>
      </c>
      <c r="O7944" t="b">
        <v>0</v>
      </c>
      <c r="Q7944">
        <v>6071</v>
      </c>
      <c r="R7944" t="s">
        <v>22</v>
      </c>
      <c r="T7944">
        <v>41868.632824074077</v>
      </c>
    </row>
    <row r="7945" spans="1:20" x14ac:dyDescent="0.35">
      <c r="A7945">
        <v>148628</v>
      </c>
      <c r="B7945">
        <v>5</v>
      </c>
      <c r="C7945" t="s">
        <v>7661</v>
      </c>
      <c r="D7945">
        <v>53</v>
      </c>
      <c r="E7945" t="s">
        <v>21</v>
      </c>
      <c r="G7945">
        <v>289</v>
      </c>
      <c r="H7945">
        <v>118</v>
      </c>
      <c r="I7945">
        <v>638</v>
      </c>
      <c r="L7945">
        <v>23812</v>
      </c>
      <c r="M7945">
        <v>450</v>
      </c>
      <c r="N7945">
        <v>102</v>
      </c>
      <c r="O7945" t="b">
        <v>0</v>
      </c>
      <c r="Q7945">
        <v>6071</v>
      </c>
      <c r="R7945" t="s">
        <v>22</v>
      </c>
      <c r="T7945">
        <v>44273.661624502318</v>
      </c>
    </row>
    <row r="7946" spans="1:20" x14ac:dyDescent="0.35">
      <c r="A7946">
        <v>148629</v>
      </c>
      <c r="B7946">
        <v>4</v>
      </c>
      <c r="C7946" t="s">
        <v>7662</v>
      </c>
      <c r="D7946">
        <v>53</v>
      </c>
      <c r="E7946" t="s">
        <v>21</v>
      </c>
      <c r="G7946">
        <v>288</v>
      </c>
      <c r="H7946">
        <v>118</v>
      </c>
      <c r="I7946">
        <v>426</v>
      </c>
      <c r="L7946">
        <v>22128</v>
      </c>
      <c r="M7946">
        <v>313</v>
      </c>
      <c r="N7946">
        <v>60</v>
      </c>
      <c r="O7946" t="b">
        <v>0</v>
      </c>
      <c r="Q7946">
        <v>6071</v>
      </c>
      <c r="R7946" t="s">
        <v>22</v>
      </c>
      <c r="T7946">
        <v>43724.757300196761</v>
      </c>
    </row>
    <row r="7947" spans="1:20" x14ac:dyDescent="0.35">
      <c r="A7947">
        <v>148630</v>
      </c>
      <c r="B7947">
        <v>3</v>
      </c>
      <c r="C7947" t="s">
        <v>7663</v>
      </c>
      <c r="D7947">
        <v>53</v>
      </c>
      <c r="E7947" t="s">
        <v>21</v>
      </c>
      <c r="G7947">
        <v>287</v>
      </c>
      <c r="H7947">
        <v>118</v>
      </c>
      <c r="I7947">
        <v>319</v>
      </c>
      <c r="L7947">
        <v>21041</v>
      </c>
      <c r="M7947">
        <v>235</v>
      </c>
      <c r="N7947">
        <v>185</v>
      </c>
      <c r="O7947" t="b">
        <v>0</v>
      </c>
      <c r="Q7947">
        <v>6071</v>
      </c>
      <c r="R7947" t="s">
        <v>22</v>
      </c>
      <c r="T7947">
        <v>44243.539447187497</v>
      </c>
    </row>
    <row r="7948" spans="1:20" x14ac:dyDescent="0.35">
      <c r="A7948">
        <v>148631</v>
      </c>
      <c r="B7948">
        <v>9</v>
      </c>
      <c r="C7948" t="s">
        <v>7664</v>
      </c>
      <c r="D7948">
        <v>53</v>
      </c>
      <c r="E7948" t="s">
        <v>21</v>
      </c>
      <c r="G7948">
        <v>340</v>
      </c>
      <c r="H7948">
        <v>118</v>
      </c>
      <c r="I7948">
        <v>1526</v>
      </c>
      <c r="L7948">
        <v>29683</v>
      </c>
      <c r="M7948">
        <v>1016</v>
      </c>
      <c r="N7948">
        <v>171</v>
      </c>
      <c r="O7948" t="b">
        <v>0</v>
      </c>
      <c r="Q7948">
        <v>6071</v>
      </c>
      <c r="R7948" t="s">
        <v>22</v>
      </c>
      <c r="T7948">
        <v>43999.635101157408</v>
      </c>
    </row>
    <row r="7949" spans="1:20" x14ac:dyDescent="0.35">
      <c r="A7949">
        <v>148632</v>
      </c>
      <c r="B7949">
        <v>9</v>
      </c>
      <c r="C7949" t="s">
        <v>7665</v>
      </c>
      <c r="D7949">
        <v>54</v>
      </c>
      <c r="E7949" t="s">
        <v>32</v>
      </c>
      <c r="F7949">
        <v>515</v>
      </c>
      <c r="G7949">
        <v>340</v>
      </c>
      <c r="H7949">
        <v>118</v>
      </c>
      <c r="I7949">
        <v>1517</v>
      </c>
      <c r="L7949">
        <v>29657</v>
      </c>
      <c r="M7949">
        <v>1012</v>
      </c>
      <c r="N7949">
        <v>139</v>
      </c>
      <c r="O7949" t="b">
        <v>0</v>
      </c>
      <c r="Q7949">
        <v>6071</v>
      </c>
      <c r="R7949" t="s">
        <v>22</v>
      </c>
      <c r="S7949" t="s">
        <v>7666</v>
      </c>
      <c r="T7949">
        <v>44005.528194756946</v>
      </c>
    </row>
    <row r="7950" spans="1:20" x14ac:dyDescent="0.35">
      <c r="A7950">
        <v>148633</v>
      </c>
      <c r="B7950">
        <v>9</v>
      </c>
      <c r="C7950" t="s">
        <v>7667</v>
      </c>
      <c r="D7950">
        <v>53</v>
      </c>
      <c r="E7950" t="s">
        <v>21</v>
      </c>
      <c r="G7950">
        <v>340</v>
      </c>
      <c r="H7950">
        <v>118</v>
      </c>
      <c r="I7950">
        <v>1445</v>
      </c>
      <c r="L7950">
        <v>29314</v>
      </c>
      <c r="M7950">
        <v>967</v>
      </c>
      <c r="N7950">
        <v>102</v>
      </c>
      <c r="O7950" t="b">
        <v>0</v>
      </c>
      <c r="Q7950">
        <v>6071</v>
      </c>
      <c r="R7950" t="s">
        <v>22</v>
      </c>
      <c r="T7950">
        <v>41868.6328125</v>
      </c>
    </row>
    <row r="7951" spans="1:20" x14ac:dyDescent="0.35">
      <c r="A7951">
        <v>148634</v>
      </c>
      <c r="B7951">
        <v>9</v>
      </c>
      <c r="C7951" t="s">
        <v>7668</v>
      </c>
      <c r="D7951">
        <v>53</v>
      </c>
      <c r="E7951" t="s">
        <v>21</v>
      </c>
      <c r="G7951">
        <v>340</v>
      </c>
      <c r="H7951">
        <v>118</v>
      </c>
      <c r="I7951">
        <v>1403</v>
      </c>
      <c r="L7951">
        <v>29063</v>
      </c>
      <c r="M7951">
        <v>940</v>
      </c>
      <c r="N7951">
        <v>124</v>
      </c>
      <c r="O7951" t="b">
        <v>0</v>
      </c>
      <c r="Q7951">
        <v>6071</v>
      </c>
      <c r="R7951" t="s">
        <v>22</v>
      </c>
      <c r="T7951">
        <v>41868.632754629631</v>
      </c>
    </row>
    <row r="7952" spans="1:20" x14ac:dyDescent="0.35">
      <c r="A7952">
        <v>148635</v>
      </c>
      <c r="B7952">
        <v>9</v>
      </c>
      <c r="C7952" t="s">
        <v>7669</v>
      </c>
      <c r="D7952">
        <v>54</v>
      </c>
      <c r="E7952" t="s">
        <v>32</v>
      </c>
      <c r="F7952">
        <v>79</v>
      </c>
      <c r="G7952">
        <v>340</v>
      </c>
      <c r="H7952">
        <v>118</v>
      </c>
      <c r="I7952">
        <v>1378</v>
      </c>
      <c r="L7952">
        <v>28853</v>
      </c>
      <c r="M7952">
        <v>919</v>
      </c>
      <c r="N7952">
        <v>26</v>
      </c>
      <c r="O7952" t="b">
        <v>0</v>
      </c>
      <c r="Q7952">
        <v>6071</v>
      </c>
      <c r="R7952" t="s">
        <v>22</v>
      </c>
      <c r="S7952" t="s">
        <v>7670</v>
      </c>
      <c r="T7952">
        <v>41868.632754629631</v>
      </c>
    </row>
    <row r="7953" spans="1:20" x14ac:dyDescent="0.35">
      <c r="A7953">
        <v>148636</v>
      </c>
      <c r="B7953">
        <v>9</v>
      </c>
      <c r="C7953" t="s">
        <v>7671</v>
      </c>
      <c r="D7953">
        <v>53</v>
      </c>
      <c r="E7953" t="s">
        <v>21</v>
      </c>
      <c r="G7953">
        <v>340</v>
      </c>
      <c r="H7953">
        <v>118</v>
      </c>
      <c r="I7953">
        <v>1341</v>
      </c>
      <c r="L7953">
        <v>28692</v>
      </c>
      <c r="M7953">
        <v>902</v>
      </c>
      <c r="N7953">
        <v>152</v>
      </c>
      <c r="O7953" t="b">
        <v>0</v>
      </c>
      <c r="Q7953">
        <v>6071</v>
      </c>
      <c r="R7953" t="s">
        <v>22</v>
      </c>
      <c r="T7953">
        <v>41868.632789351854</v>
      </c>
    </row>
    <row r="7954" spans="1:20" x14ac:dyDescent="0.35">
      <c r="A7954">
        <v>148637</v>
      </c>
      <c r="B7954">
        <v>8</v>
      </c>
      <c r="C7954" t="s">
        <v>7672</v>
      </c>
      <c r="D7954">
        <v>53</v>
      </c>
      <c r="E7954" t="s">
        <v>21</v>
      </c>
      <c r="G7954">
        <v>292</v>
      </c>
      <c r="H7954">
        <v>118</v>
      </c>
      <c r="I7954">
        <v>1261</v>
      </c>
      <c r="L7954">
        <v>28195</v>
      </c>
      <c r="M7954">
        <v>851</v>
      </c>
      <c r="N7954">
        <v>106</v>
      </c>
      <c r="O7954" t="b">
        <v>0</v>
      </c>
      <c r="Q7954">
        <v>6071</v>
      </c>
      <c r="R7954" t="s">
        <v>22</v>
      </c>
      <c r="T7954">
        <v>41868.632754629631</v>
      </c>
    </row>
    <row r="7955" spans="1:20" x14ac:dyDescent="0.35">
      <c r="A7955">
        <v>148638</v>
      </c>
      <c r="B7955">
        <v>8</v>
      </c>
      <c r="C7955" t="s">
        <v>7673</v>
      </c>
      <c r="D7955">
        <v>54</v>
      </c>
      <c r="E7955" t="s">
        <v>32</v>
      </c>
      <c r="F7955">
        <v>380</v>
      </c>
      <c r="G7955">
        <v>292</v>
      </c>
      <c r="H7955">
        <v>118</v>
      </c>
      <c r="I7955">
        <v>1279</v>
      </c>
      <c r="L7955">
        <v>28195</v>
      </c>
      <c r="M7955">
        <v>849</v>
      </c>
      <c r="N7955">
        <v>100</v>
      </c>
      <c r="O7955" t="b">
        <v>0</v>
      </c>
      <c r="Q7955">
        <v>6071</v>
      </c>
      <c r="R7955" t="s">
        <v>22</v>
      </c>
      <c r="S7955" t="s">
        <v>7674</v>
      </c>
      <c r="T7955">
        <v>41868.632754629631</v>
      </c>
    </row>
    <row r="7956" spans="1:20" x14ac:dyDescent="0.35">
      <c r="A7956">
        <v>148639</v>
      </c>
      <c r="B7956">
        <v>8</v>
      </c>
      <c r="C7956" t="s">
        <v>7675</v>
      </c>
      <c r="D7956">
        <v>54</v>
      </c>
      <c r="E7956" t="s">
        <v>32</v>
      </c>
      <c r="F7956">
        <v>359</v>
      </c>
      <c r="G7956">
        <v>292</v>
      </c>
      <c r="H7956">
        <v>118</v>
      </c>
      <c r="I7956">
        <v>1275</v>
      </c>
      <c r="L7956">
        <v>28173</v>
      </c>
      <c r="M7956">
        <v>844</v>
      </c>
      <c r="N7956">
        <v>82</v>
      </c>
      <c r="O7956" t="b">
        <v>0</v>
      </c>
      <c r="Q7956">
        <v>6071</v>
      </c>
      <c r="R7956" t="s">
        <v>22</v>
      </c>
      <c r="S7956" t="s">
        <v>7676</v>
      </c>
      <c r="T7956">
        <v>41868.632754629631</v>
      </c>
    </row>
    <row r="7957" spans="1:20" x14ac:dyDescent="0.35">
      <c r="A7957">
        <v>148640</v>
      </c>
      <c r="B7957">
        <v>8</v>
      </c>
      <c r="C7957" t="s">
        <v>7677</v>
      </c>
      <c r="D7957">
        <v>54</v>
      </c>
      <c r="E7957" t="s">
        <v>32</v>
      </c>
      <c r="F7957">
        <v>267</v>
      </c>
      <c r="G7957">
        <v>292</v>
      </c>
      <c r="H7957">
        <v>118</v>
      </c>
      <c r="I7957">
        <v>1244</v>
      </c>
      <c r="L7957">
        <v>27978</v>
      </c>
      <c r="M7957">
        <v>825</v>
      </c>
      <c r="N7957">
        <v>273</v>
      </c>
      <c r="O7957" t="b">
        <v>0</v>
      </c>
      <c r="Q7957">
        <v>6071</v>
      </c>
      <c r="R7957" t="s">
        <v>22</v>
      </c>
      <c r="S7957" t="s">
        <v>5970</v>
      </c>
      <c r="T7957">
        <v>41868.632754629631</v>
      </c>
    </row>
    <row r="7958" spans="1:20" x14ac:dyDescent="0.35">
      <c r="A7958">
        <v>148641</v>
      </c>
      <c r="B7958">
        <v>8</v>
      </c>
      <c r="C7958" t="s">
        <v>7678</v>
      </c>
      <c r="D7958">
        <v>54</v>
      </c>
      <c r="E7958" t="s">
        <v>32</v>
      </c>
      <c r="F7958">
        <v>188</v>
      </c>
      <c r="G7958">
        <v>292</v>
      </c>
      <c r="H7958">
        <v>118</v>
      </c>
      <c r="I7958">
        <v>1220</v>
      </c>
      <c r="L7958">
        <v>27859</v>
      </c>
      <c r="M7958">
        <v>806</v>
      </c>
      <c r="N7958">
        <v>163</v>
      </c>
      <c r="O7958" t="b">
        <v>0</v>
      </c>
      <c r="Q7958">
        <v>6071</v>
      </c>
      <c r="R7958" t="s">
        <v>22</v>
      </c>
      <c r="S7958" t="s">
        <v>7588</v>
      </c>
      <c r="T7958">
        <v>41868.632754629631</v>
      </c>
    </row>
    <row r="7959" spans="1:20" x14ac:dyDescent="0.35">
      <c r="A7959">
        <v>148642</v>
      </c>
      <c r="B7959">
        <v>8</v>
      </c>
      <c r="C7959" t="s">
        <v>7679</v>
      </c>
      <c r="D7959">
        <v>54</v>
      </c>
      <c r="E7959" t="s">
        <v>32</v>
      </c>
      <c r="F7959">
        <v>11</v>
      </c>
      <c r="G7959">
        <v>292</v>
      </c>
      <c r="H7959">
        <v>118</v>
      </c>
      <c r="I7959">
        <v>1175</v>
      </c>
      <c r="L7959">
        <v>27732</v>
      </c>
      <c r="M7959">
        <v>785</v>
      </c>
      <c r="N7959">
        <v>18</v>
      </c>
      <c r="O7959" t="b">
        <v>0</v>
      </c>
      <c r="Q7959">
        <v>6071</v>
      </c>
      <c r="R7959" t="s">
        <v>22</v>
      </c>
      <c r="S7959" t="s">
        <v>7680</v>
      </c>
      <c r="T7959">
        <v>41868.632789351854</v>
      </c>
    </row>
    <row r="7960" spans="1:20" x14ac:dyDescent="0.35">
      <c r="A7960">
        <v>148643</v>
      </c>
      <c r="B7960">
        <v>8</v>
      </c>
      <c r="C7960" t="s">
        <v>7681</v>
      </c>
      <c r="D7960">
        <v>54</v>
      </c>
      <c r="E7960" t="s">
        <v>32</v>
      </c>
      <c r="F7960">
        <v>225</v>
      </c>
      <c r="G7960">
        <v>292</v>
      </c>
      <c r="H7960">
        <v>118</v>
      </c>
      <c r="I7960">
        <v>1212</v>
      </c>
      <c r="L7960">
        <v>27725</v>
      </c>
      <c r="M7960">
        <v>784</v>
      </c>
      <c r="N7960">
        <v>10</v>
      </c>
      <c r="O7960" t="b">
        <v>0</v>
      </c>
      <c r="Q7960">
        <v>6071</v>
      </c>
      <c r="R7960" t="s">
        <v>22</v>
      </c>
      <c r="S7960" t="s">
        <v>7682</v>
      </c>
      <c r="T7960">
        <v>41868.632754629631</v>
      </c>
    </row>
    <row r="7961" spans="1:20" x14ac:dyDescent="0.35">
      <c r="A7961">
        <v>148644</v>
      </c>
      <c r="B7961">
        <v>8</v>
      </c>
      <c r="C7961" t="s">
        <v>7683</v>
      </c>
      <c r="D7961">
        <v>54</v>
      </c>
      <c r="E7961" t="s">
        <v>32</v>
      </c>
      <c r="F7961">
        <v>319</v>
      </c>
      <c r="G7961">
        <v>292</v>
      </c>
      <c r="H7961">
        <v>118</v>
      </c>
      <c r="I7961">
        <v>1249</v>
      </c>
      <c r="L7961">
        <v>27963</v>
      </c>
      <c r="M7961">
        <v>821</v>
      </c>
      <c r="N7961">
        <v>249</v>
      </c>
      <c r="O7961" t="b">
        <v>0</v>
      </c>
      <c r="Q7961">
        <v>6071</v>
      </c>
      <c r="R7961" t="s">
        <v>22</v>
      </c>
      <c r="S7961" t="s">
        <v>7684</v>
      </c>
      <c r="T7961">
        <v>41868.632881944446</v>
      </c>
    </row>
    <row r="7962" spans="1:20" x14ac:dyDescent="0.35">
      <c r="A7962">
        <v>148645</v>
      </c>
      <c r="B7962">
        <v>8</v>
      </c>
      <c r="C7962" t="s">
        <v>7685</v>
      </c>
      <c r="D7962">
        <v>54</v>
      </c>
      <c r="E7962" t="s">
        <v>32</v>
      </c>
      <c r="F7962">
        <v>157</v>
      </c>
      <c r="G7962">
        <v>292</v>
      </c>
      <c r="H7962">
        <v>118</v>
      </c>
      <c r="I7962">
        <v>1201</v>
      </c>
      <c r="L7962">
        <v>27725</v>
      </c>
      <c r="M7962">
        <v>784</v>
      </c>
      <c r="N7962">
        <v>10</v>
      </c>
      <c r="O7962" t="b">
        <v>0</v>
      </c>
      <c r="Q7962">
        <v>6071</v>
      </c>
      <c r="R7962" t="s">
        <v>22</v>
      </c>
      <c r="S7962" t="s">
        <v>7686</v>
      </c>
      <c r="T7962">
        <v>41868.632754629631</v>
      </c>
    </row>
    <row r="7963" spans="1:20" x14ac:dyDescent="0.35">
      <c r="A7963">
        <v>148646</v>
      </c>
      <c r="B7963">
        <v>8</v>
      </c>
      <c r="C7963" t="s">
        <v>7687</v>
      </c>
      <c r="D7963">
        <v>54</v>
      </c>
      <c r="E7963" t="s">
        <v>32</v>
      </c>
      <c r="F7963">
        <v>96</v>
      </c>
      <c r="G7963">
        <v>292</v>
      </c>
      <c r="H7963">
        <v>118</v>
      </c>
      <c r="I7963">
        <v>1175</v>
      </c>
      <c r="L7963">
        <v>27564</v>
      </c>
      <c r="M7963">
        <v>768</v>
      </c>
      <c r="N7963">
        <v>128</v>
      </c>
      <c r="O7963" t="b">
        <v>0</v>
      </c>
      <c r="Q7963">
        <v>6071</v>
      </c>
      <c r="R7963" t="s">
        <v>22</v>
      </c>
      <c r="S7963" t="s">
        <v>7680</v>
      </c>
      <c r="T7963">
        <v>41868.632754629631</v>
      </c>
    </row>
    <row r="7964" spans="1:20" x14ac:dyDescent="0.35">
      <c r="A7964">
        <v>148647</v>
      </c>
      <c r="B7964">
        <v>7</v>
      </c>
      <c r="C7964" t="s">
        <v>7688</v>
      </c>
      <c r="D7964">
        <v>53</v>
      </c>
      <c r="E7964" t="s">
        <v>21</v>
      </c>
      <c r="G7964">
        <v>291</v>
      </c>
      <c r="H7964">
        <v>118</v>
      </c>
      <c r="I7964">
        <v>943</v>
      </c>
      <c r="L7964">
        <v>26879</v>
      </c>
      <c r="M7964">
        <v>712</v>
      </c>
      <c r="N7964">
        <v>255</v>
      </c>
      <c r="O7964" t="b">
        <v>0</v>
      </c>
      <c r="Q7964">
        <v>6071</v>
      </c>
      <c r="R7964" t="s">
        <v>22</v>
      </c>
      <c r="T7964">
        <v>41868.632754629631</v>
      </c>
    </row>
    <row r="7965" spans="1:20" x14ac:dyDescent="0.35">
      <c r="A7965">
        <v>148648</v>
      </c>
      <c r="B7965">
        <v>7</v>
      </c>
      <c r="C7965" t="s">
        <v>7689</v>
      </c>
      <c r="D7965">
        <v>54</v>
      </c>
      <c r="E7965" t="s">
        <v>32</v>
      </c>
      <c r="G7965">
        <v>291</v>
      </c>
      <c r="H7965">
        <v>118</v>
      </c>
      <c r="I7965">
        <v>1070</v>
      </c>
      <c r="L7965">
        <v>26871</v>
      </c>
      <c r="M7965">
        <v>707</v>
      </c>
      <c r="N7965">
        <v>200</v>
      </c>
      <c r="O7965" t="b">
        <v>0</v>
      </c>
      <c r="Q7965">
        <v>6071</v>
      </c>
      <c r="R7965" t="s">
        <v>22</v>
      </c>
      <c r="T7965">
        <v>41868.632754629631</v>
      </c>
    </row>
    <row r="7966" spans="1:20" x14ac:dyDescent="0.35">
      <c r="A7966">
        <v>148649</v>
      </c>
      <c r="B7966">
        <v>7</v>
      </c>
      <c r="C7966" t="s">
        <v>7690</v>
      </c>
      <c r="D7966">
        <v>54</v>
      </c>
      <c r="E7966" t="s">
        <v>32</v>
      </c>
      <c r="G7966">
        <v>291</v>
      </c>
      <c r="H7966">
        <v>118</v>
      </c>
      <c r="I7966">
        <v>1035</v>
      </c>
      <c r="L7966">
        <v>26748</v>
      </c>
      <c r="M7966">
        <v>687</v>
      </c>
      <c r="N7966">
        <v>82</v>
      </c>
      <c r="O7966" t="b">
        <v>0</v>
      </c>
      <c r="Q7966">
        <v>6071</v>
      </c>
      <c r="R7966" t="s">
        <v>22</v>
      </c>
      <c r="T7966">
        <v>41868.632754629631</v>
      </c>
    </row>
    <row r="7967" spans="1:20" x14ac:dyDescent="0.35">
      <c r="A7967">
        <v>148650</v>
      </c>
      <c r="B7967">
        <v>7</v>
      </c>
      <c r="C7967" t="s">
        <v>7691</v>
      </c>
      <c r="D7967">
        <v>54</v>
      </c>
      <c r="E7967" t="s">
        <v>32</v>
      </c>
      <c r="G7967">
        <v>291</v>
      </c>
      <c r="H7967">
        <v>118</v>
      </c>
      <c r="I7967">
        <v>1033</v>
      </c>
      <c r="L7967">
        <v>26724</v>
      </c>
      <c r="M7967">
        <v>686</v>
      </c>
      <c r="N7967">
        <v>78</v>
      </c>
      <c r="O7967" t="b">
        <v>0</v>
      </c>
      <c r="Q7967">
        <v>6071</v>
      </c>
      <c r="R7967" t="s">
        <v>22</v>
      </c>
      <c r="T7967">
        <v>41868.6328125</v>
      </c>
    </row>
    <row r="7968" spans="1:20" x14ac:dyDescent="0.35">
      <c r="A7968">
        <v>148651</v>
      </c>
      <c r="B7968">
        <v>7</v>
      </c>
      <c r="C7968" t="s">
        <v>7692</v>
      </c>
      <c r="D7968">
        <v>54</v>
      </c>
      <c r="E7968" t="s">
        <v>32</v>
      </c>
      <c r="G7968">
        <v>291</v>
      </c>
      <c r="H7968">
        <v>118</v>
      </c>
      <c r="I7968">
        <v>849</v>
      </c>
      <c r="L7968">
        <v>25771</v>
      </c>
      <c r="M7968">
        <v>599</v>
      </c>
      <c r="N7968">
        <v>120</v>
      </c>
      <c r="O7968" t="b">
        <v>0</v>
      </c>
      <c r="Q7968">
        <v>6071</v>
      </c>
      <c r="R7968" t="s">
        <v>22</v>
      </c>
      <c r="T7968">
        <v>41868.632754629631</v>
      </c>
    </row>
    <row r="7969" spans="1:20" x14ac:dyDescent="0.35">
      <c r="A7969">
        <v>148653</v>
      </c>
      <c r="B7969">
        <v>6</v>
      </c>
      <c r="C7969" t="s">
        <v>7693</v>
      </c>
      <c r="D7969">
        <v>53</v>
      </c>
      <c r="E7969" t="s">
        <v>21</v>
      </c>
      <c r="G7969">
        <v>290</v>
      </c>
      <c r="H7969">
        <v>118</v>
      </c>
      <c r="I7969">
        <v>730</v>
      </c>
      <c r="L7969">
        <v>24883</v>
      </c>
      <c r="M7969">
        <v>520</v>
      </c>
      <c r="N7969">
        <v>30</v>
      </c>
      <c r="O7969" t="b">
        <v>0</v>
      </c>
      <c r="Q7969">
        <v>6071</v>
      </c>
      <c r="R7969" t="s">
        <v>22</v>
      </c>
      <c r="T7969">
        <v>41868.632881944446</v>
      </c>
    </row>
    <row r="7970" spans="1:20" x14ac:dyDescent="0.35">
      <c r="A7970">
        <v>148654</v>
      </c>
      <c r="B7970">
        <v>6</v>
      </c>
      <c r="C7970" t="s">
        <v>7694</v>
      </c>
      <c r="D7970">
        <v>53</v>
      </c>
      <c r="E7970" t="s">
        <v>21</v>
      </c>
      <c r="G7970">
        <v>290</v>
      </c>
      <c r="H7970">
        <v>118</v>
      </c>
      <c r="I7970">
        <v>673</v>
      </c>
      <c r="L7970">
        <v>24702</v>
      </c>
      <c r="M7970">
        <v>511</v>
      </c>
      <c r="N7970">
        <v>176</v>
      </c>
      <c r="O7970" t="b">
        <v>0</v>
      </c>
      <c r="Q7970">
        <v>6071</v>
      </c>
      <c r="R7970" t="s">
        <v>22</v>
      </c>
      <c r="T7970">
        <v>41868.632754629631</v>
      </c>
    </row>
    <row r="7971" spans="1:20" x14ac:dyDescent="0.35">
      <c r="A7971">
        <v>148655</v>
      </c>
      <c r="B7971">
        <v>5</v>
      </c>
      <c r="C7971" t="s">
        <v>7695</v>
      </c>
      <c r="D7971">
        <v>54</v>
      </c>
      <c r="E7971" t="s">
        <v>32</v>
      </c>
      <c r="G7971">
        <v>289</v>
      </c>
      <c r="H7971">
        <v>118</v>
      </c>
      <c r="I7971">
        <v>663</v>
      </c>
      <c r="L7971">
        <v>23955</v>
      </c>
      <c r="M7971">
        <v>466</v>
      </c>
      <c r="N7971">
        <v>290</v>
      </c>
      <c r="O7971" t="b">
        <v>0</v>
      </c>
      <c r="Q7971">
        <v>6071</v>
      </c>
      <c r="R7971" t="s">
        <v>22</v>
      </c>
      <c r="T7971">
        <v>43991.489693784722</v>
      </c>
    </row>
    <row r="7972" spans="1:20" x14ac:dyDescent="0.35">
      <c r="A7972">
        <v>148656</v>
      </c>
      <c r="B7972">
        <v>5</v>
      </c>
      <c r="C7972" t="s">
        <v>7696</v>
      </c>
      <c r="D7972">
        <v>53</v>
      </c>
      <c r="E7972" t="s">
        <v>21</v>
      </c>
      <c r="G7972">
        <v>289</v>
      </c>
      <c r="H7972">
        <v>118</v>
      </c>
      <c r="I7972">
        <v>627</v>
      </c>
      <c r="L7972">
        <v>23826</v>
      </c>
      <c r="M7972">
        <v>454</v>
      </c>
      <c r="N7972">
        <v>120</v>
      </c>
      <c r="O7972" t="b">
        <v>0</v>
      </c>
      <c r="Q7972">
        <v>6071</v>
      </c>
      <c r="R7972" t="s">
        <v>22</v>
      </c>
      <c r="T7972">
        <v>44273.661864085647</v>
      </c>
    </row>
    <row r="7973" spans="1:20" x14ac:dyDescent="0.35">
      <c r="A7973">
        <v>148657</v>
      </c>
      <c r="B7973">
        <v>5</v>
      </c>
      <c r="C7973" t="s">
        <v>7697</v>
      </c>
      <c r="D7973">
        <v>54</v>
      </c>
      <c r="E7973" t="s">
        <v>32</v>
      </c>
      <c r="G7973">
        <v>289</v>
      </c>
      <c r="H7973">
        <v>118</v>
      </c>
      <c r="I7973">
        <v>590</v>
      </c>
      <c r="L7973">
        <v>23434</v>
      </c>
      <c r="M7973">
        <v>419</v>
      </c>
      <c r="N7973">
        <v>64</v>
      </c>
      <c r="O7973" t="b">
        <v>0</v>
      </c>
      <c r="Q7973">
        <v>6071</v>
      </c>
      <c r="R7973" t="s">
        <v>22</v>
      </c>
      <c r="T7973">
        <v>44250.376748993054</v>
      </c>
    </row>
    <row r="7974" spans="1:20" x14ac:dyDescent="0.35">
      <c r="A7974">
        <v>148658</v>
      </c>
      <c r="B7974">
        <v>5</v>
      </c>
      <c r="C7974" t="s">
        <v>7698</v>
      </c>
      <c r="D7974">
        <v>53</v>
      </c>
      <c r="E7974" t="s">
        <v>21</v>
      </c>
      <c r="G7974">
        <v>289</v>
      </c>
      <c r="H7974">
        <v>118</v>
      </c>
      <c r="I7974">
        <v>486</v>
      </c>
      <c r="L7974">
        <v>23078</v>
      </c>
      <c r="M7974">
        <v>390</v>
      </c>
      <c r="N7974">
        <v>59</v>
      </c>
      <c r="O7974" t="b">
        <v>0</v>
      </c>
      <c r="Q7974">
        <v>6071</v>
      </c>
      <c r="R7974" t="s">
        <v>22</v>
      </c>
      <c r="T7974">
        <v>43822.729454398148</v>
      </c>
    </row>
    <row r="7975" spans="1:20" x14ac:dyDescent="0.35">
      <c r="A7975">
        <v>148660</v>
      </c>
      <c r="B7975">
        <v>4</v>
      </c>
      <c r="C7975" t="s">
        <v>7699</v>
      </c>
      <c r="D7975">
        <v>53</v>
      </c>
      <c r="E7975" t="s">
        <v>21</v>
      </c>
      <c r="G7975">
        <v>288</v>
      </c>
      <c r="H7975">
        <v>118</v>
      </c>
      <c r="I7975">
        <v>448</v>
      </c>
      <c r="L7975">
        <v>22349</v>
      </c>
      <c r="M7975">
        <v>330</v>
      </c>
      <c r="N7975">
        <v>51</v>
      </c>
      <c r="O7975" t="b">
        <v>0</v>
      </c>
      <c r="Q7975">
        <v>6071</v>
      </c>
      <c r="R7975" t="s">
        <v>22</v>
      </c>
      <c r="T7975">
        <v>43766.579796412036</v>
      </c>
    </row>
    <row r="7976" spans="1:20" x14ac:dyDescent="0.35">
      <c r="A7976">
        <v>148661</v>
      </c>
      <c r="B7976">
        <v>2</v>
      </c>
      <c r="C7976" t="s">
        <v>7700</v>
      </c>
      <c r="D7976">
        <v>53</v>
      </c>
      <c r="E7976" t="s">
        <v>21</v>
      </c>
      <c r="G7976">
        <v>286</v>
      </c>
      <c r="H7976">
        <v>118</v>
      </c>
      <c r="I7976">
        <v>172</v>
      </c>
      <c r="L7976">
        <v>20278</v>
      </c>
      <c r="M7976">
        <v>188</v>
      </c>
      <c r="N7976">
        <v>135</v>
      </c>
      <c r="O7976" t="b">
        <v>0</v>
      </c>
      <c r="Q7976">
        <v>6071</v>
      </c>
      <c r="R7976" t="s">
        <v>22</v>
      </c>
      <c r="T7976">
        <v>44241.374389085649</v>
      </c>
    </row>
    <row r="7977" spans="1:20" x14ac:dyDescent="0.35">
      <c r="A7977">
        <v>148662</v>
      </c>
      <c r="B7977">
        <v>10</v>
      </c>
      <c r="C7977" t="s">
        <v>7701</v>
      </c>
      <c r="D7977">
        <v>53</v>
      </c>
      <c r="E7977" t="s">
        <v>21</v>
      </c>
      <c r="G7977">
        <v>330</v>
      </c>
      <c r="H7977">
        <v>118</v>
      </c>
      <c r="I7977">
        <v>1560</v>
      </c>
      <c r="L7977">
        <v>30327</v>
      </c>
      <c r="M7977">
        <v>1072</v>
      </c>
      <c r="N7977">
        <v>32</v>
      </c>
      <c r="O7977" t="b">
        <v>0</v>
      </c>
      <c r="Q7977">
        <v>6071</v>
      </c>
      <c r="R7977" t="s">
        <v>22</v>
      </c>
      <c r="T7977">
        <v>41868.632754629631</v>
      </c>
    </row>
    <row r="7978" spans="1:20" x14ac:dyDescent="0.35">
      <c r="A7978">
        <v>148663</v>
      </c>
      <c r="B7978">
        <v>10</v>
      </c>
      <c r="C7978" t="s">
        <v>7702</v>
      </c>
      <c r="D7978">
        <v>53</v>
      </c>
      <c r="E7978" t="s">
        <v>21</v>
      </c>
      <c r="G7978">
        <v>364</v>
      </c>
      <c r="H7978">
        <v>118</v>
      </c>
      <c r="I7978">
        <v>1503</v>
      </c>
      <c r="L7978">
        <v>29964</v>
      </c>
      <c r="M7978">
        <v>1037</v>
      </c>
      <c r="N7978">
        <v>20</v>
      </c>
      <c r="O7978" t="b">
        <v>0</v>
      </c>
      <c r="Q7978">
        <v>6071</v>
      </c>
      <c r="R7978" t="s">
        <v>22</v>
      </c>
      <c r="T7978">
        <v>44000.62175648148</v>
      </c>
    </row>
    <row r="7979" spans="1:20" x14ac:dyDescent="0.35">
      <c r="A7979">
        <v>148664</v>
      </c>
      <c r="B7979">
        <v>8</v>
      </c>
      <c r="C7979" t="s">
        <v>7703</v>
      </c>
      <c r="D7979">
        <v>53</v>
      </c>
      <c r="E7979" t="s">
        <v>21</v>
      </c>
      <c r="G7979">
        <v>375</v>
      </c>
      <c r="H7979">
        <v>118</v>
      </c>
      <c r="I7979">
        <v>1219</v>
      </c>
      <c r="L7979">
        <v>28213</v>
      </c>
      <c r="M7979">
        <v>858</v>
      </c>
      <c r="N7979">
        <v>170</v>
      </c>
      <c r="O7979" t="b">
        <v>0</v>
      </c>
      <c r="Q7979">
        <v>6071</v>
      </c>
      <c r="R7979" t="s">
        <v>22</v>
      </c>
      <c r="T7979">
        <v>41868.632754629631</v>
      </c>
    </row>
    <row r="7980" spans="1:20" x14ac:dyDescent="0.35">
      <c r="A7980">
        <v>148665</v>
      </c>
      <c r="B7980">
        <v>8</v>
      </c>
      <c r="C7980" t="s">
        <v>7704</v>
      </c>
      <c r="D7980">
        <v>53</v>
      </c>
      <c r="E7980" t="s">
        <v>21</v>
      </c>
      <c r="G7980">
        <v>292</v>
      </c>
      <c r="H7980">
        <v>118</v>
      </c>
      <c r="I7980">
        <v>1166</v>
      </c>
      <c r="L7980">
        <v>27732</v>
      </c>
      <c r="M7980">
        <v>785</v>
      </c>
      <c r="N7980">
        <v>20</v>
      </c>
      <c r="O7980" t="b">
        <v>0</v>
      </c>
      <c r="Q7980">
        <v>6071</v>
      </c>
      <c r="R7980" t="s">
        <v>22</v>
      </c>
      <c r="T7980">
        <v>41868.632789351854</v>
      </c>
    </row>
    <row r="7981" spans="1:20" x14ac:dyDescent="0.35">
      <c r="A7981">
        <v>148666</v>
      </c>
      <c r="B7981">
        <v>7</v>
      </c>
      <c r="C7981" t="s">
        <v>7705</v>
      </c>
      <c r="D7981">
        <v>54</v>
      </c>
      <c r="E7981" t="s">
        <v>32</v>
      </c>
      <c r="F7981">
        <v>912</v>
      </c>
      <c r="G7981">
        <v>374</v>
      </c>
      <c r="H7981">
        <v>118</v>
      </c>
      <c r="I7981">
        <v>912</v>
      </c>
      <c r="L7981">
        <v>25954</v>
      </c>
      <c r="M7981">
        <v>614</v>
      </c>
      <c r="N7981">
        <v>39</v>
      </c>
      <c r="O7981" t="b">
        <v>0</v>
      </c>
      <c r="Q7981">
        <v>6071</v>
      </c>
      <c r="R7981" t="s">
        <v>22</v>
      </c>
      <c r="T7981">
        <v>41868.632777777777</v>
      </c>
    </row>
    <row r="7982" spans="1:20" x14ac:dyDescent="0.35">
      <c r="A7982">
        <v>148667</v>
      </c>
      <c r="B7982">
        <v>5</v>
      </c>
      <c r="C7982" t="s">
        <v>7706</v>
      </c>
      <c r="D7982">
        <v>53</v>
      </c>
      <c r="E7982" t="s">
        <v>21</v>
      </c>
      <c r="G7982">
        <v>289</v>
      </c>
      <c r="H7982">
        <v>118</v>
      </c>
      <c r="I7982">
        <v>485</v>
      </c>
      <c r="L7982">
        <v>23078</v>
      </c>
      <c r="M7982">
        <v>390</v>
      </c>
      <c r="N7982">
        <v>50</v>
      </c>
      <c r="O7982" t="b">
        <v>0</v>
      </c>
      <c r="Q7982">
        <v>6071</v>
      </c>
      <c r="R7982" t="s">
        <v>22</v>
      </c>
      <c r="T7982">
        <v>44186.389125960646</v>
      </c>
    </row>
    <row r="7983" spans="1:20" x14ac:dyDescent="0.35">
      <c r="A7983">
        <v>148668</v>
      </c>
      <c r="B7983">
        <v>5</v>
      </c>
      <c r="C7983" t="s">
        <v>7707</v>
      </c>
      <c r="D7983">
        <v>53</v>
      </c>
      <c r="E7983" t="s">
        <v>21</v>
      </c>
      <c r="G7983">
        <v>289</v>
      </c>
      <c r="H7983">
        <v>118</v>
      </c>
      <c r="I7983">
        <v>512</v>
      </c>
      <c r="L7983">
        <v>23203</v>
      </c>
      <c r="M7983">
        <v>398</v>
      </c>
      <c r="N7983">
        <v>110</v>
      </c>
      <c r="O7983" t="b">
        <v>0</v>
      </c>
      <c r="Q7983">
        <v>6071</v>
      </c>
      <c r="R7983" t="s">
        <v>22</v>
      </c>
      <c r="T7983">
        <v>44249.465259571756</v>
      </c>
    </row>
    <row r="7984" spans="1:20" x14ac:dyDescent="0.35">
      <c r="A7984">
        <v>148669</v>
      </c>
      <c r="B7984">
        <v>5</v>
      </c>
      <c r="C7984" t="s">
        <v>7708</v>
      </c>
      <c r="D7984">
        <v>53</v>
      </c>
      <c r="E7984" t="s">
        <v>21</v>
      </c>
      <c r="G7984">
        <v>289</v>
      </c>
      <c r="H7984">
        <v>118</v>
      </c>
      <c r="I7984">
        <v>463</v>
      </c>
      <c r="L7984">
        <v>22646</v>
      </c>
      <c r="M7984">
        <v>358</v>
      </c>
      <c r="N7984">
        <v>25</v>
      </c>
      <c r="O7984" t="b">
        <v>0</v>
      </c>
      <c r="Q7984">
        <v>6071</v>
      </c>
      <c r="R7984" t="s">
        <v>22</v>
      </c>
      <c r="T7984">
        <v>44249.404446145832</v>
      </c>
    </row>
    <row r="7985" spans="1:20" x14ac:dyDescent="0.35">
      <c r="A7985">
        <v>148670</v>
      </c>
      <c r="B7985">
        <v>3</v>
      </c>
      <c r="C7985" t="s">
        <v>7709</v>
      </c>
      <c r="D7985">
        <v>53</v>
      </c>
      <c r="E7985" t="s">
        <v>21</v>
      </c>
      <c r="G7985">
        <v>287</v>
      </c>
      <c r="H7985">
        <v>118</v>
      </c>
      <c r="I7985">
        <v>365</v>
      </c>
      <c r="L7985">
        <v>21655</v>
      </c>
      <c r="M7985">
        <v>279</v>
      </c>
      <c r="N7985">
        <v>86</v>
      </c>
      <c r="O7985" t="b">
        <v>0</v>
      </c>
      <c r="Q7985">
        <v>6071</v>
      </c>
      <c r="R7985" t="s">
        <v>22</v>
      </c>
      <c r="T7985">
        <v>44244.682224386575</v>
      </c>
    </row>
    <row r="7986" spans="1:20" x14ac:dyDescent="0.35">
      <c r="A7986">
        <v>148671</v>
      </c>
      <c r="B7986">
        <v>7</v>
      </c>
      <c r="C7986" t="s">
        <v>7710</v>
      </c>
      <c r="D7986">
        <v>54</v>
      </c>
      <c r="E7986" t="s">
        <v>32</v>
      </c>
      <c r="G7986">
        <v>291</v>
      </c>
      <c r="H7986">
        <v>118</v>
      </c>
      <c r="I7986">
        <v>919</v>
      </c>
      <c r="L7986">
        <v>26030</v>
      </c>
      <c r="M7986">
        <v>622</v>
      </c>
      <c r="N7986">
        <v>107</v>
      </c>
      <c r="O7986" t="b">
        <v>0</v>
      </c>
      <c r="Q7986">
        <v>6071</v>
      </c>
      <c r="R7986" t="s">
        <v>22</v>
      </c>
      <c r="T7986">
        <v>41868.632754629631</v>
      </c>
    </row>
    <row r="7987" spans="1:20" x14ac:dyDescent="0.35">
      <c r="A7987">
        <v>148672</v>
      </c>
      <c r="B7987">
        <v>4</v>
      </c>
      <c r="C7987" t="s">
        <v>7711</v>
      </c>
      <c r="D7987">
        <v>53</v>
      </c>
      <c r="E7987" t="s">
        <v>21</v>
      </c>
      <c r="G7987">
        <v>288</v>
      </c>
      <c r="H7987">
        <v>118</v>
      </c>
      <c r="I7987">
        <v>433</v>
      </c>
      <c r="L7987">
        <v>22363</v>
      </c>
      <c r="M7987">
        <v>332</v>
      </c>
      <c r="N7987">
        <v>60</v>
      </c>
      <c r="O7987" t="b">
        <v>0</v>
      </c>
      <c r="Q7987">
        <v>6071</v>
      </c>
      <c r="R7987" t="s">
        <v>22</v>
      </c>
      <c r="T7987">
        <v>44227.89312241898</v>
      </c>
    </row>
    <row r="7988" spans="1:20" x14ac:dyDescent="0.35">
      <c r="A7988">
        <v>148673</v>
      </c>
      <c r="B7988">
        <v>3</v>
      </c>
      <c r="C7988" t="s">
        <v>7712</v>
      </c>
      <c r="D7988">
        <v>53</v>
      </c>
      <c r="E7988" t="s">
        <v>21</v>
      </c>
      <c r="G7988">
        <v>287</v>
      </c>
      <c r="H7988">
        <v>118</v>
      </c>
      <c r="I7988">
        <v>365</v>
      </c>
      <c r="L7988">
        <v>21776</v>
      </c>
      <c r="M7988">
        <v>289</v>
      </c>
      <c r="N7988">
        <v>190</v>
      </c>
      <c r="O7988" t="b">
        <v>0</v>
      </c>
      <c r="Q7988">
        <v>6071</v>
      </c>
      <c r="R7988" t="s">
        <v>22</v>
      </c>
      <c r="T7988">
        <v>44245.405670983797</v>
      </c>
    </row>
    <row r="7989" spans="1:20" x14ac:dyDescent="0.35">
      <c r="A7989">
        <v>148674</v>
      </c>
      <c r="B7989">
        <v>9</v>
      </c>
      <c r="C7989" t="s">
        <v>7713</v>
      </c>
      <c r="D7989">
        <v>53</v>
      </c>
      <c r="E7989" t="s">
        <v>21</v>
      </c>
      <c r="G7989">
        <v>376</v>
      </c>
      <c r="H7989">
        <v>118</v>
      </c>
      <c r="I7989">
        <v>1323</v>
      </c>
      <c r="L7989">
        <v>29160</v>
      </c>
      <c r="M7989">
        <v>944</v>
      </c>
      <c r="N7989">
        <v>2</v>
      </c>
      <c r="O7989" t="b">
        <v>0</v>
      </c>
      <c r="Q7989">
        <v>6071</v>
      </c>
      <c r="R7989" t="s">
        <v>22</v>
      </c>
      <c r="T7989">
        <v>41868.632754629631</v>
      </c>
    </row>
    <row r="7990" spans="1:20" x14ac:dyDescent="0.35">
      <c r="A7990">
        <v>148675</v>
      </c>
      <c r="B7990">
        <v>9</v>
      </c>
      <c r="C7990" t="s">
        <v>7714</v>
      </c>
      <c r="D7990">
        <v>54</v>
      </c>
      <c r="E7990" t="s">
        <v>32</v>
      </c>
      <c r="F7990">
        <v>276</v>
      </c>
      <c r="G7990">
        <v>340</v>
      </c>
      <c r="H7990">
        <v>118</v>
      </c>
      <c r="I7990">
        <v>1435</v>
      </c>
      <c r="L7990">
        <v>29314</v>
      </c>
      <c r="M7990">
        <v>967</v>
      </c>
      <c r="N7990">
        <v>100</v>
      </c>
      <c r="O7990" t="b">
        <v>0</v>
      </c>
      <c r="Q7990">
        <v>6071</v>
      </c>
      <c r="R7990" t="s">
        <v>22</v>
      </c>
      <c r="T7990">
        <v>43671.476893437502</v>
      </c>
    </row>
    <row r="7991" spans="1:20" x14ac:dyDescent="0.35">
      <c r="A7991">
        <v>148676</v>
      </c>
      <c r="B7991">
        <v>6</v>
      </c>
      <c r="C7991" t="s">
        <v>7715</v>
      </c>
      <c r="D7991">
        <v>53</v>
      </c>
      <c r="E7991" t="s">
        <v>21</v>
      </c>
      <c r="G7991">
        <v>290</v>
      </c>
      <c r="H7991">
        <v>118</v>
      </c>
      <c r="I7991">
        <v>772</v>
      </c>
      <c r="L7991">
        <v>25387</v>
      </c>
      <c r="M7991">
        <v>561</v>
      </c>
      <c r="N7991">
        <v>144</v>
      </c>
      <c r="O7991" t="b">
        <v>0</v>
      </c>
      <c r="Q7991">
        <v>6071</v>
      </c>
      <c r="R7991" t="s">
        <v>22</v>
      </c>
      <c r="T7991">
        <v>43671.471339004631</v>
      </c>
    </row>
    <row r="7992" spans="1:20" x14ac:dyDescent="0.35">
      <c r="A7992">
        <v>148677</v>
      </c>
      <c r="B7992">
        <v>8</v>
      </c>
      <c r="C7992" t="s">
        <v>7716</v>
      </c>
      <c r="D7992">
        <v>54</v>
      </c>
      <c r="E7992" t="s">
        <v>32</v>
      </c>
      <c r="F7992">
        <v>323</v>
      </c>
      <c r="G7992">
        <v>292</v>
      </c>
      <c r="H7992">
        <v>118</v>
      </c>
      <c r="I7992">
        <v>1286</v>
      </c>
      <c r="L7992">
        <v>28202</v>
      </c>
      <c r="M7992">
        <v>853</v>
      </c>
      <c r="N7992">
        <v>122</v>
      </c>
      <c r="O7992" t="b">
        <v>0</v>
      </c>
      <c r="Q7992">
        <v>6071</v>
      </c>
      <c r="R7992" t="s">
        <v>22</v>
      </c>
      <c r="S7992" t="s">
        <v>7717</v>
      </c>
      <c r="T7992">
        <v>41868.632754629631</v>
      </c>
    </row>
    <row r="7993" spans="1:20" x14ac:dyDescent="0.35">
      <c r="A7993">
        <v>148678</v>
      </c>
      <c r="B7993">
        <v>8</v>
      </c>
      <c r="C7993" t="s">
        <v>7718</v>
      </c>
      <c r="D7993">
        <v>53</v>
      </c>
      <c r="E7993" t="s">
        <v>21</v>
      </c>
      <c r="G7993">
        <v>292</v>
      </c>
      <c r="H7993">
        <v>118</v>
      </c>
      <c r="I7993">
        <v>1254</v>
      </c>
      <c r="L7993">
        <v>28131</v>
      </c>
      <c r="M7993">
        <v>837</v>
      </c>
      <c r="N7993">
        <v>46</v>
      </c>
      <c r="O7993" t="b">
        <v>0</v>
      </c>
      <c r="Q7993">
        <v>6071</v>
      </c>
      <c r="R7993" t="s">
        <v>22</v>
      </c>
      <c r="T7993">
        <v>41868.632754629631</v>
      </c>
    </row>
    <row r="7994" spans="1:20" x14ac:dyDescent="0.35">
      <c r="A7994">
        <v>148679</v>
      </c>
      <c r="B7994">
        <v>7</v>
      </c>
      <c r="C7994" t="s">
        <v>7719</v>
      </c>
      <c r="D7994">
        <v>53</v>
      </c>
      <c r="E7994" t="s">
        <v>21</v>
      </c>
      <c r="G7994">
        <v>291</v>
      </c>
      <c r="H7994">
        <v>118</v>
      </c>
      <c r="I7994">
        <v>1045</v>
      </c>
      <c r="L7994">
        <v>26879</v>
      </c>
      <c r="M7994">
        <v>712</v>
      </c>
      <c r="N7994">
        <v>261</v>
      </c>
      <c r="O7994" t="b">
        <v>0</v>
      </c>
      <c r="Q7994">
        <v>6071</v>
      </c>
      <c r="R7994" t="s">
        <v>22</v>
      </c>
      <c r="T7994">
        <v>41868.632754629631</v>
      </c>
    </row>
    <row r="7995" spans="1:20" x14ac:dyDescent="0.35">
      <c r="A7995">
        <v>148681</v>
      </c>
      <c r="B7995">
        <v>3</v>
      </c>
      <c r="C7995" t="s">
        <v>7720</v>
      </c>
      <c r="D7995">
        <v>53</v>
      </c>
      <c r="E7995" t="s">
        <v>21</v>
      </c>
      <c r="G7995">
        <v>287</v>
      </c>
      <c r="H7995">
        <v>118</v>
      </c>
      <c r="I7995">
        <v>346</v>
      </c>
      <c r="L7995">
        <v>21573</v>
      </c>
      <c r="M7995">
        <v>270</v>
      </c>
      <c r="N7995">
        <v>32</v>
      </c>
      <c r="O7995" t="b">
        <v>0</v>
      </c>
      <c r="Q7995">
        <v>6071</v>
      </c>
      <c r="R7995" t="s">
        <v>22</v>
      </c>
      <c r="T7995">
        <v>43682.773026469906</v>
      </c>
    </row>
    <row r="7996" spans="1:20" x14ac:dyDescent="0.35">
      <c r="A7996">
        <v>148682</v>
      </c>
      <c r="B7996">
        <v>10</v>
      </c>
      <c r="C7996" t="s">
        <v>7721</v>
      </c>
      <c r="D7996">
        <v>53</v>
      </c>
      <c r="E7996" t="s">
        <v>21</v>
      </c>
      <c r="G7996">
        <v>234</v>
      </c>
      <c r="H7996">
        <v>118</v>
      </c>
      <c r="I7996">
        <v>1601</v>
      </c>
      <c r="L7996">
        <v>30378</v>
      </c>
      <c r="M7996">
        <v>1076</v>
      </c>
      <c r="N7996">
        <v>44</v>
      </c>
      <c r="O7996" t="b">
        <v>0</v>
      </c>
      <c r="Q7996">
        <v>6071</v>
      </c>
      <c r="R7996" t="s">
        <v>22</v>
      </c>
      <c r="T7996">
        <v>42548.719537812503</v>
      </c>
    </row>
    <row r="7997" spans="1:20" x14ac:dyDescent="0.35">
      <c r="A7997">
        <v>148683</v>
      </c>
      <c r="B7997">
        <v>10</v>
      </c>
      <c r="C7997" t="s">
        <v>7722</v>
      </c>
      <c r="D7997">
        <v>53</v>
      </c>
      <c r="E7997" t="s">
        <v>21</v>
      </c>
      <c r="G7997">
        <v>234</v>
      </c>
      <c r="H7997">
        <v>118</v>
      </c>
      <c r="I7997">
        <v>1562</v>
      </c>
      <c r="L7997">
        <v>30011</v>
      </c>
      <c r="M7997">
        <v>1042</v>
      </c>
      <c r="N7997">
        <v>38</v>
      </c>
      <c r="O7997" t="b">
        <v>0</v>
      </c>
      <c r="Q7997">
        <v>6071</v>
      </c>
      <c r="R7997" t="s">
        <v>22</v>
      </c>
      <c r="T7997">
        <v>41868.632754629631</v>
      </c>
    </row>
    <row r="7998" spans="1:20" x14ac:dyDescent="0.35">
      <c r="A7998">
        <v>148684</v>
      </c>
      <c r="B7998">
        <v>10</v>
      </c>
      <c r="C7998" t="s">
        <v>7723</v>
      </c>
      <c r="D7998">
        <v>53</v>
      </c>
      <c r="E7998" t="s">
        <v>21</v>
      </c>
      <c r="G7998">
        <v>234</v>
      </c>
      <c r="H7998">
        <v>118</v>
      </c>
      <c r="I7998">
        <v>1489</v>
      </c>
      <c r="L7998">
        <v>29972</v>
      </c>
      <c r="M7998">
        <v>1038</v>
      </c>
      <c r="N7998">
        <v>22</v>
      </c>
      <c r="O7998" t="b">
        <v>0</v>
      </c>
      <c r="Q7998">
        <v>6071</v>
      </c>
      <c r="R7998" t="s">
        <v>22</v>
      </c>
      <c r="T7998">
        <v>43710.56003572917</v>
      </c>
    </row>
    <row r="7999" spans="1:20" x14ac:dyDescent="0.35">
      <c r="A7999">
        <v>148685</v>
      </c>
      <c r="B7999">
        <v>9</v>
      </c>
      <c r="C7999" t="s">
        <v>7724</v>
      </c>
      <c r="D7999">
        <v>53</v>
      </c>
      <c r="E7999" t="s">
        <v>21</v>
      </c>
      <c r="G7999">
        <v>246</v>
      </c>
      <c r="H7999">
        <v>118</v>
      </c>
      <c r="I7999">
        <v>1496</v>
      </c>
      <c r="L7999">
        <v>29597</v>
      </c>
      <c r="M7999">
        <v>998</v>
      </c>
      <c r="N7999">
        <v>72</v>
      </c>
      <c r="O7999" t="b">
        <v>0</v>
      </c>
      <c r="Q7999">
        <v>6071</v>
      </c>
      <c r="R7999" t="s">
        <v>22</v>
      </c>
      <c r="T7999">
        <v>44131.688946759263</v>
      </c>
    </row>
    <row r="8000" spans="1:20" x14ac:dyDescent="0.35">
      <c r="A8000">
        <v>148686</v>
      </c>
      <c r="B8000">
        <v>9</v>
      </c>
      <c r="C8000" t="s">
        <v>7725</v>
      </c>
      <c r="D8000">
        <v>53</v>
      </c>
      <c r="E8000" t="s">
        <v>21</v>
      </c>
      <c r="G8000">
        <v>246</v>
      </c>
      <c r="H8000">
        <v>118</v>
      </c>
      <c r="I8000">
        <v>1197</v>
      </c>
      <c r="L8000">
        <v>29027</v>
      </c>
      <c r="M8000">
        <v>935</v>
      </c>
      <c r="N8000">
        <v>108</v>
      </c>
      <c r="O8000" t="b">
        <v>0</v>
      </c>
      <c r="Q8000">
        <v>6071</v>
      </c>
      <c r="R8000" t="s">
        <v>22</v>
      </c>
      <c r="T8000">
        <v>41868.632754629631</v>
      </c>
    </row>
    <row r="8001" spans="1:20" x14ac:dyDescent="0.35">
      <c r="A8001">
        <v>148687</v>
      </c>
      <c r="B8001">
        <v>9</v>
      </c>
      <c r="C8001" t="s">
        <v>7726</v>
      </c>
      <c r="D8001">
        <v>53</v>
      </c>
      <c r="E8001" t="s">
        <v>21</v>
      </c>
      <c r="G8001">
        <v>246</v>
      </c>
      <c r="H8001">
        <v>118</v>
      </c>
      <c r="I8001">
        <v>1342</v>
      </c>
      <c r="L8001">
        <v>28692</v>
      </c>
      <c r="M8001">
        <v>903</v>
      </c>
      <c r="N8001">
        <v>161</v>
      </c>
      <c r="O8001" t="b">
        <v>0</v>
      </c>
      <c r="Q8001">
        <v>6071</v>
      </c>
      <c r="R8001" t="s">
        <v>22</v>
      </c>
      <c r="T8001">
        <v>41868.632754629631</v>
      </c>
    </row>
    <row r="8002" spans="1:20" x14ac:dyDescent="0.35">
      <c r="A8002">
        <v>148688</v>
      </c>
      <c r="B8002">
        <v>9</v>
      </c>
      <c r="C8002" t="s">
        <v>7727</v>
      </c>
      <c r="D8002">
        <v>53</v>
      </c>
      <c r="E8002" t="s">
        <v>21</v>
      </c>
      <c r="G8002">
        <v>246</v>
      </c>
      <c r="H8002">
        <v>118</v>
      </c>
      <c r="I8002">
        <v>1285</v>
      </c>
      <c r="L8002">
        <v>28516</v>
      </c>
      <c r="M8002">
        <v>884</v>
      </c>
      <c r="N8002">
        <v>68</v>
      </c>
      <c r="O8002" t="b">
        <v>0</v>
      </c>
      <c r="Q8002">
        <v>6071</v>
      </c>
      <c r="R8002" t="s">
        <v>22</v>
      </c>
      <c r="T8002">
        <v>44154.342405208336</v>
      </c>
    </row>
    <row r="8003" spans="1:20" x14ac:dyDescent="0.35">
      <c r="A8003">
        <v>148689</v>
      </c>
      <c r="B8003">
        <v>8</v>
      </c>
      <c r="C8003" t="s">
        <v>7728</v>
      </c>
      <c r="D8003">
        <v>53</v>
      </c>
      <c r="E8003" t="s">
        <v>21</v>
      </c>
      <c r="G8003">
        <v>245</v>
      </c>
      <c r="H8003">
        <v>118</v>
      </c>
      <c r="I8003">
        <v>1241</v>
      </c>
      <c r="L8003">
        <v>28131</v>
      </c>
      <c r="M8003">
        <v>837</v>
      </c>
      <c r="N8003">
        <v>43</v>
      </c>
      <c r="O8003" t="b">
        <v>0</v>
      </c>
      <c r="Q8003">
        <v>6071</v>
      </c>
      <c r="R8003" t="s">
        <v>22</v>
      </c>
      <c r="T8003">
        <v>41868.632754629631</v>
      </c>
    </row>
    <row r="8004" spans="1:20" x14ac:dyDescent="0.35">
      <c r="A8004">
        <v>148690</v>
      </c>
      <c r="B8004">
        <v>8</v>
      </c>
      <c r="C8004" t="s">
        <v>7729</v>
      </c>
      <c r="D8004">
        <v>53</v>
      </c>
      <c r="E8004" t="s">
        <v>21</v>
      </c>
      <c r="G8004">
        <v>245</v>
      </c>
      <c r="H8004">
        <v>118</v>
      </c>
      <c r="I8004">
        <v>1161</v>
      </c>
      <c r="L8004">
        <v>27606</v>
      </c>
      <c r="M8004">
        <v>776</v>
      </c>
      <c r="N8004">
        <v>198</v>
      </c>
      <c r="O8004" t="b">
        <v>0</v>
      </c>
      <c r="Q8004">
        <v>6071</v>
      </c>
      <c r="R8004" t="s">
        <v>22</v>
      </c>
      <c r="T8004">
        <v>41868.632881944446</v>
      </c>
    </row>
    <row r="8005" spans="1:20" x14ac:dyDescent="0.35">
      <c r="A8005">
        <v>148691</v>
      </c>
      <c r="B8005">
        <v>8</v>
      </c>
      <c r="C8005" t="s">
        <v>7730</v>
      </c>
      <c r="D8005">
        <v>53</v>
      </c>
      <c r="E8005" t="s">
        <v>21</v>
      </c>
      <c r="G8005">
        <v>245</v>
      </c>
      <c r="H8005">
        <v>118</v>
      </c>
      <c r="I8005">
        <v>1116</v>
      </c>
      <c r="L8005">
        <v>27264</v>
      </c>
      <c r="M8005">
        <v>744</v>
      </c>
      <c r="N8005">
        <v>128</v>
      </c>
      <c r="O8005" t="b">
        <v>0</v>
      </c>
      <c r="Q8005">
        <v>6071</v>
      </c>
      <c r="R8005" t="s">
        <v>22</v>
      </c>
      <c r="T8005">
        <v>41868.632754629631</v>
      </c>
    </row>
    <row r="8006" spans="1:20" x14ac:dyDescent="0.35">
      <c r="A8006">
        <v>148692</v>
      </c>
      <c r="B8006">
        <v>7</v>
      </c>
      <c r="C8006" t="s">
        <v>7731</v>
      </c>
      <c r="D8006">
        <v>53</v>
      </c>
      <c r="E8006" t="s">
        <v>21</v>
      </c>
      <c r="G8006">
        <v>244</v>
      </c>
      <c r="H8006">
        <v>118</v>
      </c>
      <c r="I8006">
        <v>1014</v>
      </c>
      <c r="L8006">
        <v>26512</v>
      </c>
      <c r="M8006">
        <v>664</v>
      </c>
      <c r="N8006">
        <v>140</v>
      </c>
      <c r="O8006" t="b">
        <v>0</v>
      </c>
      <c r="Q8006">
        <v>6071</v>
      </c>
      <c r="R8006" t="s">
        <v>22</v>
      </c>
      <c r="T8006">
        <v>41868.632754629631</v>
      </c>
    </row>
    <row r="8007" spans="1:20" x14ac:dyDescent="0.35">
      <c r="A8007">
        <v>148693</v>
      </c>
      <c r="B8007">
        <v>6</v>
      </c>
      <c r="C8007" t="s">
        <v>7732</v>
      </c>
      <c r="D8007">
        <v>53</v>
      </c>
      <c r="E8007" t="s">
        <v>21</v>
      </c>
      <c r="G8007">
        <v>243</v>
      </c>
      <c r="H8007">
        <v>118</v>
      </c>
      <c r="I8007">
        <v>818</v>
      </c>
      <c r="L8007">
        <v>25402</v>
      </c>
      <c r="M8007">
        <v>566</v>
      </c>
      <c r="N8007">
        <v>193</v>
      </c>
      <c r="O8007" t="b">
        <v>0</v>
      </c>
      <c r="Q8007">
        <v>6071</v>
      </c>
      <c r="R8007" t="s">
        <v>22</v>
      </c>
      <c r="T8007">
        <v>41868.632754629631</v>
      </c>
    </row>
    <row r="8008" spans="1:20" x14ac:dyDescent="0.35">
      <c r="A8008">
        <v>148694</v>
      </c>
      <c r="B8008">
        <v>5</v>
      </c>
      <c r="C8008" t="s">
        <v>7733</v>
      </c>
      <c r="D8008">
        <v>53</v>
      </c>
      <c r="E8008" t="s">
        <v>21</v>
      </c>
      <c r="H8008">
        <v>118</v>
      </c>
      <c r="I8008">
        <v>537</v>
      </c>
      <c r="L8008">
        <v>23589</v>
      </c>
      <c r="M8008">
        <v>432</v>
      </c>
      <c r="N8008">
        <v>148</v>
      </c>
      <c r="O8008" t="b">
        <v>0</v>
      </c>
      <c r="Q8008">
        <v>6071</v>
      </c>
      <c r="R8008" t="s">
        <v>22</v>
      </c>
      <c r="T8008">
        <v>43887.580917280095</v>
      </c>
    </row>
    <row r="8009" spans="1:20" x14ac:dyDescent="0.35">
      <c r="A8009">
        <v>148696</v>
      </c>
      <c r="B8009">
        <v>5</v>
      </c>
      <c r="C8009" t="s">
        <v>7734</v>
      </c>
      <c r="D8009">
        <v>53</v>
      </c>
      <c r="E8009" t="s">
        <v>21</v>
      </c>
      <c r="H8009">
        <v>118</v>
      </c>
      <c r="I8009">
        <v>530</v>
      </c>
      <c r="L8009">
        <v>23210</v>
      </c>
      <c r="M8009">
        <v>400</v>
      </c>
      <c r="N8009">
        <v>120</v>
      </c>
      <c r="O8009" t="b">
        <v>0</v>
      </c>
      <c r="Q8009">
        <v>6071</v>
      </c>
      <c r="R8009" t="s">
        <v>22</v>
      </c>
      <c r="T8009">
        <v>44249.50397943287</v>
      </c>
    </row>
    <row r="8010" spans="1:20" x14ac:dyDescent="0.35">
      <c r="A8010">
        <v>148697</v>
      </c>
      <c r="B8010">
        <v>3</v>
      </c>
      <c r="C8010" t="s">
        <v>7735</v>
      </c>
      <c r="D8010">
        <v>53</v>
      </c>
      <c r="E8010" t="s">
        <v>21</v>
      </c>
      <c r="G8010">
        <v>240</v>
      </c>
      <c r="H8010">
        <v>118</v>
      </c>
      <c r="I8010">
        <v>341</v>
      </c>
      <c r="L8010">
        <v>21285</v>
      </c>
      <c r="M8010">
        <v>252</v>
      </c>
      <c r="N8010">
        <v>122</v>
      </c>
      <c r="O8010" t="b">
        <v>0</v>
      </c>
      <c r="Q8010">
        <v>6071</v>
      </c>
      <c r="R8010" t="s">
        <v>22</v>
      </c>
      <c r="T8010">
        <v>43655.63613121528</v>
      </c>
    </row>
    <row r="8011" spans="1:20" x14ac:dyDescent="0.35">
      <c r="A8011">
        <v>148698</v>
      </c>
      <c r="B8011">
        <v>2</v>
      </c>
      <c r="C8011" t="s">
        <v>7736</v>
      </c>
      <c r="D8011">
        <v>53</v>
      </c>
      <c r="E8011" t="s">
        <v>21</v>
      </c>
      <c r="H8011">
        <v>118</v>
      </c>
      <c r="I8011">
        <v>203</v>
      </c>
      <c r="L8011">
        <v>20290</v>
      </c>
      <c r="M8011">
        <v>189</v>
      </c>
      <c r="N8011">
        <v>171</v>
      </c>
      <c r="O8011" t="b">
        <v>0</v>
      </c>
      <c r="Q8011">
        <v>6071</v>
      </c>
      <c r="R8011" t="s">
        <v>22</v>
      </c>
      <c r="T8011">
        <v>44238.783696377315</v>
      </c>
    </row>
    <row r="8012" spans="1:20" x14ac:dyDescent="0.35">
      <c r="A8012">
        <v>148699</v>
      </c>
      <c r="B8012">
        <v>6</v>
      </c>
      <c r="C8012" t="s">
        <v>7737</v>
      </c>
      <c r="D8012">
        <v>53</v>
      </c>
      <c r="E8012" t="s">
        <v>21</v>
      </c>
      <c r="G8012">
        <v>373</v>
      </c>
      <c r="H8012">
        <v>118</v>
      </c>
      <c r="I8012">
        <v>813</v>
      </c>
      <c r="L8012">
        <v>25411</v>
      </c>
      <c r="M8012">
        <v>573</v>
      </c>
      <c r="N8012">
        <v>248</v>
      </c>
      <c r="O8012" t="b">
        <v>0</v>
      </c>
      <c r="Q8012">
        <v>6071</v>
      </c>
      <c r="R8012" t="s">
        <v>22</v>
      </c>
      <c r="T8012">
        <v>41868.632754629631</v>
      </c>
    </row>
    <row r="8013" spans="1:20" x14ac:dyDescent="0.35">
      <c r="A8013">
        <v>148700</v>
      </c>
      <c r="B8013">
        <v>2</v>
      </c>
      <c r="C8013" t="s">
        <v>7738</v>
      </c>
      <c r="D8013">
        <v>53</v>
      </c>
      <c r="E8013" t="s">
        <v>21</v>
      </c>
      <c r="G8013">
        <v>369</v>
      </c>
      <c r="H8013">
        <v>118</v>
      </c>
      <c r="I8013">
        <v>163</v>
      </c>
      <c r="L8013">
        <v>19606</v>
      </c>
      <c r="M8013">
        <v>134</v>
      </c>
      <c r="N8013">
        <v>165</v>
      </c>
      <c r="O8013" t="b">
        <v>0</v>
      </c>
      <c r="Q8013">
        <v>6071</v>
      </c>
      <c r="R8013" t="s">
        <v>22</v>
      </c>
      <c r="T8013">
        <v>44237.488692361112</v>
      </c>
    </row>
    <row r="8014" spans="1:20" x14ac:dyDescent="0.35">
      <c r="A8014">
        <v>148701</v>
      </c>
      <c r="B8014">
        <v>4</v>
      </c>
      <c r="C8014" t="s">
        <v>7739</v>
      </c>
      <c r="D8014">
        <v>53</v>
      </c>
      <c r="E8014" t="s">
        <v>21</v>
      </c>
      <c r="G8014">
        <v>371</v>
      </c>
      <c r="H8014">
        <v>118</v>
      </c>
      <c r="I8014">
        <v>433</v>
      </c>
      <c r="L8014">
        <v>22363</v>
      </c>
      <c r="M8014">
        <v>332</v>
      </c>
      <c r="N8014">
        <v>56</v>
      </c>
      <c r="O8014" t="b">
        <v>0</v>
      </c>
      <c r="Q8014">
        <v>6071</v>
      </c>
      <c r="R8014" t="s">
        <v>22</v>
      </c>
      <c r="T8014">
        <v>44227.88828417824</v>
      </c>
    </row>
    <row r="8015" spans="1:20" x14ac:dyDescent="0.35">
      <c r="A8015">
        <v>148704</v>
      </c>
      <c r="B8015">
        <v>1</v>
      </c>
      <c r="C8015" t="s">
        <v>7740</v>
      </c>
      <c r="D8015">
        <v>53</v>
      </c>
      <c r="E8015" t="s">
        <v>21</v>
      </c>
      <c r="G8015">
        <v>363</v>
      </c>
      <c r="H8015">
        <v>118</v>
      </c>
      <c r="I8015">
        <v>0</v>
      </c>
      <c r="L8015">
        <v>18239</v>
      </c>
      <c r="M8015">
        <v>28</v>
      </c>
      <c r="N8015">
        <v>17</v>
      </c>
      <c r="O8015" t="b">
        <v>0</v>
      </c>
      <c r="Q8015">
        <v>6071</v>
      </c>
      <c r="R8015" t="s">
        <v>22</v>
      </c>
      <c r="T8015">
        <v>41868.6328125</v>
      </c>
    </row>
    <row r="8016" spans="1:20" x14ac:dyDescent="0.35">
      <c r="A8016">
        <v>148705</v>
      </c>
      <c r="B8016">
        <v>10</v>
      </c>
      <c r="C8016" t="s">
        <v>7741</v>
      </c>
      <c r="D8016">
        <v>53</v>
      </c>
      <c r="E8016" t="s">
        <v>21</v>
      </c>
      <c r="G8016">
        <v>364</v>
      </c>
      <c r="H8016">
        <v>118</v>
      </c>
      <c r="I8016">
        <v>1601</v>
      </c>
      <c r="L8016">
        <v>30334</v>
      </c>
      <c r="M8016">
        <v>1073</v>
      </c>
      <c r="N8016">
        <v>36</v>
      </c>
      <c r="O8016" t="b">
        <v>0</v>
      </c>
      <c r="Q8016">
        <v>6071</v>
      </c>
      <c r="R8016" t="s">
        <v>22</v>
      </c>
      <c r="T8016">
        <v>41868.632754629631</v>
      </c>
    </row>
    <row r="8017" spans="1:20" x14ac:dyDescent="0.35">
      <c r="A8017">
        <v>148706</v>
      </c>
      <c r="B8017">
        <v>8</v>
      </c>
      <c r="C8017" t="s">
        <v>7742</v>
      </c>
      <c r="D8017">
        <v>54</v>
      </c>
      <c r="E8017" t="s">
        <v>32</v>
      </c>
      <c r="F8017">
        <v>409</v>
      </c>
      <c r="G8017">
        <v>375</v>
      </c>
      <c r="H8017">
        <v>118</v>
      </c>
      <c r="I8017">
        <v>1296</v>
      </c>
      <c r="L8017">
        <v>28209</v>
      </c>
      <c r="M8017">
        <v>856</v>
      </c>
      <c r="N8017">
        <v>143</v>
      </c>
      <c r="O8017" t="b">
        <v>0</v>
      </c>
      <c r="Q8017">
        <v>6071</v>
      </c>
      <c r="R8017" t="s">
        <v>22</v>
      </c>
      <c r="S8017" t="s">
        <v>7743</v>
      </c>
      <c r="T8017">
        <v>41868.632824074077</v>
      </c>
    </row>
    <row r="8018" spans="1:20" x14ac:dyDescent="0.35">
      <c r="A8018">
        <v>148707</v>
      </c>
      <c r="B8018">
        <v>8</v>
      </c>
      <c r="C8018" t="s">
        <v>7744</v>
      </c>
      <c r="D8018">
        <v>53</v>
      </c>
      <c r="E8018" t="s">
        <v>21</v>
      </c>
      <c r="G8018">
        <v>375</v>
      </c>
      <c r="H8018">
        <v>118</v>
      </c>
      <c r="I8018">
        <v>1174</v>
      </c>
      <c r="L8018">
        <v>27963</v>
      </c>
      <c r="M8018">
        <v>821</v>
      </c>
      <c r="N8018">
        <v>247</v>
      </c>
      <c r="O8018" t="b">
        <v>0</v>
      </c>
      <c r="Q8018">
        <v>6071</v>
      </c>
      <c r="R8018" t="s">
        <v>22</v>
      </c>
      <c r="T8018">
        <v>41868.632754629631</v>
      </c>
    </row>
    <row r="8019" spans="1:20" x14ac:dyDescent="0.35">
      <c r="A8019">
        <v>148708</v>
      </c>
      <c r="B8019">
        <v>9</v>
      </c>
      <c r="C8019" t="s">
        <v>7745</v>
      </c>
      <c r="D8019">
        <v>53</v>
      </c>
      <c r="E8019" t="s">
        <v>21</v>
      </c>
      <c r="G8019">
        <v>340</v>
      </c>
      <c r="H8019">
        <v>118</v>
      </c>
      <c r="I8019">
        <v>1181</v>
      </c>
      <c r="L8019">
        <v>28579</v>
      </c>
      <c r="M8019">
        <v>890</v>
      </c>
      <c r="N8019">
        <v>104</v>
      </c>
      <c r="O8019" t="b">
        <v>0</v>
      </c>
      <c r="Q8019">
        <v>6071</v>
      </c>
      <c r="R8019" t="s">
        <v>22</v>
      </c>
      <c r="T8019">
        <v>44126.011580868057</v>
      </c>
    </row>
    <row r="8020" spans="1:20" x14ac:dyDescent="0.35">
      <c r="A8020">
        <v>148709</v>
      </c>
      <c r="B8020">
        <v>7</v>
      </c>
      <c r="C8020" t="s">
        <v>7746</v>
      </c>
      <c r="D8020">
        <v>53</v>
      </c>
      <c r="E8020" t="s">
        <v>21</v>
      </c>
      <c r="G8020">
        <v>311</v>
      </c>
      <c r="H8020">
        <v>118</v>
      </c>
      <c r="I8020">
        <v>1028</v>
      </c>
      <c r="L8020">
        <v>26717</v>
      </c>
      <c r="M8020">
        <v>685</v>
      </c>
      <c r="N8020">
        <v>75</v>
      </c>
      <c r="O8020" t="b">
        <v>0</v>
      </c>
      <c r="Q8020">
        <v>6071</v>
      </c>
      <c r="R8020" t="s">
        <v>22</v>
      </c>
      <c r="T8020">
        <v>41868.632881944446</v>
      </c>
    </row>
    <row r="8021" spans="1:20" x14ac:dyDescent="0.35">
      <c r="A8021">
        <v>148711</v>
      </c>
      <c r="B8021">
        <v>9</v>
      </c>
      <c r="C8021" t="s">
        <v>7747</v>
      </c>
      <c r="D8021">
        <v>53</v>
      </c>
      <c r="E8021" t="s">
        <v>21</v>
      </c>
      <c r="G8021">
        <v>376</v>
      </c>
      <c r="H8021">
        <v>118</v>
      </c>
      <c r="I8021">
        <v>1522</v>
      </c>
      <c r="L8021">
        <v>29732</v>
      </c>
      <c r="M8021">
        <v>1025</v>
      </c>
      <c r="N8021">
        <v>272</v>
      </c>
      <c r="O8021" t="b">
        <v>0</v>
      </c>
      <c r="Q8021">
        <v>6071</v>
      </c>
      <c r="R8021" t="s">
        <v>22</v>
      </c>
      <c r="T8021">
        <v>43997.533389548611</v>
      </c>
    </row>
    <row r="8022" spans="1:20" x14ac:dyDescent="0.35">
      <c r="A8022">
        <v>148712</v>
      </c>
      <c r="B8022">
        <v>9</v>
      </c>
      <c r="C8022" t="s">
        <v>7748</v>
      </c>
      <c r="D8022">
        <v>53</v>
      </c>
      <c r="E8022" t="s">
        <v>21</v>
      </c>
      <c r="G8022">
        <v>376</v>
      </c>
      <c r="H8022">
        <v>118</v>
      </c>
      <c r="I8022">
        <v>1468</v>
      </c>
      <c r="L8022">
        <v>29529</v>
      </c>
      <c r="M8022">
        <v>986</v>
      </c>
      <c r="N8022">
        <v>6</v>
      </c>
      <c r="O8022" t="b">
        <v>0</v>
      </c>
      <c r="Q8022">
        <v>6071</v>
      </c>
      <c r="R8022" t="s">
        <v>22</v>
      </c>
      <c r="T8022">
        <v>44124.478906215278</v>
      </c>
    </row>
    <row r="8023" spans="1:20" x14ac:dyDescent="0.35">
      <c r="A8023">
        <v>148713</v>
      </c>
      <c r="B8023">
        <v>9</v>
      </c>
      <c r="C8023" t="s">
        <v>7749</v>
      </c>
      <c r="D8023">
        <v>53</v>
      </c>
      <c r="E8023" t="s">
        <v>21</v>
      </c>
      <c r="G8023">
        <v>376</v>
      </c>
      <c r="H8023">
        <v>118</v>
      </c>
      <c r="I8023">
        <v>1464</v>
      </c>
      <c r="L8023">
        <v>29438</v>
      </c>
      <c r="M8023">
        <v>980</v>
      </c>
      <c r="N8023">
        <v>186</v>
      </c>
      <c r="O8023" t="b">
        <v>0</v>
      </c>
      <c r="Q8023">
        <v>6071</v>
      </c>
      <c r="R8023" t="s">
        <v>22</v>
      </c>
      <c r="T8023">
        <v>44124.478872997686</v>
      </c>
    </row>
    <row r="8024" spans="1:20" x14ac:dyDescent="0.35">
      <c r="A8024">
        <v>148714</v>
      </c>
      <c r="B8024">
        <v>9</v>
      </c>
      <c r="C8024" t="s">
        <v>7750</v>
      </c>
      <c r="D8024">
        <v>53</v>
      </c>
      <c r="E8024" t="s">
        <v>21</v>
      </c>
      <c r="G8024">
        <v>376</v>
      </c>
      <c r="H8024">
        <v>118</v>
      </c>
      <c r="I8024">
        <v>1176</v>
      </c>
      <c r="L8024">
        <v>28446</v>
      </c>
      <c r="M8024">
        <v>875</v>
      </c>
      <c r="N8024">
        <v>22</v>
      </c>
      <c r="O8024" t="b">
        <v>0</v>
      </c>
      <c r="Q8024">
        <v>6071</v>
      </c>
      <c r="R8024" t="s">
        <v>22</v>
      </c>
      <c r="T8024">
        <v>44103.009740011577</v>
      </c>
    </row>
    <row r="8025" spans="1:20" x14ac:dyDescent="0.35">
      <c r="A8025">
        <v>148715</v>
      </c>
      <c r="B8025">
        <v>5</v>
      </c>
      <c r="C8025" t="s">
        <v>7751</v>
      </c>
      <c r="D8025">
        <v>53</v>
      </c>
      <c r="E8025" t="s">
        <v>21</v>
      </c>
      <c r="G8025">
        <v>372</v>
      </c>
      <c r="H8025">
        <v>118</v>
      </c>
      <c r="I8025">
        <v>584</v>
      </c>
      <c r="L8025">
        <v>23567</v>
      </c>
      <c r="M8025">
        <v>430</v>
      </c>
      <c r="N8025">
        <v>140</v>
      </c>
      <c r="O8025" t="b">
        <v>0</v>
      </c>
      <c r="Q8025">
        <v>6071</v>
      </c>
      <c r="R8025" t="s">
        <v>22</v>
      </c>
      <c r="T8025">
        <v>44251.806076354165</v>
      </c>
    </row>
    <row r="8026" spans="1:20" x14ac:dyDescent="0.35">
      <c r="A8026">
        <v>148716</v>
      </c>
      <c r="B8026">
        <v>3</v>
      </c>
      <c r="C8026" t="s">
        <v>7752</v>
      </c>
      <c r="D8026">
        <v>53</v>
      </c>
      <c r="E8026" t="s">
        <v>21</v>
      </c>
      <c r="G8026">
        <v>370</v>
      </c>
      <c r="H8026">
        <v>118</v>
      </c>
      <c r="I8026">
        <v>371</v>
      </c>
      <c r="L8026">
        <v>21732</v>
      </c>
      <c r="M8026">
        <v>283</v>
      </c>
      <c r="N8026">
        <v>134</v>
      </c>
      <c r="O8026" t="b">
        <v>0</v>
      </c>
      <c r="Q8026">
        <v>6071</v>
      </c>
      <c r="R8026" t="s">
        <v>22</v>
      </c>
      <c r="T8026">
        <v>44245.379645138892</v>
      </c>
    </row>
    <row r="8027" spans="1:20" x14ac:dyDescent="0.35">
      <c r="A8027">
        <v>148720</v>
      </c>
      <c r="B8027">
        <v>2</v>
      </c>
      <c r="C8027" t="s">
        <v>7753</v>
      </c>
      <c r="D8027">
        <v>53</v>
      </c>
      <c r="E8027" t="s">
        <v>21</v>
      </c>
      <c r="G8027">
        <v>369</v>
      </c>
      <c r="H8027">
        <v>118</v>
      </c>
      <c r="I8027">
        <v>192</v>
      </c>
      <c r="L8027">
        <v>19968</v>
      </c>
      <c r="M8027">
        <v>163</v>
      </c>
      <c r="N8027">
        <v>174</v>
      </c>
      <c r="O8027" t="b">
        <v>0</v>
      </c>
      <c r="Q8027">
        <v>6071</v>
      </c>
      <c r="R8027" t="s">
        <v>22</v>
      </c>
      <c r="T8027">
        <v>44238.431358564812</v>
      </c>
    </row>
    <row r="8028" spans="1:20" x14ac:dyDescent="0.35">
      <c r="A8028">
        <v>148721</v>
      </c>
      <c r="B8028">
        <v>1</v>
      </c>
      <c r="C8028" t="s">
        <v>7754</v>
      </c>
      <c r="D8028">
        <v>53</v>
      </c>
      <c r="E8028" t="s">
        <v>21</v>
      </c>
      <c r="G8028">
        <v>363</v>
      </c>
      <c r="H8028">
        <v>118</v>
      </c>
      <c r="I8028">
        <v>48</v>
      </c>
      <c r="L8028">
        <v>18450</v>
      </c>
      <c r="M8028">
        <v>51</v>
      </c>
      <c r="N8028">
        <v>159</v>
      </c>
      <c r="O8028" t="b">
        <v>0</v>
      </c>
      <c r="Q8028">
        <v>6071</v>
      </c>
      <c r="R8028" t="s">
        <v>22</v>
      </c>
      <c r="T8028">
        <v>41868.632881944446</v>
      </c>
    </row>
    <row r="8029" spans="1:20" x14ac:dyDescent="0.35">
      <c r="A8029">
        <v>148722</v>
      </c>
      <c r="B8029">
        <v>1</v>
      </c>
      <c r="C8029" t="s">
        <v>7755</v>
      </c>
      <c r="D8029">
        <v>53</v>
      </c>
      <c r="E8029" t="s">
        <v>21</v>
      </c>
      <c r="G8029">
        <v>258</v>
      </c>
      <c r="H8029">
        <v>118</v>
      </c>
      <c r="I8029">
        <v>25</v>
      </c>
      <c r="L8029">
        <v>18262</v>
      </c>
      <c r="M8029">
        <v>30</v>
      </c>
      <c r="N8029">
        <v>32</v>
      </c>
      <c r="O8029" t="b">
        <v>0</v>
      </c>
      <c r="Q8029">
        <v>6071</v>
      </c>
      <c r="R8029" t="s">
        <v>22</v>
      </c>
      <c r="T8029">
        <v>41868.632754629631</v>
      </c>
    </row>
    <row r="8030" spans="1:20" x14ac:dyDescent="0.35">
      <c r="A8030">
        <v>148723</v>
      </c>
      <c r="B8030">
        <v>1</v>
      </c>
      <c r="C8030" t="s">
        <v>7756</v>
      </c>
      <c r="D8030">
        <v>53</v>
      </c>
      <c r="E8030" t="s">
        <v>21</v>
      </c>
      <c r="G8030">
        <v>363</v>
      </c>
      <c r="H8030">
        <v>118</v>
      </c>
      <c r="I8030">
        <v>21</v>
      </c>
      <c r="L8030">
        <v>18153</v>
      </c>
      <c r="M8030">
        <v>24</v>
      </c>
      <c r="N8030">
        <v>267</v>
      </c>
      <c r="O8030" t="b">
        <v>0</v>
      </c>
      <c r="Q8030">
        <v>6071</v>
      </c>
      <c r="R8030" t="s">
        <v>22</v>
      </c>
      <c r="T8030">
        <v>44280.460535532409</v>
      </c>
    </row>
    <row r="8031" spans="1:20" x14ac:dyDescent="0.35">
      <c r="A8031">
        <v>148724</v>
      </c>
      <c r="B8031">
        <v>8</v>
      </c>
      <c r="C8031" t="s">
        <v>7757</v>
      </c>
      <c r="D8031">
        <v>55</v>
      </c>
      <c r="E8031" t="s">
        <v>325</v>
      </c>
      <c r="G8031">
        <v>388</v>
      </c>
      <c r="H8031">
        <v>118</v>
      </c>
      <c r="I8031">
        <v>1198</v>
      </c>
      <c r="L8031">
        <v>27613</v>
      </c>
      <c r="M8031">
        <v>778</v>
      </c>
      <c r="N8031">
        <v>210</v>
      </c>
      <c r="O8031" t="b">
        <v>0</v>
      </c>
      <c r="Q8031">
        <v>6071</v>
      </c>
      <c r="R8031" t="s">
        <v>22</v>
      </c>
      <c r="T8031">
        <v>41868.632754629631</v>
      </c>
    </row>
    <row r="8032" spans="1:20" x14ac:dyDescent="0.35">
      <c r="A8032">
        <v>148725</v>
      </c>
      <c r="B8032">
        <v>7</v>
      </c>
      <c r="C8032" t="s">
        <v>7758</v>
      </c>
      <c r="D8032">
        <v>54</v>
      </c>
      <c r="E8032" t="s">
        <v>32</v>
      </c>
      <c r="G8032">
        <v>387</v>
      </c>
      <c r="H8032">
        <v>118</v>
      </c>
      <c r="I8032">
        <v>1072</v>
      </c>
      <c r="L8032">
        <v>26858</v>
      </c>
      <c r="M8032">
        <v>704</v>
      </c>
      <c r="N8032">
        <v>180</v>
      </c>
      <c r="O8032" t="b">
        <v>0</v>
      </c>
      <c r="Q8032">
        <v>6071</v>
      </c>
      <c r="R8032" t="s">
        <v>22</v>
      </c>
      <c r="T8032">
        <v>41868.6327662037</v>
      </c>
    </row>
    <row r="8033" spans="1:20" x14ac:dyDescent="0.35">
      <c r="A8033">
        <v>148726</v>
      </c>
      <c r="B8033">
        <v>7</v>
      </c>
      <c r="C8033" t="s">
        <v>7759</v>
      </c>
      <c r="D8033">
        <v>54</v>
      </c>
      <c r="E8033" t="s">
        <v>32</v>
      </c>
      <c r="G8033">
        <v>387</v>
      </c>
      <c r="H8033">
        <v>118</v>
      </c>
      <c r="I8033">
        <v>1061</v>
      </c>
      <c r="L8033">
        <v>26822</v>
      </c>
      <c r="M8033">
        <v>698</v>
      </c>
      <c r="N8033">
        <v>156</v>
      </c>
      <c r="O8033" t="b">
        <v>0</v>
      </c>
      <c r="Q8033">
        <v>6071</v>
      </c>
      <c r="R8033" t="s">
        <v>22</v>
      </c>
      <c r="T8033">
        <v>41868.632754629631</v>
      </c>
    </row>
    <row r="8034" spans="1:20" x14ac:dyDescent="0.35">
      <c r="A8034">
        <v>148727</v>
      </c>
      <c r="B8034">
        <v>7</v>
      </c>
      <c r="C8034" t="s">
        <v>7760</v>
      </c>
      <c r="D8034">
        <v>54</v>
      </c>
      <c r="E8034" t="s">
        <v>32</v>
      </c>
      <c r="G8034">
        <v>387</v>
      </c>
      <c r="H8034">
        <v>118</v>
      </c>
      <c r="I8034">
        <v>929</v>
      </c>
      <c r="L8034">
        <v>26493</v>
      </c>
      <c r="M8034">
        <v>661</v>
      </c>
      <c r="N8034">
        <v>118</v>
      </c>
      <c r="O8034" t="b">
        <v>0</v>
      </c>
      <c r="Q8034">
        <v>6071</v>
      </c>
      <c r="R8034" t="s">
        <v>22</v>
      </c>
      <c r="T8034">
        <v>41868.632754629631</v>
      </c>
    </row>
    <row r="8035" spans="1:20" x14ac:dyDescent="0.35">
      <c r="A8035">
        <v>148728</v>
      </c>
      <c r="B8035">
        <v>4</v>
      </c>
      <c r="C8035" t="s">
        <v>7761</v>
      </c>
      <c r="D8035">
        <v>53</v>
      </c>
      <c r="E8035" t="s">
        <v>21</v>
      </c>
      <c r="G8035">
        <v>384</v>
      </c>
      <c r="H8035">
        <v>118</v>
      </c>
      <c r="I8035">
        <v>416</v>
      </c>
      <c r="L8035">
        <v>21984</v>
      </c>
      <c r="M8035">
        <v>304</v>
      </c>
      <c r="N8035">
        <v>20</v>
      </c>
      <c r="O8035" t="b">
        <v>0</v>
      </c>
      <c r="Q8035">
        <v>6071</v>
      </c>
      <c r="R8035" t="s">
        <v>22</v>
      </c>
      <c r="T8035">
        <v>44245.604910150461</v>
      </c>
    </row>
    <row r="8036" spans="1:20" x14ac:dyDescent="0.35">
      <c r="A8036">
        <v>148729</v>
      </c>
      <c r="B8036">
        <v>3</v>
      </c>
      <c r="C8036" t="s">
        <v>7762</v>
      </c>
      <c r="D8036">
        <v>53</v>
      </c>
      <c r="E8036" t="s">
        <v>21</v>
      </c>
      <c r="G8036">
        <v>383</v>
      </c>
      <c r="H8036">
        <v>118</v>
      </c>
      <c r="L8036">
        <v>20634</v>
      </c>
      <c r="M8036">
        <v>205</v>
      </c>
      <c r="N8036">
        <v>76</v>
      </c>
      <c r="O8036" t="b">
        <v>0</v>
      </c>
      <c r="Q8036">
        <v>6071</v>
      </c>
      <c r="R8036" t="s">
        <v>22</v>
      </c>
      <c r="T8036">
        <v>41868.632754629631</v>
      </c>
    </row>
    <row r="8037" spans="1:20" x14ac:dyDescent="0.35">
      <c r="A8037">
        <v>148730</v>
      </c>
      <c r="B8037">
        <v>2</v>
      </c>
      <c r="C8037" t="s">
        <v>7763</v>
      </c>
      <c r="D8037">
        <v>53</v>
      </c>
      <c r="E8037" t="s">
        <v>21</v>
      </c>
      <c r="G8037">
        <v>396</v>
      </c>
      <c r="H8037">
        <v>118</v>
      </c>
      <c r="I8037">
        <v>0</v>
      </c>
      <c r="L8037">
        <v>19087</v>
      </c>
      <c r="M8037">
        <v>94</v>
      </c>
      <c r="N8037">
        <v>142</v>
      </c>
      <c r="O8037" t="b">
        <v>0</v>
      </c>
      <c r="Q8037">
        <v>6071</v>
      </c>
      <c r="R8037" t="s">
        <v>22</v>
      </c>
      <c r="T8037">
        <v>41868.632754629631</v>
      </c>
    </row>
    <row r="8038" spans="1:20" x14ac:dyDescent="0.35">
      <c r="A8038">
        <v>148731</v>
      </c>
      <c r="B8038">
        <v>7</v>
      </c>
      <c r="C8038" t="s">
        <v>7764</v>
      </c>
      <c r="D8038">
        <v>54</v>
      </c>
      <c r="E8038" t="s">
        <v>32</v>
      </c>
      <c r="G8038">
        <v>291</v>
      </c>
      <c r="H8038">
        <v>118</v>
      </c>
      <c r="I8038">
        <v>1072</v>
      </c>
      <c r="L8038">
        <v>26871</v>
      </c>
      <c r="M8038">
        <v>707</v>
      </c>
      <c r="N8038">
        <v>202</v>
      </c>
      <c r="O8038" t="b">
        <v>0</v>
      </c>
      <c r="Q8038">
        <v>6071</v>
      </c>
      <c r="R8038" t="s">
        <v>22</v>
      </c>
      <c r="T8038">
        <v>41868.632824074077</v>
      </c>
    </row>
    <row r="8039" spans="1:20" x14ac:dyDescent="0.35">
      <c r="A8039">
        <v>148732</v>
      </c>
      <c r="B8039">
        <v>5</v>
      </c>
      <c r="C8039" t="s">
        <v>7765</v>
      </c>
      <c r="D8039">
        <v>54</v>
      </c>
      <c r="E8039" t="s">
        <v>32</v>
      </c>
      <c r="G8039">
        <v>289</v>
      </c>
      <c r="H8039">
        <v>118</v>
      </c>
      <c r="I8039">
        <v>611</v>
      </c>
      <c r="L8039">
        <v>23594</v>
      </c>
      <c r="M8039">
        <v>433</v>
      </c>
      <c r="N8039">
        <v>166</v>
      </c>
      <c r="O8039" t="b">
        <v>0</v>
      </c>
      <c r="Q8039">
        <v>6071</v>
      </c>
      <c r="R8039" t="s">
        <v>22</v>
      </c>
      <c r="T8039">
        <v>44040.371804664355</v>
      </c>
    </row>
    <row r="8040" spans="1:20" x14ac:dyDescent="0.35">
      <c r="A8040">
        <v>148733</v>
      </c>
      <c r="B8040">
        <v>7</v>
      </c>
      <c r="C8040" t="s">
        <v>7766</v>
      </c>
      <c r="D8040">
        <v>53</v>
      </c>
      <c r="E8040" t="s">
        <v>21</v>
      </c>
      <c r="G8040">
        <v>374</v>
      </c>
      <c r="H8040">
        <v>118</v>
      </c>
      <c r="I8040">
        <v>901</v>
      </c>
      <c r="L8040">
        <v>26150</v>
      </c>
      <c r="M8040">
        <v>633</v>
      </c>
      <c r="N8040">
        <v>160</v>
      </c>
      <c r="O8040" t="b">
        <v>0</v>
      </c>
      <c r="Q8040">
        <v>6071</v>
      </c>
      <c r="R8040" t="s">
        <v>22</v>
      </c>
      <c r="T8040">
        <v>44186.660830706016</v>
      </c>
    </row>
    <row r="8041" spans="1:20" x14ac:dyDescent="0.35">
      <c r="A8041">
        <v>148734</v>
      </c>
      <c r="B8041">
        <v>5</v>
      </c>
      <c r="C8041" t="s">
        <v>7767</v>
      </c>
      <c r="D8041">
        <v>53</v>
      </c>
      <c r="E8041" t="s">
        <v>21</v>
      </c>
      <c r="G8041">
        <v>324</v>
      </c>
      <c r="H8041">
        <v>118</v>
      </c>
      <c r="I8041">
        <v>588</v>
      </c>
      <c r="L8041">
        <v>23427</v>
      </c>
      <c r="M8041">
        <v>418</v>
      </c>
      <c r="N8041">
        <v>58</v>
      </c>
      <c r="O8041" t="b">
        <v>0</v>
      </c>
      <c r="Q8041">
        <v>6071</v>
      </c>
      <c r="R8041" t="s">
        <v>22</v>
      </c>
      <c r="T8041">
        <v>44250.376358182868</v>
      </c>
    </row>
    <row r="8042" spans="1:20" x14ac:dyDescent="0.35">
      <c r="A8042">
        <v>148735</v>
      </c>
      <c r="B8042">
        <v>1</v>
      </c>
      <c r="C8042" t="s">
        <v>7768</v>
      </c>
      <c r="D8042">
        <v>53</v>
      </c>
      <c r="E8042" t="s">
        <v>21</v>
      </c>
      <c r="G8042">
        <v>315</v>
      </c>
      <c r="H8042">
        <v>118</v>
      </c>
      <c r="I8042">
        <v>0</v>
      </c>
      <c r="L8042">
        <v>18604</v>
      </c>
      <c r="M8042">
        <v>62</v>
      </c>
      <c r="N8042">
        <v>10</v>
      </c>
      <c r="O8042" t="b">
        <v>0</v>
      </c>
      <c r="Q8042">
        <v>6071</v>
      </c>
      <c r="R8042" t="s">
        <v>22</v>
      </c>
      <c r="T8042">
        <v>41868.632754629631</v>
      </c>
    </row>
    <row r="8043" spans="1:20" x14ac:dyDescent="0.35">
      <c r="A8043">
        <v>148736</v>
      </c>
      <c r="B8043">
        <v>9</v>
      </c>
      <c r="C8043" t="s">
        <v>7769</v>
      </c>
      <c r="D8043">
        <v>54</v>
      </c>
      <c r="E8043" t="s">
        <v>32</v>
      </c>
      <c r="F8043">
        <v>10</v>
      </c>
      <c r="G8043">
        <v>340</v>
      </c>
      <c r="H8043">
        <v>118</v>
      </c>
      <c r="I8043">
        <v>1515</v>
      </c>
      <c r="L8043">
        <v>29752</v>
      </c>
      <c r="M8043">
        <v>1030</v>
      </c>
      <c r="N8043">
        <v>317</v>
      </c>
      <c r="O8043" t="b">
        <v>0</v>
      </c>
      <c r="Q8043">
        <v>6071</v>
      </c>
      <c r="R8043" t="s">
        <v>22</v>
      </c>
      <c r="S8043" t="s">
        <v>7770</v>
      </c>
      <c r="T8043">
        <v>44000.606784953707</v>
      </c>
    </row>
    <row r="8044" spans="1:20" x14ac:dyDescent="0.35">
      <c r="A8044">
        <v>148737</v>
      </c>
      <c r="B8044">
        <v>9</v>
      </c>
      <c r="C8044" t="s">
        <v>7771</v>
      </c>
      <c r="D8044">
        <v>53</v>
      </c>
      <c r="E8044" t="s">
        <v>21</v>
      </c>
      <c r="G8044">
        <v>340</v>
      </c>
      <c r="H8044">
        <v>118</v>
      </c>
      <c r="I8044">
        <v>1516</v>
      </c>
      <c r="L8044">
        <v>29676</v>
      </c>
      <c r="M8044">
        <v>1014</v>
      </c>
      <c r="N8044">
        <v>156</v>
      </c>
      <c r="O8044" t="b">
        <v>0</v>
      </c>
      <c r="Q8044">
        <v>6071</v>
      </c>
      <c r="R8044" t="s">
        <v>22</v>
      </c>
      <c r="T8044">
        <v>44006.492239004627</v>
      </c>
    </row>
    <row r="8045" spans="1:20" x14ac:dyDescent="0.35">
      <c r="A8045">
        <v>148738</v>
      </c>
      <c r="B8045">
        <v>9</v>
      </c>
      <c r="C8045" t="s">
        <v>7772</v>
      </c>
      <c r="D8045">
        <v>53</v>
      </c>
      <c r="E8045" t="s">
        <v>21</v>
      </c>
      <c r="G8045">
        <v>340</v>
      </c>
      <c r="H8045">
        <v>118</v>
      </c>
      <c r="I8045">
        <v>1418</v>
      </c>
      <c r="L8045">
        <v>29202</v>
      </c>
      <c r="M8045">
        <v>951</v>
      </c>
      <c r="N8045">
        <v>30</v>
      </c>
      <c r="O8045" t="b">
        <v>0</v>
      </c>
      <c r="Q8045">
        <v>6071</v>
      </c>
      <c r="R8045" t="s">
        <v>22</v>
      </c>
      <c r="T8045">
        <v>41868.632754629631</v>
      </c>
    </row>
    <row r="8046" spans="1:20" x14ac:dyDescent="0.35">
      <c r="A8046">
        <v>148739</v>
      </c>
      <c r="B8046">
        <v>8</v>
      </c>
      <c r="C8046" t="s">
        <v>7773</v>
      </c>
      <c r="D8046">
        <v>53</v>
      </c>
      <c r="E8046" t="s">
        <v>21</v>
      </c>
      <c r="G8046">
        <v>292</v>
      </c>
      <c r="H8046">
        <v>118</v>
      </c>
      <c r="I8046">
        <v>1264</v>
      </c>
      <c r="L8046">
        <v>28195</v>
      </c>
      <c r="M8046">
        <v>850</v>
      </c>
      <c r="N8046">
        <v>102</v>
      </c>
      <c r="O8046" t="b">
        <v>0</v>
      </c>
      <c r="Q8046">
        <v>6071</v>
      </c>
      <c r="R8046" t="s">
        <v>22</v>
      </c>
      <c r="T8046">
        <v>41868.632824074077</v>
      </c>
    </row>
    <row r="8047" spans="1:20" x14ac:dyDescent="0.35">
      <c r="A8047">
        <v>148740</v>
      </c>
      <c r="B8047">
        <v>8</v>
      </c>
      <c r="C8047" t="s">
        <v>7774</v>
      </c>
      <c r="D8047">
        <v>54</v>
      </c>
      <c r="E8047" t="s">
        <v>32</v>
      </c>
      <c r="F8047">
        <v>173</v>
      </c>
      <c r="G8047">
        <v>292</v>
      </c>
      <c r="H8047">
        <v>118</v>
      </c>
      <c r="I8047">
        <v>1201</v>
      </c>
      <c r="L8047">
        <v>27802</v>
      </c>
      <c r="M8047">
        <v>796</v>
      </c>
      <c r="N8047">
        <v>100</v>
      </c>
      <c r="O8047" t="b">
        <v>0</v>
      </c>
      <c r="Q8047">
        <v>6071</v>
      </c>
      <c r="R8047" t="s">
        <v>22</v>
      </c>
      <c r="S8047" t="s">
        <v>7686</v>
      </c>
      <c r="T8047">
        <v>43977.537002546298</v>
      </c>
    </row>
    <row r="8048" spans="1:20" x14ac:dyDescent="0.35">
      <c r="A8048">
        <v>148741</v>
      </c>
      <c r="B8048">
        <v>7</v>
      </c>
      <c r="C8048" t="s">
        <v>7775</v>
      </c>
      <c r="D8048">
        <v>54</v>
      </c>
      <c r="E8048" t="s">
        <v>32</v>
      </c>
      <c r="F8048">
        <v>315</v>
      </c>
      <c r="G8048">
        <v>291</v>
      </c>
      <c r="H8048">
        <v>118</v>
      </c>
      <c r="I8048">
        <v>1080</v>
      </c>
      <c r="L8048">
        <v>26879</v>
      </c>
      <c r="M8048">
        <v>712</v>
      </c>
      <c r="N8048">
        <v>270</v>
      </c>
      <c r="O8048" t="b">
        <v>0</v>
      </c>
      <c r="Q8048">
        <v>6071</v>
      </c>
      <c r="R8048" t="s">
        <v>22</v>
      </c>
      <c r="T8048">
        <v>41868.632754629631</v>
      </c>
    </row>
    <row r="8049" spans="1:20" x14ac:dyDescent="0.35">
      <c r="A8049">
        <v>148742</v>
      </c>
      <c r="B8049">
        <v>7</v>
      </c>
      <c r="C8049" t="s">
        <v>7776</v>
      </c>
      <c r="D8049">
        <v>53</v>
      </c>
      <c r="E8049" t="s">
        <v>21</v>
      </c>
      <c r="G8049">
        <v>291</v>
      </c>
      <c r="H8049">
        <v>118</v>
      </c>
      <c r="I8049">
        <v>853</v>
      </c>
      <c r="L8049">
        <v>25656</v>
      </c>
      <c r="M8049">
        <v>588</v>
      </c>
      <c r="N8049">
        <v>40</v>
      </c>
      <c r="O8049" t="b">
        <v>0</v>
      </c>
      <c r="Q8049">
        <v>6071</v>
      </c>
      <c r="R8049" t="s">
        <v>22</v>
      </c>
      <c r="T8049">
        <v>44137.39932989583</v>
      </c>
    </row>
    <row r="8050" spans="1:20" x14ac:dyDescent="0.35">
      <c r="A8050">
        <v>148743</v>
      </c>
      <c r="B8050">
        <v>6</v>
      </c>
      <c r="C8050" t="s">
        <v>7777</v>
      </c>
      <c r="D8050">
        <v>53</v>
      </c>
      <c r="E8050" t="s">
        <v>21</v>
      </c>
      <c r="G8050">
        <v>290</v>
      </c>
      <c r="H8050">
        <v>118</v>
      </c>
      <c r="I8050">
        <v>794</v>
      </c>
      <c r="L8050">
        <v>25280</v>
      </c>
      <c r="M8050">
        <v>551</v>
      </c>
      <c r="N8050">
        <v>53</v>
      </c>
      <c r="O8050" t="b">
        <v>0</v>
      </c>
      <c r="Q8050">
        <v>6071</v>
      </c>
      <c r="R8050" t="s">
        <v>22</v>
      </c>
      <c r="T8050">
        <v>41868.632754629631</v>
      </c>
    </row>
    <row r="8051" spans="1:20" x14ac:dyDescent="0.35">
      <c r="A8051">
        <v>148744</v>
      </c>
      <c r="B8051">
        <v>6</v>
      </c>
      <c r="C8051" t="s">
        <v>7778</v>
      </c>
      <c r="D8051">
        <v>53</v>
      </c>
      <c r="E8051" t="s">
        <v>21</v>
      </c>
      <c r="G8051">
        <v>290</v>
      </c>
      <c r="H8051">
        <v>118</v>
      </c>
      <c r="I8051">
        <v>790</v>
      </c>
      <c r="L8051">
        <v>25073</v>
      </c>
      <c r="M8051">
        <v>543</v>
      </c>
      <c r="N8051">
        <v>256</v>
      </c>
      <c r="O8051" t="b">
        <v>0</v>
      </c>
      <c r="Q8051">
        <v>6071</v>
      </c>
      <c r="R8051" t="s">
        <v>22</v>
      </c>
      <c r="T8051">
        <v>41868.632754629631</v>
      </c>
    </row>
    <row r="8052" spans="1:20" x14ac:dyDescent="0.35">
      <c r="A8052">
        <v>148745</v>
      </c>
      <c r="B8052">
        <v>5</v>
      </c>
      <c r="C8052" t="s">
        <v>7779</v>
      </c>
      <c r="D8052">
        <v>53</v>
      </c>
      <c r="E8052" t="s">
        <v>21</v>
      </c>
      <c r="G8052">
        <v>289</v>
      </c>
      <c r="H8052">
        <v>118</v>
      </c>
      <c r="I8052">
        <v>620</v>
      </c>
      <c r="L8052">
        <v>23727</v>
      </c>
      <c r="M8052">
        <v>439</v>
      </c>
      <c r="N8052">
        <v>14</v>
      </c>
      <c r="O8052" t="b">
        <v>0</v>
      </c>
      <c r="Q8052">
        <v>6071</v>
      </c>
      <c r="R8052" t="s">
        <v>22</v>
      </c>
      <c r="T8052">
        <v>44251.818417245369</v>
      </c>
    </row>
    <row r="8053" spans="1:20" x14ac:dyDescent="0.35">
      <c r="A8053">
        <v>148746</v>
      </c>
      <c r="B8053">
        <v>5</v>
      </c>
      <c r="C8053" t="s">
        <v>7780</v>
      </c>
      <c r="D8053">
        <v>53</v>
      </c>
      <c r="E8053" t="s">
        <v>21</v>
      </c>
      <c r="G8053">
        <v>289</v>
      </c>
      <c r="H8053">
        <v>118</v>
      </c>
      <c r="I8053">
        <v>555</v>
      </c>
      <c r="L8053">
        <v>23378</v>
      </c>
      <c r="M8053">
        <v>412</v>
      </c>
      <c r="N8053">
        <v>35</v>
      </c>
      <c r="O8053" t="b">
        <v>0</v>
      </c>
      <c r="Q8053">
        <v>6071</v>
      </c>
      <c r="R8053" t="s">
        <v>22</v>
      </c>
      <c r="T8053">
        <v>44250.373342511572</v>
      </c>
    </row>
    <row r="8054" spans="1:20" x14ac:dyDescent="0.35">
      <c r="A8054">
        <v>148747</v>
      </c>
      <c r="B8054">
        <v>3</v>
      </c>
      <c r="C8054" t="s">
        <v>7781</v>
      </c>
      <c r="D8054">
        <v>53</v>
      </c>
      <c r="E8054" t="s">
        <v>21</v>
      </c>
      <c r="G8054">
        <v>287</v>
      </c>
      <c r="H8054">
        <v>118</v>
      </c>
      <c r="I8054">
        <v>280</v>
      </c>
      <c r="L8054">
        <v>21264</v>
      </c>
      <c r="M8054">
        <v>247</v>
      </c>
      <c r="N8054">
        <v>86</v>
      </c>
      <c r="O8054" t="b">
        <v>0</v>
      </c>
      <c r="Q8054">
        <v>6071</v>
      </c>
      <c r="R8054" t="s">
        <v>22</v>
      </c>
      <c r="T8054">
        <v>44244.395239201389</v>
      </c>
    </row>
    <row r="8055" spans="1:20" x14ac:dyDescent="0.35">
      <c r="A8055">
        <v>148748</v>
      </c>
      <c r="B8055">
        <v>8</v>
      </c>
      <c r="C8055" t="s">
        <v>7782</v>
      </c>
      <c r="D8055">
        <v>53</v>
      </c>
      <c r="E8055" t="s">
        <v>21</v>
      </c>
      <c r="G8055">
        <v>303</v>
      </c>
      <c r="H8055">
        <v>118</v>
      </c>
      <c r="I8055">
        <v>1254</v>
      </c>
      <c r="L8055">
        <v>28208</v>
      </c>
      <c r="M8055">
        <v>855</v>
      </c>
      <c r="N8055">
        <v>134</v>
      </c>
      <c r="O8055" t="b">
        <v>0</v>
      </c>
      <c r="Q8055">
        <v>6071</v>
      </c>
      <c r="R8055" t="s">
        <v>22</v>
      </c>
      <c r="T8055">
        <v>41868.632881944446</v>
      </c>
    </row>
    <row r="8056" spans="1:20" x14ac:dyDescent="0.35">
      <c r="A8056">
        <v>148749</v>
      </c>
      <c r="B8056">
        <v>7</v>
      </c>
      <c r="C8056" t="s">
        <v>7783</v>
      </c>
      <c r="D8056">
        <v>53</v>
      </c>
      <c r="E8056" t="s">
        <v>21</v>
      </c>
      <c r="H8056">
        <v>118</v>
      </c>
      <c r="I8056">
        <v>1007</v>
      </c>
      <c r="L8056">
        <v>26605</v>
      </c>
      <c r="M8056">
        <v>670</v>
      </c>
      <c r="N8056">
        <v>2</v>
      </c>
      <c r="O8056" t="b">
        <v>0</v>
      </c>
      <c r="Q8056">
        <v>6071</v>
      </c>
      <c r="R8056" t="s">
        <v>22</v>
      </c>
      <c r="T8056">
        <v>44263.707499618053</v>
      </c>
    </row>
    <row r="8057" spans="1:20" x14ac:dyDescent="0.35">
      <c r="A8057">
        <v>148750</v>
      </c>
      <c r="B8057">
        <v>6</v>
      </c>
      <c r="C8057" t="s">
        <v>7784</v>
      </c>
      <c r="D8057">
        <v>53</v>
      </c>
      <c r="E8057" t="s">
        <v>21</v>
      </c>
      <c r="G8057">
        <v>268</v>
      </c>
      <c r="H8057">
        <v>118</v>
      </c>
      <c r="I8057">
        <v>670</v>
      </c>
      <c r="L8057">
        <v>24287</v>
      </c>
      <c r="M8057">
        <v>478</v>
      </c>
      <c r="N8057">
        <v>42</v>
      </c>
      <c r="O8057" t="b">
        <v>0</v>
      </c>
      <c r="Q8057">
        <v>6071</v>
      </c>
      <c r="R8057" t="s">
        <v>22</v>
      </c>
      <c r="T8057">
        <v>44091.461952777776</v>
      </c>
    </row>
    <row r="8058" spans="1:20" x14ac:dyDescent="0.35">
      <c r="A8058">
        <v>148751</v>
      </c>
      <c r="B8058">
        <v>9</v>
      </c>
      <c r="C8058" t="s">
        <v>7785</v>
      </c>
      <c r="D8058">
        <v>53</v>
      </c>
      <c r="E8058" t="s">
        <v>21</v>
      </c>
      <c r="G8058">
        <v>376</v>
      </c>
      <c r="H8058">
        <v>118</v>
      </c>
      <c r="I8058">
        <v>1458</v>
      </c>
      <c r="L8058">
        <v>29657</v>
      </c>
      <c r="M8058">
        <v>1012</v>
      </c>
      <c r="N8058">
        <v>136</v>
      </c>
      <c r="O8058" t="b">
        <v>0</v>
      </c>
      <c r="Q8058">
        <v>6071</v>
      </c>
      <c r="R8058" t="s">
        <v>22</v>
      </c>
      <c r="T8058">
        <v>44123.691484687501</v>
      </c>
    </row>
    <row r="8059" spans="1:20" x14ac:dyDescent="0.35">
      <c r="A8059">
        <v>148752</v>
      </c>
      <c r="B8059">
        <v>9</v>
      </c>
      <c r="C8059" t="s">
        <v>7786</v>
      </c>
      <c r="D8059">
        <v>54</v>
      </c>
      <c r="E8059" t="s">
        <v>32</v>
      </c>
      <c r="F8059">
        <v>191</v>
      </c>
      <c r="G8059">
        <v>304</v>
      </c>
      <c r="H8059">
        <v>118</v>
      </c>
      <c r="I8059">
        <v>1300</v>
      </c>
      <c r="L8059">
        <v>29440</v>
      </c>
      <c r="M8059">
        <v>981</v>
      </c>
      <c r="N8059">
        <v>194</v>
      </c>
      <c r="O8059" t="b">
        <v>0</v>
      </c>
      <c r="Q8059">
        <v>6071</v>
      </c>
      <c r="R8059" t="s">
        <v>22</v>
      </c>
      <c r="S8059" t="s">
        <v>7787</v>
      </c>
      <c r="T8059">
        <v>44123.782039120371</v>
      </c>
    </row>
    <row r="8060" spans="1:20" x14ac:dyDescent="0.35">
      <c r="A8060">
        <v>148753</v>
      </c>
      <c r="B8060">
        <v>8</v>
      </c>
      <c r="C8060" t="s">
        <v>7788</v>
      </c>
      <c r="D8060">
        <v>53</v>
      </c>
      <c r="E8060" t="s">
        <v>21</v>
      </c>
      <c r="G8060">
        <v>270</v>
      </c>
      <c r="H8060">
        <v>118</v>
      </c>
      <c r="I8060">
        <v>1030</v>
      </c>
      <c r="L8060">
        <v>27948</v>
      </c>
      <c r="M8060">
        <v>818</v>
      </c>
      <c r="N8060">
        <v>228</v>
      </c>
      <c r="O8060" t="b">
        <v>0</v>
      </c>
      <c r="Q8060">
        <v>6071</v>
      </c>
      <c r="R8060" t="s">
        <v>22</v>
      </c>
      <c r="T8060">
        <v>44264.626380092595</v>
      </c>
    </row>
    <row r="8061" spans="1:20" x14ac:dyDescent="0.35">
      <c r="A8061">
        <v>148754</v>
      </c>
      <c r="B8061">
        <v>8</v>
      </c>
      <c r="C8061" t="s">
        <v>7789</v>
      </c>
      <c r="D8061">
        <v>54</v>
      </c>
      <c r="E8061" t="s">
        <v>32</v>
      </c>
      <c r="F8061">
        <v>66</v>
      </c>
      <c r="G8061">
        <v>303</v>
      </c>
      <c r="H8061">
        <v>118</v>
      </c>
      <c r="I8061">
        <v>1234</v>
      </c>
      <c r="L8061">
        <v>27976</v>
      </c>
      <c r="M8061">
        <v>824</v>
      </c>
      <c r="N8061">
        <v>269</v>
      </c>
      <c r="O8061" t="b">
        <v>0</v>
      </c>
      <c r="Q8061">
        <v>6071</v>
      </c>
      <c r="R8061" t="s">
        <v>22</v>
      </c>
      <c r="S8061" t="s">
        <v>7572</v>
      </c>
      <c r="T8061">
        <v>41868.632754629631</v>
      </c>
    </row>
    <row r="8062" spans="1:20" x14ac:dyDescent="0.35">
      <c r="A8062">
        <v>148755</v>
      </c>
      <c r="B8062">
        <v>6</v>
      </c>
      <c r="C8062" t="s">
        <v>7790</v>
      </c>
      <c r="D8062">
        <v>53</v>
      </c>
      <c r="E8062" t="s">
        <v>21</v>
      </c>
      <c r="G8062">
        <v>373</v>
      </c>
      <c r="H8062">
        <v>118</v>
      </c>
      <c r="I8062">
        <v>676</v>
      </c>
      <c r="L8062">
        <v>24583</v>
      </c>
      <c r="M8062">
        <v>496</v>
      </c>
      <c r="N8062">
        <v>52</v>
      </c>
      <c r="O8062" t="b">
        <v>0</v>
      </c>
      <c r="Q8062">
        <v>6071</v>
      </c>
      <c r="R8062" t="s">
        <v>22</v>
      </c>
      <c r="T8062">
        <v>43996.52554829861</v>
      </c>
    </row>
    <row r="8063" spans="1:20" x14ac:dyDescent="0.35">
      <c r="A8063">
        <v>148756</v>
      </c>
      <c r="B8063">
        <v>7</v>
      </c>
      <c r="C8063" t="s">
        <v>7791</v>
      </c>
      <c r="D8063">
        <v>53</v>
      </c>
      <c r="E8063" t="s">
        <v>21</v>
      </c>
      <c r="G8063">
        <v>374</v>
      </c>
      <c r="H8063">
        <v>118</v>
      </c>
      <c r="I8063">
        <v>930</v>
      </c>
      <c r="L8063">
        <v>26851</v>
      </c>
      <c r="M8063">
        <v>702</v>
      </c>
      <c r="N8063">
        <v>172</v>
      </c>
      <c r="O8063" t="b">
        <v>0</v>
      </c>
      <c r="Q8063">
        <v>6071</v>
      </c>
      <c r="R8063" t="s">
        <v>22</v>
      </c>
      <c r="T8063">
        <v>41868.632754629631</v>
      </c>
    </row>
    <row r="8064" spans="1:20" x14ac:dyDescent="0.35">
      <c r="A8064">
        <v>148757</v>
      </c>
      <c r="B8064">
        <v>8</v>
      </c>
      <c r="C8064" t="s">
        <v>7792</v>
      </c>
      <c r="D8064">
        <v>53</v>
      </c>
      <c r="E8064" t="s">
        <v>21</v>
      </c>
      <c r="G8064">
        <v>375</v>
      </c>
      <c r="H8064">
        <v>118</v>
      </c>
      <c r="I8064">
        <v>1140</v>
      </c>
      <c r="L8064">
        <v>27585</v>
      </c>
      <c r="M8064">
        <v>771</v>
      </c>
      <c r="N8064">
        <v>148</v>
      </c>
      <c r="O8064" t="b">
        <v>0</v>
      </c>
      <c r="Q8064">
        <v>6071</v>
      </c>
      <c r="R8064" t="s">
        <v>22</v>
      </c>
      <c r="T8064">
        <v>41868.632754629631</v>
      </c>
    </row>
    <row r="8065" spans="1:20" x14ac:dyDescent="0.35">
      <c r="A8065">
        <v>148758</v>
      </c>
      <c r="B8065">
        <v>3</v>
      </c>
      <c r="C8065" t="s">
        <v>7793</v>
      </c>
      <c r="D8065">
        <v>53</v>
      </c>
      <c r="E8065" t="s">
        <v>21</v>
      </c>
      <c r="G8065">
        <v>307</v>
      </c>
      <c r="H8065">
        <v>118</v>
      </c>
      <c r="I8065">
        <v>268</v>
      </c>
      <c r="L8065">
        <v>20670</v>
      </c>
      <c r="M8065">
        <v>207</v>
      </c>
      <c r="N8065">
        <v>94</v>
      </c>
      <c r="O8065" t="b">
        <v>0</v>
      </c>
      <c r="Q8065">
        <v>6071</v>
      </c>
      <c r="R8065" t="s">
        <v>22</v>
      </c>
      <c r="T8065">
        <v>41868.632754629631</v>
      </c>
    </row>
    <row r="8066" spans="1:20" x14ac:dyDescent="0.35">
      <c r="A8066">
        <v>148759</v>
      </c>
      <c r="B8066">
        <v>6</v>
      </c>
      <c r="C8066" t="s">
        <v>7794</v>
      </c>
      <c r="D8066">
        <v>53</v>
      </c>
      <c r="E8066" t="s">
        <v>21</v>
      </c>
      <c r="G8066">
        <v>310</v>
      </c>
      <c r="H8066">
        <v>118</v>
      </c>
      <c r="I8066">
        <v>755</v>
      </c>
      <c r="L8066">
        <v>25219</v>
      </c>
      <c r="M8066">
        <v>549</v>
      </c>
      <c r="N8066">
        <v>44</v>
      </c>
      <c r="O8066" t="b">
        <v>0</v>
      </c>
      <c r="Q8066">
        <v>6071</v>
      </c>
      <c r="R8066" t="s">
        <v>22</v>
      </c>
      <c r="T8066">
        <v>41868.632754629631</v>
      </c>
    </row>
    <row r="8067" spans="1:20" x14ac:dyDescent="0.35">
      <c r="A8067">
        <v>148760</v>
      </c>
      <c r="B8067">
        <v>3</v>
      </c>
      <c r="C8067" t="s">
        <v>7795</v>
      </c>
      <c r="D8067">
        <v>53</v>
      </c>
      <c r="E8067" t="s">
        <v>21</v>
      </c>
      <c r="G8067">
        <v>307</v>
      </c>
      <c r="H8067">
        <v>118</v>
      </c>
      <c r="I8067">
        <v>328</v>
      </c>
      <c r="L8067">
        <v>21776</v>
      </c>
      <c r="M8067">
        <v>290</v>
      </c>
      <c r="N8067">
        <v>199</v>
      </c>
      <c r="O8067" t="b">
        <v>0</v>
      </c>
      <c r="Q8067">
        <v>6071</v>
      </c>
      <c r="R8067" t="s">
        <v>22</v>
      </c>
      <c r="T8067">
        <v>44245.472987037036</v>
      </c>
    </row>
    <row r="8068" spans="1:20" x14ac:dyDescent="0.35">
      <c r="A8068">
        <v>148761</v>
      </c>
      <c r="B8068">
        <v>5</v>
      </c>
      <c r="C8068" t="s">
        <v>7796</v>
      </c>
      <c r="D8068">
        <v>53</v>
      </c>
      <c r="E8068" t="s">
        <v>21</v>
      </c>
      <c r="G8068">
        <v>372</v>
      </c>
      <c r="H8068">
        <v>118</v>
      </c>
      <c r="I8068">
        <v>551</v>
      </c>
      <c r="L8068">
        <v>23420</v>
      </c>
      <c r="M8068">
        <v>417</v>
      </c>
      <c r="N8068">
        <v>55</v>
      </c>
      <c r="O8068" t="b">
        <v>0</v>
      </c>
      <c r="Q8068">
        <v>6071</v>
      </c>
      <c r="R8068" t="s">
        <v>22</v>
      </c>
      <c r="T8068">
        <v>44250.376039317132</v>
      </c>
    </row>
    <row r="8069" spans="1:20" x14ac:dyDescent="0.35">
      <c r="A8069">
        <v>148762</v>
      </c>
      <c r="B8069">
        <v>1</v>
      </c>
      <c r="C8069" t="s">
        <v>7797</v>
      </c>
      <c r="D8069">
        <v>53</v>
      </c>
      <c r="E8069" t="s">
        <v>21</v>
      </c>
      <c r="G8069">
        <v>363</v>
      </c>
      <c r="H8069">
        <v>118</v>
      </c>
      <c r="I8069">
        <v>0</v>
      </c>
      <c r="L8069">
        <v>18159</v>
      </c>
      <c r="M8069">
        <v>26</v>
      </c>
      <c r="N8069">
        <v>294</v>
      </c>
      <c r="O8069" t="b">
        <v>0</v>
      </c>
      <c r="Q8069">
        <v>6071</v>
      </c>
      <c r="R8069" t="s">
        <v>22</v>
      </c>
      <c r="T8069">
        <v>41868.632754629631</v>
      </c>
    </row>
    <row r="8070" spans="1:20" x14ac:dyDescent="0.35">
      <c r="A8070">
        <v>148763</v>
      </c>
      <c r="B8070">
        <v>5</v>
      </c>
      <c r="C8070" t="s">
        <v>7798</v>
      </c>
      <c r="D8070">
        <v>53</v>
      </c>
      <c r="E8070" t="s">
        <v>21</v>
      </c>
      <c r="G8070">
        <v>372</v>
      </c>
      <c r="H8070">
        <v>118</v>
      </c>
      <c r="I8070">
        <v>633</v>
      </c>
      <c r="L8070">
        <v>23946</v>
      </c>
      <c r="M8070">
        <v>462</v>
      </c>
      <c r="N8070">
        <v>220</v>
      </c>
      <c r="O8070" t="b">
        <v>0</v>
      </c>
      <c r="Q8070">
        <v>6071</v>
      </c>
      <c r="R8070" t="s">
        <v>22</v>
      </c>
      <c r="T8070">
        <v>43990.402642627312</v>
      </c>
    </row>
    <row r="8071" spans="1:20" x14ac:dyDescent="0.35">
      <c r="A8071">
        <v>148764</v>
      </c>
      <c r="B8071">
        <v>1</v>
      </c>
      <c r="C8071" t="s">
        <v>7799</v>
      </c>
      <c r="D8071">
        <v>53</v>
      </c>
      <c r="E8071" t="s">
        <v>21</v>
      </c>
      <c r="G8071">
        <v>363</v>
      </c>
      <c r="H8071">
        <v>118</v>
      </c>
      <c r="I8071">
        <v>75</v>
      </c>
      <c r="L8071">
        <v>18835</v>
      </c>
      <c r="M8071">
        <v>82</v>
      </c>
      <c r="N8071">
        <v>248</v>
      </c>
      <c r="O8071" t="b">
        <v>0</v>
      </c>
      <c r="Q8071">
        <v>6071</v>
      </c>
      <c r="R8071" t="s">
        <v>22</v>
      </c>
      <c r="T8071">
        <v>44013.613722569447</v>
      </c>
    </row>
    <row r="8072" spans="1:20" x14ac:dyDescent="0.35">
      <c r="A8072">
        <v>148765</v>
      </c>
      <c r="B8072">
        <v>10</v>
      </c>
      <c r="C8072" t="s">
        <v>7800</v>
      </c>
      <c r="D8072">
        <v>53</v>
      </c>
      <c r="E8072" t="s">
        <v>21</v>
      </c>
      <c r="G8072">
        <v>316</v>
      </c>
      <c r="H8072">
        <v>118</v>
      </c>
      <c r="I8072">
        <v>77</v>
      </c>
      <c r="L8072">
        <v>30482</v>
      </c>
      <c r="M8072">
        <v>89</v>
      </c>
      <c r="N8072">
        <v>5</v>
      </c>
      <c r="O8072" t="b">
        <v>0</v>
      </c>
      <c r="Q8072">
        <v>6071</v>
      </c>
      <c r="R8072" t="s">
        <v>22</v>
      </c>
      <c r="T8072">
        <v>44256.524025497682</v>
      </c>
    </row>
    <row r="8073" spans="1:20" x14ac:dyDescent="0.35">
      <c r="A8073">
        <v>148766</v>
      </c>
      <c r="B8073">
        <v>10</v>
      </c>
      <c r="C8073" t="s">
        <v>7801</v>
      </c>
      <c r="D8073">
        <v>53</v>
      </c>
      <c r="E8073" t="s">
        <v>21</v>
      </c>
      <c r="G8073">
        <v>316</v>
      </c>
      <c r="H8073">
        <v>118</v>
      </c>
      <c r="I8073">
        <v>73</v>
      </c>
      <c r="L8073">
        <v>30209</v>
      </c>
      <c r="M8073">
        <v>87</v>
      </c>
      <c r="N8073">
        <v>15</v>
      </c>
      <c r="O8073" t="b">
        <v>0</v>
      </c>
      <c r="Q8073">
        <v>6071</v>
      </c>
      <c r="R8073" t="s">
        <v>22</v>
      </c>
      <c r="T8073">
        <v>43788.39648984954</v>
      </c>
    </row>
    <row r="8074" spans="1:20" x14ac:dyDescent="0.35">
      <c r="A8074">
        <v>148767</v>
      </c>
      <c r="B8074">
        <v>10</v>
      </c>
      <c r="C8074" t="s">
        <v>7802</v>
      </c>
      <c r="D8074">
        <v>53</v>
      </c>
      <c r="E8074" t="s">
        <v>21</v>
      </c>
      <c r="G8074">
        <v>316</v>
      </c>
      <c r="H8074">
        <v>118</v>
      </c>
      <c r="I8074">
        <v>76</v>
      </c>
      <c r="L8074">
        <v>30311</v>
      </c>
      <c r="M8074">
        <v>88</v>
      </c>
      <c r="N8074">
        <v>1</v>
      </c>
      <c r="O8074" t="b">
        <v>0</v>
      </c>
      <c r="Q8074">
        <v>6071</v>
      </c>
      <c r="R8074" t="s">
        <v>22</v>
      </c>
      <c r="T8074">
        <v>43202.54347546296</v>
      </c>
    </row>
    <row r="8075" spans="1:20" x14ac:dyDescent="0.35">
      <c r="A8075">
        <v>148768</v>
      </c>
      <c r="B8075">
        <v>9</v>
      </c>
      <c r="C8075" t="s">
        <v>7803</v>
      </c>
      <c r="D8075">
        <v>53</v>
      </c>
      <c r="E8075" t="s">
        <v>21</v>
      </c>
      <c r="G8075">
        <v>328</v>
      </c>
      <c r="H8075">
        <v>118</v>
      </c>
      <c r="I8075">
        <v>72</v>
      </c>
      <c r="L8075">
        <v>29643</v>
      </c>
      <c r="M8075">
        <v>81</v>
      </c>
      <c r="N8075">
        <v>10</v>
      </c>
      <c r="O8075" t="b">
        <v>0</v>
      </c>
      <c r="Q8075">
        <v>6071</v>
      </c>
      <c r="R8075" t="s">
        <v>22</v>
      </c>
      <c r="T8075">
        <v>43202.543989201389</v>
      </c>
    </row>
    <row r="8076" spans="1:20" x14ac:dyDescent="0.35">
      <c r="A8076">
        <v>148769</v>
      </c>
      <c r="B8076">
        <v>10</v>
      </c>
      <c r="C8076" t="s">
        <v>7804</v>
      </c>
      <c r="D8076">
        <v>53</v>
      </c>
      <c r="E8076" t="s">
        <v>21</v>
      </c>
      <c r="G8076">
        <v>316</v>
      </c>
      <c r="H8076">
        <v>118</v>
      </c>
      <c r="I8076">
        <v>74</v>
      </c>
      <c r="L8076">
        <v>30048</v>
      </c>
      <c r="M8076">
        <v>85</v>
      </c>
      <c r="N8076">
        <v>7</v>
      </c>
      <c r="O8076" t="b">
        <v>0</v>
      </c>
      <c r="Q8076">
        <v>6071</v>
      </c>
      <c r="R8076" t="s">
        <v>22</v>
      </c>
      <c r="T8076">
        <v>43202.544518055554</v>
      </c>
    </row>
    <row r="8077" spans="1:20" x14ac:dyDescent="0.35">
      <c r="A8077">
        <v>148770</v>
      </c>
      <c r="B8077">
        <v>10</v>
      </c>
      <c r="C8077" t="s">
        <v>7805</v>
      </c>
      <c r="D8077">
        <v>53</v>
      </c>
      <c r="E8077" t="s">
        <v>21</v>
      </c>
      <c r="G8077">
        <v>316</v>
      </c>
      <c r="H8077">
        <v>118</v>
      </c>
      <c r="I8077">
        <v>75</v>
      </c>
      <c r="L8077">
        <v>30048</v>
      </c>
      <c r="M8077">
        <v>84</v>
      </c>
      <c r="N8077">
        <v>4</v>
      </c>
      <c r="O8077" t="b">
        <v>0</v>
      </c>
      <c r="Q8077">
        <v>6071</v>
      </c>
      <c r="R8077" t="s">
        <v>22</v>
      </c>
      <c r="T8077">
        <v>41868.632754629631</v>
      </c>
    </row>
    <row r="8078" spans="1:20" x14ac:dyDescent="0.35">
      <c r="A8078">
        <v>148771</v>
      </c>
      <c r="B8078">
        <v>9</v>
      </c>
      <c r="C8078" t="s">
        <v>7806</v>
      </c>
      <c r="D8078">
        <v>53</v>
      </c>
      <c r="E8078" t="s">
        <v>21</v>
      </c>
      <c r="G8078">
        <v>328</v>
      </c>
      <c r="H8078">
        <v>118</v>
      </c>
      <c r="L8078">
        <v>29752</v>
      </c>
      <c r="M8078">
        <v>82</v>
      </c>
      <c r="N8078">
        <v>3</v>
      </c>
      <c r="O8078" t="b">
        <v>0</v>
      </c>
      <c r="Q8078">
        <v>6071</v>
      </c>
      <c r="R8078" t="s">
        <v>22</v>
      </c>
      <c r="T8078">
        <v>44005.620728043985</v>
      </c>
    </row>
    <row r="8079" spans="1:20" x14ac:dyDescent="0.35">
      <c r="A8079">
        <v>148772</v>
      </c>
      <c r="B8079">
        <v>9</v>
      </c>
      <c r="C8079" t="s">
        <v>7807</v>
      </c>
      <c r="D8079">
        <v>53</v>
      </c>
      <c r="E8079" t="s">
        <v>21</v>
      </c>
      <c r="G8079">
        <v>328</v>
      </c>
      <c r="H8079">
        <v>118</v>
      </c>
      <c r="I8079">
        <v>71</v>
      </c>
      <c r="L8079">
        <v>29392</v>
      </c>
      <c r="M8079">
        <v>79</v>
      </c>
      <c r="N8079">
        <v>3</v>
      </c>
      <c r="O8079" t="b">
        <v>0</v>
      </c>
      <c r="Q8079">
        <v>6071</v>
      </c>
      <c r="R8079" t="s">
        <v>22</v>
      </c>
      <c r="T8079">
        <v>44244.267151736109</v>
      </c>
    </row>
    <row r="8080" spans="1:20" x14ac:dyDescent="0.35">
      <c r="A8080">
        <v>148773</v>
      </c>
      <c r="B8080">
        <v>9</v>
      </c>
      <c r="C8080" t="s">
        <v>7808</v>
      </c>
      <c r="D8080">
        <v>53</v>
      </c>
      <c r="E8080" t="s">
        <v>21</v>
      </c>
      <c r="G8080">
        <v>328</v>
      </c>
      <c r="H8080">
        <v>118</v>
      </c>
      <c r="L8080">
        <v>29545</v>
      </c>
      <c r="M8080">
        <v>80</v>
      </c>
      <c r="N8080">
        <v>2</v>
      </c>
      <c r="O8080" t="b">
        <v>0</v>
      </c>
      <c r="Q8080">
        <v>6071</v>
      </c>
      <c r="R8080" t="s">
        <v>22</v>
      </c>
      <c r="T8080">
        <v>44131.6647556713</v>
      </c>
    </row>
    <row r="8081" spans="1:20" x14ac:dyDescent="0.35">
      <c r="A8081">
        <v>148774</v>
      </c>
      <c r="B8081">
        <v>9</v>
      </c>
      <c r="C8081" t="s">
        <v>7809</v>
      </c>
      <c r="D8081">
        <v>53</v>
      </c>
      <c r="E8081" t="s">
        <v>21</v>
      </c>
      <c r="G8081">
        <v>328</v>
      </c>
      <c r="H8081">
        <v>118</v>
      </c>
      <c r="I8081">
        <v>70</v>
      </c>
      <c r="L8081">
        <v>29093</v>
      </c>
      <c r="M8081">
        <v>77</v>
      </c>
      <c r="N8081">
        <v>3</v>
      </c>
      <c r="O8081" t="b">
        <v>0</v>
      </c>
      <c r="Q8081">
        <v>6071</v>
      </c>
      <c r="R8081" t="s">
        <v>22</v>
      </c>
      <c r="T8081">
        <v>44168.988832256946</v>
      </c>
    </row>
    <row r="8082" spans="1:20" x14ac:dyDescent="0.35">
      <c r="A8082">
        <v>148775</v>
      </c>
      <c r="B8082">
        <v>9</v>
      </c>
      <c r="C8082" t="s">
        <v>7810</v>
      </c>
      <c r="D8082">
        <v>53</v>
      </c>
      <c r="E8082" t="s">
        <v>21</v>
      </c>
      <c r="G8082">
        <v>328</v>
      </c>
      <c r="H8082">
        <v>118</v>
      </c>
      <c r="L8082">
        <v>28951</v>
      </c>
      <c r="M8082">
        <v>76</v>
      </c>
      <c r="N8082">
        <v>10</v>
      </c>
      <c r="O8082" t="b">
        <v>0</v>
      </c>
      <c r="Q8082">
        <v>6071</v>
      </c>
      <c r="R8082" t="s">
        <v>22</v>
      </c>
      <c r="T8082">
        <v>44168.9883996875</v>
      </c>
    </row>
    <row r="8083" spans="1:20" x14ac:dyDescent="0.35">
      <c r="A8083">
        <v>148776</v>
      </c>
      <c r="B8083">
        <v>9</v>
      </c>
      <c r="C8083" t="s">
        <v>7811</v>
      </c>
      <c r="D8083">
        <v>53</v>
      </c>
      <c r="E8083" t="s">
        <v>21</v>
      </c>
      <c r="G8083">
        <v>328</v>
      </c>
      <c r="H8083">
        <v>118</v>
      </c>
      <c r="L8083">
        <v>29254</v>
      </c>
      <c r="M8083">
        <v>78</v>
      </c>
      <c r="N8083">
        <v>2</v>
      </c>
      <c r="O8083" t="b">
        <v>0</v>
      </c>
      <c r="Q8083">
        <v>6071</v>
      </c>
      <c r="R8083" t="s">
        <v>22</v>
      </c>
      <c r="T8083">
        <v>43788.395154201389</v>
      </c>
    </row>
    <row r="8084" spans="1:20" x14ac:dyDescent="0.35">
      <c r="A8084">
        <v>148777</v>
      </c>
      <c r="B8084">
        <v>9</v>
      </c>
      <c r="C8084" t="s">
        <v>7812</v>
      </c>
      <c r="D8084">
        <v>53</v>
      </c>
      <c r="E8084" t="s">
        <v>21</v>
      </c>
      <c r="G8084">
        <v>328</v>
      </c>
      <c r="H8084">
        <v>118</v>
      </c>
      <c r="I8084">
        <v>69</v>
      </c>
      <c r="L8084">
        <v>28884</v>
      </c>
      <c r="M8084">
        <v>75</v>
      </c>
      <c r="N8084">
        <v>2</v>
      </c>
      <c r="O8084" t="b">
        <v>0</v>
      </c>
      <c r="Q8084">
        <v>6071</v>
      </c>
      <c r="R8084" t="s">
        <v>22</v>
      </c>
      <c r="T8084">
        <v>43202.545962349534</v>
      </c>
    </row>
    <row r="8085" spans="1:20" x14ac:dyDescent="0.35">
      <c r="A8085">
        <v>148778</v>
      </c>
      <c r="B8085">
        <v>9</v>
      </c>
      <c r="C8085" t="s">
        <v>7813</v>
      </c>
      <c r="D8085">
        <v>53</v>
      </c>
      <c r="E8085" t="s">
        <v>21</v>
      </c>
      <c r="G8085">
        <v>328</v>
      </c>
      <c r="H8085">
        <v>118</v>
      </c>
      <c r="I8085">
        <v>67</v>
      </c>
      <c r="L8085">
        <v>28635</v>
      </c>
      <c r="M8085">
        <v>74</v>
      </c>
      <c r="N8085">
        <v>3</v>
      </c>
      <c r="O8085" t="b">
        <v>0</v>
      </c>
      <c r="Q8085">
        <v>6071</v>
      </c>
      <c r="R8085" t="s">
        <v>22</v>
      </c>
      <c r="T8085">
        <v>44122.108012187498</v>
      </c>
    </row>
    <row r="8086" spans="1:20" x14ac:dyDescent="0.35">
      <c r="A8086">
        <v>148779</v>
      </c>
      <c r="B8086">
        <v>9</v>
      </c>
      <c r="C8086" t="s">
        <v>7814</v>
      </c>
      <c r="D8086">
        <v>53</v>
      </c>
      <c r="E8086" t="s">
        <v>21</v>
      </c>
      <c r="G8086">
        <v>328</v>
      </c>
      <c r="H8086">
        <v>118</v>
      </c>
      <c r="I8086">
        <v>65</v>
      </c>
      <c r="L8086">
        <v>28408</v>
      </c>
      <c r="M8086">
        <v>72</v>
      </c>
      <c r="N8086">
        <v>3</v>
      </c>
      <c r="O8086" t="b">
        <v>0</v>
      </c>
      <c r="Q8086">
        <v>6071</v>
      </c>
      <c r="R8086" t="s">
        <v>22</v>
      </c>
      <c r="T8086">
        <v>41868.632754629631</v>
      </c>
    </row>
    <row r="8087" spans="1:20" x14ac:dyDescent="0.35">
      <c r="A8087">
        <v>148780</v>
      </c>
      <c r="B8087">
        <v>8</v>
      </c>
      <c r="C8087" t="s">
        <v>7815</v>
      </c>
      <c r="D8087">
        <v>53</v>
      </c>
      <c r="E8087" t="s">
        <v>21</v>
      </c>
      <c r="G8087">
        <v>327</v>
      </c>
      <c r="H8087">
        <v>118</v>
      </c>
      <c r="I8087">
        <v>65</v>
      </c>
      <c r="L8087">
        <v>28215</v>
      </c>
      <c r="M8087">
        <v>70</v>
      </c>
      <c r="N8087">
        <v>2</v>
      </c>
      <c r="O8087" t="b">
        <v>0</v>
      </c>
      <c r="Q8087">
        <v>6071</v>
      </c>
      <c r="R8087" t="s">
        <v>22</v>
      </c>
      <c r="T8087">
        <v>41868.632754629631</v>
      </c>
    </row>
    <row r="8088" spans="1:20" x14ac:dyDescent="0.35">
      <c r="A8088">
        <v>148781</v>
      </c>
      <c r="B8088">
        <v>9</v>
      </c>
      <c r="C8088" t="s">
        <v>7816</v>
      </c>
      <c r="D8088">
        <v>53</v>
      </c>
      <c r="E8088" t="s">
        <v>21</v>
      </c>
      <c r="G8088">
        <v>328</v>
      </c>
      <c r="H8088">
        <v>118</v>
      </c>
      <c r="I8088">
        <v>66</v>
      </c>
      <c r="L8088">
        <v>28334</v>
      </c>
      <c r="M8088">
        <v>71</v>
      </c>
      <c r="N8088">
        <v>10</v>
      </c>
      <c r="O8088" t="b">
        <v>0</v>
      </c>
      <c r="Q8088">
        <v>6071</v>
      </c>
      <c r="R8088" t="s">
        <v>22</v>
      </c>
      <c r="T8088">
        <v>44065.092382986113</v>
      </c>
    </row>
    <row r="8089" spans="1:20" x14ac:dyDescent="0.35">
      <c r="A8089">
        <v>148782</v>
      </c>
      <c r="B8089">
        <v>9</v>
      </c>
      <c r="C8089" t="s">
        <v>7817</v>
      </c>
      <c r="D8089">
        <v>53</v>
      </c>
      <c r="E8089" t="s">
        <v>21</v>
      </c>
      <c r="G8089">
        <v>328</v>
      </c>
      <c r="H8089">
        <v>118</v>
      </c>
      <c r="I8089">
        <v>68</v>
      </c>
      <c r="L8089">
        <v>28586</v>
      </c>
      <c r="M8089">
        <v>73</v>
      </c>
      <c r="N8089">
        <v>2</v>
      </c>
      <c r="O8089" t="b">
        <v>0</v>
      </c>
      <c r="Q8089">
        <v>6071</v>
      </c>
      <c r="R8089" t="s">
        <v>22</v>
      </c>
      <c r="T8089">
        <v>43202.549820983797</v>
      </c>
    </row>
    <row r="8090" spans="1:20" x14ac:dyDescent="0.35">
      <c r="A8090">
        <v>148783</v>
      </c>
      <c r="B8090">
        <v>8</v>
      </c>
      <c r="C8090" t="s">
        <v>7818</v>
      </c>
      <c r="D8090">
        <v>53</v>
      </c>
      <c r="E8090" t="s">
        <v>21</v>
      </c>
      <c r="G8090">
        <v>327</v>
      </c>
      <c r="H8090">
        <v>118</v>
      </c>
      <c r="I8090">
        <v>64</v>
      </c>
      <c r="L8090">
        <v>27981</v>
      </c>
      <c r="M8090">
        <v>69</v>
      </c>
      <c r="N8090">
        <v>3</v>
      </c>
      <c r="O8090" t="b">
        <v>0</v>
      </c>
      <c r="Q8090">
        <v>6071</v>
      </c>
      <c r="R8090" t="s">
        <v>22</v>
      </c>
      <c r="T8090">
        <v>41868.632754629631</v>
      </c>
    </row>
    <row r="8091" spans="1:20" x14ac:dyDescent="0.35">
      <c r="A8091">
        <v>148784</v>
      </c>
      <c r="B8091">
        <v>8</v>
      </c>
      <c r="C8091" t="s">
        <v>7819</v>
      </c>
      <c r="D8091">
        <v>53</v>
      </c>
      <c r="E8091" t="s">
        <v>21</v>
      </c>
      <c r="G8091">
        <v>327</v>
      </c>
      <c r="H8091">
        <v>118</v>
      </c>
      <c r="I8091">
        <v>64</v>
      </c>
      <c r="L8091">
        <v>27858</v>
      </c>
      <c r="M8091">
        <v>68</v>
      </c>
      <c r="N8091">
        <v>22</v>
      </c>
      <c r="O8091" t="b">
        <v>0</v>
      </c>
      <c r="Q8091">
        <v>6071</v>
      </c>
      <c r="R8091" t="s">
        <v>22</v>
      </c>
      <c r="T8091">
        <v>41868.632754629631</v>
      </c>
    </row>
    <row r="8092" spans="1:20" x14ac:dyDescent="0.35">
      <c r="A8092">
        <v>148785</v>
      </c>
      <c r="B8092">
        <v>8</v>
      </c>
      <c r="C8092" t="s">
        <v>7820</v>
      </c>
      <c r="D8092">
        <v>53</v>
      </c>
      <c r="E8092" t="s">
        <v>21</v>
      </c>
      <c r="G8092">
        <v>327</v>
      </c>
      <c r="H8092">
        <v>118</v>
      </c>
      <c r="I8092">
        <v>63</v>
      </c>
      <c r="L8092">
        <v>27856</v>
      </c>
      <c r="M8092">
        <v>67</v>
      </c>
      <c r="N8092">
        <v>3</v>
      </c>
      <c r="O8092" t="b">
        <v>0</v>
      </c>
      <c r="Q8092">
        <v>6071</v>
      </c>
      <c r="R8092" t="s">
        <v>22</v>
      </c>
      <c r="T8092">
        <v>43202.551098263888</v>
      </c>
    </row>
    <row r="8093" spans="1:20" x14ac:dyDescent="0.35">
      <c r="A8093">
        <v>148786</v>
      </c>
      <c r="B8093">
        <v>8</v>
      </c>
      <c r="C8093" t="s">
        <v>7821</v>
      </c>
      <c r="D8093">
        <v>53</v>
      </c>
      <c r="E8093" t="s">
        <v>21</v>
      </c>
      <c r="G8093">
        <v>327</v>
      </c>
      <c r="H8093">
        <v>118</v>
      </c>
      <c r="I8093">
        <v>62</v>
      </c>
      <c r="L8093">
        <v>27633</v>
      </c>
      <c r="M8093">
        <v>66</v>
      </c>
      <c r="N8093">
        <v>5</v>
      </c>
      <c r="O8093" t="b">
        <v>0</v>
      </c>
      <c r="Q8093">
        <v>6071</v>
      </c>
      <c r="R8093" t="s">
        <v>22</v>
      </c>
      <c r="T8093">
        <v>41868.632824074077</v>
      </c>
    </row>
    <row r="8094" spans="1:20" x14ac:dyDescent="0.35">
      <c r="A8094">
        <v>148787</v>
      </c>
      <c r="B8094">
        <v>8</v>
      </c>
      <c r="C8094" t="s">
        <v>7822</v>
      </c>
      <c r="D8094">
        <v>53</v>
      </c>
      <c r="E8094" t="s">
        <v>21</v>
      </c>
      <c r="G8094">
        <v>327</v>
      </c>
      <c r="H8094">
        <v>118</v>
      </c>
      <c r="I8094">
        <v>62</v>
      </c>
      <c r="L8094">
        <v>27483</v>
      </c>
      <c r="M8094">
        <v>65</v>
      </c>
      <c r="N8094">
        <v>2</v>
      </c>
      <c r="O8094" t="b">
        <v>0</v>
      </c>
      <c r="Q8094">
        <v>6071</v>
      </c>
      <c r="R8094" t="s">
        <v>22</v>
      </c>
      <c r="T8094">
        <v>41868.632754629631</v>
      </c>
    </row>
    <row r="8095" spans="1:20" x14ac:dyDescent="0.35">
      <c r="A8095">
        <v>148788</v>
      </c>
      <c r="B8095">
        <v>8</v>
      </c>
      <c r="C8095" t="s">
        <v>7823</v>
      </c>
      <c r="D8095">
        <v>53</v>
      </c>
      <c r="E8095" t="s">
        <v>21</v>
      </c>
      <c r="G8095">
        <v>327</v>
      </c>
      <c r="H8095">
        <v>118</v>
      </c>
      <c r="I8095">
        <v>61</v>
      </c>
      <c r="L8095">
        <v>27451</v>
      </c>
      <c r="M8095">
        <v>64</v>
      </c>
      <c r="N8095">
        <v>358</v>
      </c>
      <c r="O8095" t="b">
        <v>0</v>
      </c>
      <c r="Q8095">
        <v>6071</v>
      </c>
      <c r="R8095" t="s">
        <v>22</v>
      </c>
      <c r="T8095">
        <v>43786.580804166668</v>
      </c>
    </row>
    <row r="8096" spans="1:20" x14ac:dyDescent="0.35">
      <c r="A8096">
        <v>148789</v>
      </c>
      <c r="B8096">
        <v>8</v>
      </c>
      <c r="C8096" t="s">
        <v>7824</v>
      </c>
      <c r="D8096">
        <v>53</v>
      </c>
      <c r="E8096" t="s">
        <v>21</v>
      </c>
      <c r="G8096">
        <v>327</v>
      </c>
      <c r="H8096">
        <v>118</v>
      </c>
      <c r="I8096">
        <v>59</v>
      </c>
      <c r="L8096">
        <v>27124</v>
      </c>
      <c r="M8096">
        <v>62</v>
      </c>
      <c r="N8096">
        <v>373</v>
      </c>
      <c r="O8096" t="b">
        <v>0</v>
      </c>
      <c r="Q8096">
        <v>6071</v>
      </c>
      <c r="R8096" t="s">
        <v>22</v>
      </c>
      <c r="T8096">
        <v>41868.632754629631</v>
      </c>
    </row>
    <row r="8097" spans="1:20" x14ac:dyDescent="0.35">
      <c r="A8097">
        <v>148790</v>
      </c>
      <c r="B8097">
        <v>8</v>
      </c>
      <c r="C8097" t="s">
        <v>7825</v>
      </c>
      <c r="D8097">
        <v>53</v>
      </c>
      <c r="E8097" t="s">
        <v>21</v>
      </c>
      <c r="G8097">
        <v>327</v>
      </c>
      <c r="H8097">
        <v>118</v>
      </c>
      <c r="I8097">
        <v>58</v>
      </c>
      <c r="L8097">
        <v>27124</v>
      </c>
      <c r="M8097">
        <v>62</v>
      </c>
      <c r="N8097">
        <v>370</v>
      </c>
      <c r="O8097" t="b">
        <v>0</v>
      </c>
      <c r="Q8097">
        <v>6071</v>
      </c>
      <c r="R8097" t="s">
        <v>22</v>
      </c>
      <c r="T8097">
        <v>44060.4766753125</v>
      </c>
    </row>
    <row r="8098" spans="1:20" x14ac:dyDescent="0.35">
      <c r="A8098">
        <v>148791</v>
      </c>
      <c r="B8098">
        <v>7</v>
      </c>
      <c r="C8098" t="s">
        <v>7826</v>
      </c>
      <c r="D8098">
        <v>53</v>
      </c>
      <c r="E8098" t="s">
        <v>21</v>
      </c>
      <c r="G8098">
        <v>326</v>
      </c>
      <c r="H8098">
        <v>118</v>
      </c>
      <c r="I8098">
        <v>56</v>
      </c>
      <c r="L8098">
        <v>26808</v>
      </c>
      <c r="M8098">
        <v>60</v>
      </c>
      <c r="N8098">
        <v>3</v>
      </c>
      <c r="O8098" t="b">
        <v>0</v>
      </c>
      <c r="Q8098">
        <v>6071</v>
      </c>
      <c r="R8098" t="s">
        <v>22</v>
      </c>
      <c r="T8098">
        <v>41868.6328125</v>
      </c>
    </row>
    <row r="8099" spans="1:20" x14ac:dyDescent="0.35">
      <c r="A8099">
        <v>148792</v>
      </c>
      <c r="B8099">
        <v>7</v>
      </c>
      <c r="C8099" t="s">
        <v>7827</v>
      </c>
      <c r="D8099">
        <v>53</v>
      </c>
      <c r="E8099" t="s">
        <v>21</v>
      </c>
      <c r="G8099">
        <v>326</v>
      </c>
      <c r="H8099">
        <v>118</v>
      </c>
      <c r="I8099">
        <v>57</v>
      </c>
      <c r="L8099">
        <v>26954</v>
      </c>
      <c r="M8099">
        <v>61</v>
      </c>
      <c r="N8099">
        <v>368</v>
      </c>
      <c r="O8099" t="b">
        <v>0</v>
      </c>
      <c r="Q8099">
        <v>6071</v>
      </c>
      <c r="R8099" t="s">
        <v>22</v>
      </c>
      <c r="T8099">
        <v>43202.560055902781</v>
      </c>
    </row>
    <row r="8100" spans="1:20" x14ac:dyDescent="0.35">
      <c r="A8100">
        <v>148793</v>
      </c>
      <c r="B8100">
        <v>7</v>
      </c>
      <c r="C8100" t="s">
        <v>7828</v>
      </c>
      <c r="D8100">
        <v>53</v>
      </c>
      <c r="E8100" t="s">
        <v>21</v>
      </c>
      <c r="G8100">
        <v>326</v>
      </c>
      <c r="H8100">
        <v>118</v>
      </c>
      <c r="I8100">
        <v>55</v>
      </c>
      <c r="L8100">
        <v>26676</v>
      </c>
      <c r="M8100">
        <v>59</v>
      </c>
      <c r="N8100">
        <v>324</v>
      </c>
      <c r="O8100" t="b">
        <v>0</v>
      </c>
      <c r="Q8100">
        <v>6071</v>
      </c>
      <c r="R8100" t="s">
        <v>22</v>
      </c>
      <c r="T8100">
        <v>43202.560341631943</v>
      </c>
    </row>
    <row r="8101" spans="1:20" x14ac:dyDescent="0.35">
      <c r="A8101">
        <v>148794</v>
      </c>
      <c r="B8101">
        <v>8</v>
      </c>
      <c r="C8101" t="s">
        <v>7829</v>
      </c>
      <c r="D8101">
        <v>53</v>
      </c>
      <c r="E8101" t="s">
        <v>21</v>
      </c>
      <c r="G8101">
        <v>327</v>
      </c>
      <c r="H8101">
        <v>118</v>
      </c>
      <c r="I8101">
        <v>59</v>
      </c>
      <c r="L8101">
        <v>27266</v>
      </c>
      <c r="M8101">
        <v>63</v>
      </c>
      <c r="N8101">
        <v>3</v>
      </c>
      <c r="O8101" t="b">
        <v>0</v>
      </c>
      <c r="Q8101">
        <v>6071</v>
      </c>
      <c r="R8101" t="s">
        <v>22</v>
      </c>
      <c r="T8101">
        <v>41868.632754629631</v>
      </c>
    </row>
    <row r="8102" spans="1:20" x14ac:dyDescent="0.35">
      <c r="A8102">
        <v>148795</v>
      </c>
      <c r="B8102">
        <v>7</v>
      </c>
      <c r="C8102" t="s">
        <v>7830</v>
      </c>
      <c r="D8102">
        <v>53</v>
      </c>
      <c r="E8102" t="s">
        <v>21</v>
      </c>
      <c r="G8102">
        <v>326</v>
      </c>
      <c r="H8102">
        <v>118</v>
      </c>
      <c r="I8102">
        <v>54</v>
      </c>
      <c r="L8102">
        <v>26521</v>
      </c>
      <c r="M8102">
        <v>58</v>
      </c>
      <c r="N8102">
        <v>3</v>
      </c>
      <c r="O8102" t="b">
        <v>0</v>
      </c>
      <c r="Q8102">
        <v>6071</v>
      </c>
      <c r="R8102" t="s">
        <v>22</v>
      </c>
      <c r="T8102">
        <v>44251.528750347221</v>
      </c>
    </row>
    <row r="8103" spans="1:20" x14ac:dyDescent="0.35">
      <c r="A8103">
        <v>148796</v>
      </c>
      <c r="B8103">
        <v>7</v>
      </c>
      <c r="C8103" t="s">
        <v>7831</v>
      </c>
      <c r="D8103">
        <v>53</v>
      </c>
      <c r="E8103" t="s">
        <v>21</v>
      </c>
      <c r="G8103">
        <v>326</v>
      </c>
      <c r="H8103">
        <v>118</v>
      </c>
      <c r="I8103">
        <v>53</v>
      </c>
      <c r="L8103">
        <v>26389</v>
      </c>
      <c r="M8103">
        <v>57</v>
      </c>
      <c r="N8103">
        <v>2</v>
      </c>
      <c r="O8103" t="b">
        <v>0</v>
      </c>
      <c r="Q8103">
        <v>6071</v>
      </c>
      <c r="R8103" t="s">
        <v>22</v>
      </c>
      <c r="T8103">
        <v>44230.613805821762</v>
      </c>
    </row>
    <row r="8104" spans="1:20" x14ac:dyDescent="0.35">
      <c r="A8104">
        <v>148797</v>
      </c>
      <c r="B8104">
        <v>7</v>
      </c>
      <c r="C8104" t="s">
        <v>7832</v>
      </c>
      <c r="D8104">
        <v>53</v>
      </c>
      <c r="E8104" t="s">
        <v>21</v>
      </c>
      <c r="G8104">
        <v>326</v>
      </c>
      <c r="H8104">
        <v>118</v>
      </c>
      <c r="I8104">
        <v>52</v>
      </c>
      <c r="L8104">
        <v>26379</v>
      </c>
      <c r="M8104">
        <v>56</v>
      </c>
      <c r="N8104">
        <v>328</v>
      </c>
      <c r="O8104" t="b">
        <v>0</v>
      </c>
      <c r="Q8104">
        <v>6071</v>
      </c>
      <c r="R8104" t="s">
        <v>22</v>
      </c>
      <c r="T8104">
        <v>44230.493709409726</v>
      </c>
    </row>
    <row r="8105" spans="1:20" x14ac:dyDescent="0.35">
      <c r="A8105">
        <v>148799</v>
      </c>
      <c r="B8105">
        <v>7</v>
      </c>
      <c r="C8105" t="s">
        <v>7833</v>
      </c>
      <c r="D8105">
        <v>53</v>
      </c>
      <c r="E8105" t="s">
        <v>21</v>
      </c>
      <c r="G8105">
        <v>326</v>
      </c>
      <c r="H8105">
        <v>118</v>
      </c>
      <c r="I8105">
        <v>51</v>
      </c>
      <c r="L8105">
        <v>26069</v>
      </c>
      <c r="M8105">
        <v>54</v>
      </c>
      <c r="N8105">
        <v>3</v>
      </c>
      <c r="O8105" t="b">
        <v>0</v>
      </c>
      <c r="Q8105">
        <v>6071</v>
      </c>
      <c r="R8105" t="s">
        <v>22</v>
      </c>
      <c r="T8105">
        <v>44195.575054363428</v>
      </c>
    </row>
    <row r="8106" spans="1:20" x14ac:dyDescent="0.35">
      <c r="A8106">
        <v>148800</v>
      </c>
      <c r="B8106">
        <v>7</v>
      </c>
      <c r="C8106" t="s">
        <v>7834</v>
      </c>
      <c r="D8106">
        <v>53</v>
      </c>
      <c r="E8106" t="s">
        <v>21</v>
      </c>
      <c r="G8106">
        <v>326</v>
      </c>
      <c r="H8106">
        <v>118</v>
      </c>
      <c r="I8106">
        <v>50</v>
      </c>
      <c r="L8106">
        <v>25821</v>
      </c>
      <c r="M8106">
        <v>53</v>
      </c>
      <c r="N8106">
        <v>304</v>
      </c>
      <c r="O8106" t="b">
        <v>0</v>
      </c>
      <c r="Q8106">
        <v>6071</v>
      </c>
      <c r="R8106" t="s">
        <v>22</v>
      </c>
      <c r="T8106">
        <v>43202.560901423611</v>
      </c>
    </row>
    <row r="8107" spans="1:20" x14ac:dyDescent="0.35">
      <c r="A8107">
        <v>148801</v>
      </c>
      <c r="B8107">
        <v>7</v>
      </c>
      <c r="C8107" t="s">
        <v>7835</v>
      </c>
      <c r="D8107">
        <v>53</v>
      </c>
      <c r="E8107" t="s">
        <v>21</v>
      </c>
      <c r="G8107">
        <v>326</v>
      </c>
      <c r="H8107">
        <v>118</v>
      </c>
      <c r="I8107">
        <v>48</v>
      </c>
      <c r="L8107">
        <v>25720</v>
      </c>
      <c r="M8107">
        <v>52</v>
      </c>
      <c r="N8107">
        <v>3</v>
      </c>
      <c r="O8107" t="b">
        <v>0</v>
      </c>
      <c r="Q8107">
        <v>6071</v>
      </c>
      <c r="R8107" t="s">
        <v>22</v>
      </c>
      <c r="T8107">
        <v>44158.57305648148</v>
      </c>
    </row>
    <row r="8108" spans="1:20" x14ac:dyDescent="0.35">
      <c r="A8108">
        <v>148802</v>
      </c>
      <c r="B8108">
        <v>7</v>
      </c>
      <c r="C8108" t="s">
        <v>7836</v>
      </c>
      <c r="D8108">
        <v>53</v>
      </c>
      <c r="E8108" t="s">
        <v>21</v>
      </c>
      <c r="G8108">
        <v>326</v>
      </c>
      <c r="H8108">
        <v>118</v>
      </c>
      <c r="I8108">
        <v>49</v>
      </c>
      <c r="L8108">
        <v>25657</v>
      </c>
      <c r="M8108">
        <v>51</v>
      </c>
      <c r="N8108">
        <v>314</v>
      </c>
      <c r="O8108" t="b">
        <v>0</v>
      </c>
      <c r="Q8108">
        <v>6071</v>
      </c>
      <c r="R8108" t="s">
        <v>22</v>
      </c>
      <c r="T8108">
        <v>41868.632754629631</v>
      </c>
    </row>
    <row r="8109" spans="1:20" x14ac:dyDescent="0.35">
      <c r="A8109">
        <v>148803</v>
      </c>
      <c r="B8109">
        <v>7</v>
      </c>
      <c r="C8109" t="s">
        <v>7837</v>
      </c>
      <c r="D8109">
        <v>53</v>
      </c>
      <c r="E8109" t="s">
        <v>21</v>
      </c>
      <c r="G8109">
        <v>326</v>
      </c>
      <c r="H8109">
        <v>118</v>
      </c>
      <c r="I8109">
        <v>50</v>
      </c>
      <c r="L8109">
        <v>25821</v>
      </c>
      <c r="M8109">
        <v>53</v>
      </c>
      <c r="N8109">
        <v>310</v>
      </c>
      <c r="O8109" t="b">
        <v>0</v>
      </c>
      <c r="Q8109">
        <v>6071</v>
      </c>
      <c r="R8109" t="s">
        <v>22</v>
      </c>
      <c r="T8109">
        <v>43202.561240428244</v>
      </c>
    </row>
    <row r="8110" spans="1:20" x14ac:dyDescent="0.35">
      <c r="A8110">
        <v>148804</v>
      </c>
      <c r="B8110">
        <v>6</v>
      </c>
      <c r="C8110" t="s">
        <v>7838</v>
      </c>
      <c r="D8110">
        <v>53</v>
      </c>
      <c r="E8110" t="s">
        <v>21</v>
      </c>
      <c r="G8110">
        <v>325</v>
      </c>
      <c r="H8110">
        <v>118</v>
      </c>
      <c r="I8110">
        <v>46</v>
      </c>
      <c r="L8110">
        <v>25344</v>
      </c>
      <c r="M8110">
        <v>49</v>
      </c>
      <c r="N8110">
        <v>3</v>
      </c>
      <c r="O8110" t="b">
        <v>0</v>
      </c>
      <c r="Q8110">
        <v>6071</v>
      </c>
      <c r="R8110" t="s">
        <v>22</v>
      </c>
      <c r="T8110">
        <v>41868.632754629631</v>
      </c>
    </row>
    <row r="8111" spans="1:20" x14ac:dyDescent="0.35">
      <c r="A8111">
        <v>148805</v>
      </c>
      <c r="B8111">
        <v>7</v>
      </c>
      <c r="C8111" t="s">
        <v>7839</v>
      </c>
      <c r="D8111">
        <v>53</v>
      </c>
      <c r="E8111" t="s">
        <v>21</v>
      </c>
      <c r="G8111">
        <v>326</v>
      </c>
      <c r="H8111">
        <v>118</v>
      </c>
      <c r="I8111">
        <v>49</v>
      </c>
      <c r="L8111">
        <v>25657</v>
      </c>
      <c r="M8111">
        <v>51</v>
      </c>
      <c r="N8111">
        <v>312</v>
      </c>
      <c r="O8111" t="b">
        <v>0</v>
      </c>
      <c r="Q8111">
        <v>6071</v>
      </c>
      <c r="R8111" t="s">
        <v>22</v>
      </c>
      <c r="T8111">
        <v>43202.561489699074</v>
      </c>
    </row>
    <row r="8112" spans="1:20" x14ac:dyDescent="0.35">
      <c r="A8112">
        <v>148806</v>
      </c>
      <c r="B8112">
        <v>7</v>
      </c>
      <c r="C8112" t="s">
        <v>7840</v>
      </c>
      <c r="D8112">
        <v>53</v>
      </c>
      <c r="E8112" t="s">
        <v>21</v>
      </c>
      <c r="G8112">
        <v>326</v>
      </c>
      <c r="H8112">
        <v>118</v>
      </c>
      <c r="I8112">
        <v>47</v>
      </c>
      <c r="L8112">
        <v>25561</v>
      </c>
      <c r="M8112">
        <v>50</v>
      </c>
      <c r="N8112">
        <v>310</v>
      </c>
      <c r="O8112" t="b">
        <v>0</v>
      </c>
      <c r="Q8112">
        <v>6071</v>
      </c>
      <c r="R8112" t="s">
        <v>22</v>
      </c>
      <c r="T8112">
        <v>43202.561746030093</v>
      </c>
    </row>
    <row r="8113" spans="1:20" x14ac:dyDescent="0.35">
      <c r="A8113">
        <v>148807</v>
      </c>
      <c r="B8113">
        <v>6</v>
      </c>
      <c r="C8113" t="s">
        <v>7841</v>
      </c>
      <c r="D8113">
        <v>53</v>
      </c>
      <c r="E8113" t="s">
        <v>21</v>
      </c>
      <c r="G8113">
        <v>325</v>
      </c>
      <c r="H8113">
        <v>118</v>
      </c>
      <c r="I8113">
        <v>43</v>
      </c>
      <c r="L8113">
        <v>24981</v>
      </c>
      <c r="M8113">
        <v>46</v>
      </c>
      <c r="N8113">
        <v>3</v>
      </c>
      <c r="O8113" t="b">
        <v>0</v>
      </c>
      <c r="Q8113">
        <v>6071</v>
      </c>
      <c r="R8113" t="s">
        <v>22</v>
      </c>
      <c r="T8113">
        <v>41868.6328125</v>
      </c>
    </row>
    <row r="8114" spans="1:20" x14ac:dyDescent="0.35">
      <c r="A8114">
        <v>148808</v>
      </c>
      <c r="B8114">
        <v>6</v>
      </c>
      <c r="C8114" t="s">
        <v>7842</v>
      </c>
      <c r="D8114">
        <v>53</v>
      </c>
      <c r="E8114" t="s">
        <v>21</v>
      </c>
      <c r="G8114">
        <v>325</v>
      </c>
      <c r="H8114">
        <v>118</v>
      </c>
      <c r="I8114">
        <v>45</v>
      </c>
      <c r="L8114">
        <v>25058</v>
      </c>
      <c r="M8114">
        <v>48</v>
      </c>
      <c r="N8114">
        <v>334</v>
      </c>
      <c r="O8114" t="b">
        <v>0</v>
      </c>
      <c r="Q8114">
        <v>6071</v>
      </c>
      <c r="R8114" t="s">
        <v>22</v>
      </c>
      <c r="T8114">
        <v>43202.562097534719</v>
      </c>
    </row>
    <row r="8115" spans="1:20" x14ac:dyDescent="0.35">
      <c r="A8115">
        <v>148809</v>
      </c>
      <c r="B8115">
        <v>6</v>
      </c>
      <c r="C8115" t="s">
        <v>7843</v>
      </c>
      <c r="D8115">
        <v>53</v>
      </c>
      <c r="E8115" t="s">
        <v>21</v>
      </c>
      <c r="G8115">
        <v>325</v>
      </c>
      <c r="H8115">
        <v>118</v>
      </c>
      <c r="I8115">
        <v>44</v>
      </c>
      <c r="L8115">
        <v>25035</v>
      </c>
      <c r="M8115">
        <v>47</v>
      </c>
      <c r="N8115">
        <v>314</v>
      </c>
      <c r="O8115" t="b">
        <v>0</v>
      </c>
      <c r="Q8115">
        <v>6071</v>
      </c>
      <c r="R8115" t="s">
        <v>22</v>
      </c>
      <c r="T8115">
        <v>43202.562380324074</v>
      </c>
    </row>
    <row r="8116" spans="1:20" x14ac:dyDescent="0.35">
      <c r="A8116">
        <v>148810</v>
      </c>
      <c r="B8116">
        <v>6</v>
      </c>
      <c r="C8116" t="s">
        <v>7844</v>
      </c>
      <c r="D8116">
        <v>53</v>
      </c>
      <c r="E8116" t="s">
        <v>21</v>
      </c>
      <c r="G8116">
        <v>325</v>
      </c>
      <c r="H8116">
        <v>118</v>
      </c>
      <c r="I8116">
        <v>42</v>
      </c>
      <c r="L8116">
        <v>24749</v>
      </c>
      <c r="M8116">
        <v>45</v>
      </c>
      <c r="N8116">
        <v>298</v>
      </c>
      <c r="O8116" t="b">
        <v>0</v>
      </c>
      <c r="Q8116">
        <v>6071</v>
      </c>
      <c r="R8116" t="s">
        <v>22</v>
      </c>
      <c r="T8116">
        <v>43202.562662187498</v>
      </c>
    </row>
    <row r="8117" spans="1:20" x14ac:dyDescent="0.35">
      <c r="A8117">
        <v>148811</v>
      </c>
      <c r="B8117">
        <v>6</v>
      </c>
      <c r="C8117" t="s">
        <v>7845</v>
      </c>
      <c r="D8117">
        <v>53</v>
      </c>
      <c r="E8117" t="s">
        <v>21</v>
      </c>
      <c r="G8117">
        <v>325</v>
      </c>
      <c r="H8117">
        <v>118</v>
      </c>
      <c r="I8117">
        <v>41</v>
      </c>
      <c r="L8117">
        <v>24672</v>
      </c>
      <c r="M8117">
        <v>44</v>
      </c>
      <c r="N8117">
        <v>296</v>
      </c>
      <c r="O8117" t="b">
        <v>0</v>
      </c>
      <c r="Q8117">
        <v>6071</v>
      </c>
      <c r="R8117" t="s">
        <v>22</v>
      </c>
      <c r="T8117">
        <v>43202.562934953705</v>
      </c>
    </row>
    <row r="8118" spans="1:20" x14ac:dyDescent="0.35">
      <c r="A8118">
        <v>148812</v>
      </c>
      <c r="B8118">
        <v>6</v>
      </c>
      <c r="C8118" t="s">
        <v>7846</v>
      </c>
      <c r="D8118">
        <v>53</v>
      </c>
      <c r="E8118" t="s">
        <v>21</v>
      </c>
      <c r="G8118">
        <v>325</v>
      </c>
      <c r="H8118">
        <v>118</v>
      </c>
      <c r="I8118">
        <v>40</v>
      </c>
      <c r="L8118">
        <v>24617</v>
      </c>
      <c r="M8118">
        <v>42</v>
      </c>
      <c r="N8118">
        <v>3</v>
      </c>
      <c r="O8118" t="b">
        <v>0</v>
      </c>
      <c r="Q8118">
        <v>6071</v>
      </c>
      <c r="R8118" t="s">
        <v>22</v>
      </c>
      <c r="T8118">
        <v>44123.760864432872</v>
      </c>
    </row>
    <row r="8119" spans="1:20" x14ac:dyDescent="0.35">
      <c r="A8119">
        <v>148813</v>
      </c>
      <c r="B8119">
        <v>6</v>
      </c>
      <c r="C8119" t="s">
        <v>7847</v>
      </c>
      <c r="D8119">
        <v>53</v>
      </c>
      <c r="E8119" t="s">
        <v>21</v>
      </c>
      <c r="G8119">
        <v>325</v>
      </c>
      <c r="H8119">
        <v>118</v>
      </c>
      <c r="I8119">
        <v>41</v>
      </c>
      <c r="L8119">
        <v>24672</v>
      </c>
      <c r="M8119">
        <v>43</v>
      </c>
      <c r="N8119">
        <v>294</v>
      </c>
      <c r="O8119" t="b">
        <v>0</v>
      </c>
      <c r="Q8119">
        <v>6071</v>
      </c>
      <c r="R8119" t="s">
        <v>22</v>
      </c>
      <c r="T8119">
        <v>41868.632754629631</v>
      </c>
    </row>
    <row r="8120" spans="1:20" x14ac:dyDescent="0.35">
      <c r="A8120">
        <v>148814</v>
      </c>
      <c r="B8120">
        <v>6</v>
      </c>
      <c r="C8120" t="s">
        <v>7848</v>
      </c>
      <c r="D8120">
        <v>53</v>
      </c>
      <c r="E8120" t="s">
        <v>21</v>
      </c>
      <c r="G8120">
        <v>325</v>
      </c>
      <c r="H8120">
        <v>118</v>
      </c>
      <c r="I8120">
        <v>39</v>
      </c>
      <c r="L8120">
        <v>24254</v>
      </c>
      <c r="M8120">
        <v>41</v>
      </c>
      <c r="N8120">
        <v>3</v>
      </c>
      <c r="O8120" t="b">
        <v>0</v>
      </c>
      <c r="Q8120">
        <v>6071</v>
      </c>
      <c r="R8120" t="s">
        <v>22</v>
      </c>
      <c r="T8120">
        <v>44255.573295868053</v>
      </c>
    </row>
    <row r="8121" spans="1:20" x14ac:dyDescent="0.35">
      <c r="A8121">
        <v>148815</v>
      </c>
      <c r="B8121">
        <v>5</v>
      </c>
      <c r="C8121" t="s">
        <v>7849</v>
      </c>
      <c r="D8121">
        <v>53</v>
      </c>
      <c r="E8121" t="s">
        <v>21</v>
      </c>
      <c r="G8121">
        <v>324</v>
      </c>
      <c r="H8121">
        <v>118</v>
      </c>
      <c r="I8121">
        <v>38</v>
      </c>
      <c r="L8121">
        <v>23890</v>
      </c>
      <c r="M8121">
        <v>40</v>
      </c>
      <c r="N8121">
        <v>3</v>
      </c>
      <c r="O8121" t="b">
        <v>0</v>
      </c>
      <c r="Q8121">
        <v>6071</v>
      </c>
      <c r="R8121" t="s">
        <v>22</v>
      </c>
      <c r="T8121">
        <v>43982.437361111108</v>
      </c>
    </row>
    <row r="8122" spans="1:20" x14ac:dyDescent="0.35">
      <c r="A8122">
        <v>148816</v>
      </c>
      <c r="B8122">
        <v>5</v>
      </c>
      <c r="C8122" t="s">
        <v>7850</v>
      </c>
      <c r="D8122">
        <v>53</v>
      </c>
      <c r="E8122" t="s">
        <v>21</v>
      </c>
      <c r="G8122">
        <v>324</v>
      </c>
      <c r="H8122">
        <v>118</v>
      </c>
      <c r="I8122">
        <v>36</v>
      </c>
      <c r="L8122">
        <v>23497</v>
      </c>
      <c r="M8122">
        <v>38</v>
      </c>
      <c r="N8122">
        <v>3</v>
      </c>
      <c r="O8122" t="b">
        <v>0</v>
      </c>
      <c r="Q8122">
        <v>6071</v>
      </c>
      <c r="R8122" t="s">
        <v>22</v>
      </c>
      <c r="T8122">
        <v>44250.374688425924</v>
      </c>
    </row>
    <row r="8123" spans="1:20" x14ac:dyDescent="0.35">
      <c r="A8123">
        <v>148817</v>
      </c>
      <c r="B8123">
        <v>5</v>
      </c>
      <c r="C8123" t="s">
        <v>7851</v>
      </c>
      <c r="D8123">
        <v>53</v>
      </c>
      <c r="E8123" t="s">
        <v>21</v>
      </c>
      <c r="G8123">
        <v>324</v>
      </c>
      <c r="H8123">
        <v>118</v>
      </c>
      <c r="I8123">
        <v>37</v>
      </c>
      <c r="L8123">
        <v>23727</v>
      </c>
      <c r="M8123">
        <v>39</v>
      </c>
      <c r="N8123">
        <v>274</v>
      </c>
      <c r="O8123" t="b">
        <v>0</v>
      </c>
      <c r="Q8123">
        <v>6071</v>
      </c>
      <c r="R8123" t="s">
        <v>22</v>
      </c>
      <c r="T8123">
        <v>44251.818752465275</v>
      </c>
    </row>
    <row r="8124" spans="1:20" x14ac:dyDescent="0.35">
      <c r="A8124">
        <v>148818</v>
      </c>
      <c r="B8124">
        <v>5</v>
      </c>
      <c r="C8124" t="s">
        <v>7852</v>
      </c>
      <c r="D8124">
        <v>53</v>
      </c>
      <c r="E8124" t="s">
        <v>21</v>
      </c>
      <c r="G8124">
        <v>324</v>
      </c>
      <c r="H8124">
        <v>118</v>
      </c>
      <c r="I8124">
        <v>35</v>
      </c>
      <c r="L8124">
        <v>23375</v>
      </c>
      <c r="M8124">
        <v>37</v>
      </c>
      <c r="N8124">
        <v>244</v>
      </c>
      <c r="O8124" t="b">
        <v>0</v>
      </c>
      <c r="Q8124">
        <v>6071</v>
      </c>
      <c r="R8124" t="s">
        <v>22</v>
      </c>
      <c r="T8124">
        <v>43838.587935185184</v>
      </c>
    </row>
    <row r="8125" spans="1:20" x14ac:dyDescent="0.35">
      <c r="A8125">
        <v>148819</v>
      </c>
      <c r="B8125">
        <v>5</v>
      </c>
      <c r="C8125" t="s">
        <v>7853</v>
      </c>
      <c r="D8125">
        <v>53</v>
      </c>
      <c r="E8125" t="s">
        <v>21</v>
      </c>
      <c r="G8125">
        <v>324</v>
      </c>
      <c r="H8125">
        <v>118</v>
      </c>
      <c r="I8125">
        <v>34</v>
      </c>
      <c r="L8125">
        <v>23131</v>
      </c>
      <c r="M8125">
        <v>36</v>
      </c>
      <c r="N8125">
        <v>3</v>
      </c>
      <c r="O8125" t="b">
        <v>0</v>
      </c>
      <c r="Q8125">
        <v>6071</v>
      </c>
      <c r="R8125" t="s">
        <v>22</v>
      </c>
      <c r="T8125">
        <v>44249.4511522338</v>
      </c>
    </row>
    <row r="8126" spans="1:20" x14ac:dyDescent="0.35">
      <c r="A8126">
        <v>148820</v>
      </c>
      <c r="B8126">
        <v>5</v>
      </c>
      <c r="C8126" t="s">
        <v>7854</v>
      </c>
      <c r="D8126">
        <v>53</v>
      </c>
      <c r="E8126" t="s">
        <v>21</v>
      </c>
      <c r="G8126">
        <v>324</v>
      </c>
      <c r="H8126">
        <v>118</v>
      </c>
      <c r="I8126">
        <v>33</v>
      </c>
      <c r="L8126">
        <v>22986</v>
      </c>
      <c r="M8126">
        <v>35</v>
      </c>
      <c r="N8126">
        <v>450</v>
      </c>
      <c r="O8126" t="b">
        <v>0</v>
      </c>
      <c r="Q8126">
        <v>6071</v>
      </c>
      <c r="R8126" t="s">
        <v>22</v>
      </c>
      <c r="T8126">
        <v>44249.439316747688</v>
      </c>
    </row>
    <row r="8127" spans="1:20" x14ac:dyDescent="0.35">
      <c r="A8127">
        <v>148821</v>
      </c>
      <c r="B8127">
        <v>5</v>
      </c>
      <c r="C8127" t="s">
        <v>7855</v>
      </c>
      <c r="D8127">
        <v>53</v>
      </c>
      <c r="E8127" t="s">
        <v>21</v>
      </c>
      <c r="G8127">
        <v>324</v>
      </c>
      <c r="H8127">
        <v>118</v>
      </c>
      <c r="I8127">
        <v>32</v>
      </c>
      <c r="L8127">
        <v>22753</v>
      </c>
      <c r="M8127">
        <v>32</v>
      </c>
      <c r="N8127">
        <v>6</v>
      </c>
      <c r="O8127" t="b">
        <v>0</v>
      </c>
      <c r="Q8127">
        <v>6071</v>
      </c>
      <c r="R8127" t="s">
        <v>22</v>
      </c>
      <c r="T8127">
        <v>43202.5639415162</v>
      </c>
    </row>
    <row r="8128" spans="1:20" x14ac:dyDescent="0.35">
      <c r="A8128">
        <v>148822</v>
      </c>
      <c r="B8128">
        <v>5</v>
      </c>
      <c r="C8128" t="s">
        <v>7856</v>
      </c>
      <c r="D8128">
        <v>53</v>
      </c>
      <c r="E8128" t="s">
        <v>21</v>
      </c>
      <c r="G8128">
        <v>324</v>
      </c>
      <c r="H8128">
        <v>118</v>
      </c>
      <c r="I8128">
        <v>29</v>
      </c>
      <c r="L8128">
        <v>22900</v>
      </c>
      <c r="M8128">
        <v>34</v>
      </c>
      <c r="N8128">
        <v>229</v>
      </c>
      <c r="O8128" t="b">
        <v>0</v>
      </c>
      <c r="Q8128">
        <v>6071</v>
      </c>
      <c r="R8128" t="s">
        <v>22</v>
      </c>
      <c r="T8128">
        <v>43814.422757986111</v>
      </c>
    </row>
    <row r="8129" spans="1:20" x14ac:dyDescent="0.35">
      <c r="A8129">
        <v>148823</v>
      </c>
      <c r="B8129">
        <v>5</v>
      </c>
      <c r="C8129" t="s">
        <v>7857</v>
      </c>
      <c r="D8129">
        <v>53</v>
      </c>
      <c r="E8129" t="s">
        <v>21</v>
      </c>
      <c r="G8129">
        <v>324</v>
      </c>
      <c r="H8129">
        <v>118</v>
      </c>
      <c r="I8129">
        <v>30</v>
      </c>
      <c r="L8129">
        <v>22741</v>
      </c>
      <c r="M8129">
        <v>31</v>
      </c>
      <c r="N8129">
        <v>2</v>
      </c>
      <c r="O8129" t="b">
        <v>0</v>
      </c>
      <c r="Q8129">
        <v>6071</v>
      </c>
      <c r="R8129" t="s">
        <v>22</v>
      </c>
      <c r="T8129">
        <v>44249.429318402777</v>
      </c>
    </row>
    <row r="8130" spans="1:20" x14ac:dyDescent="0.35">
      <c r="A8130">
        <v>148824</v>
      </c>
      <c r="B8130">
        <v>5</v>
      </c>
      <c r="C8130" t="s">
        <v>7858</v>
      </c>
      <c r="D8130">
        <v>53</v>
      </c>
      <c r="E8130" t="s">
        <v>21</v>
      </c>
      <c r="G8130">
        <v>324</v>
      </c>
      <c r="H8130">
        <v>118</v>
      </c>
      <c r="I8130">
        <v>31</v>
      </c>
      <c r="L8130">
        <v>22741</v>
      </c>
      <c r="M8130">
        <v>31</v>
      </c>
      <c r="N8130">
        <v>3</v>
      </c>
      <c r="O8130" t="b">
        <v>0</v>
      </c>
      <c r="Q8130">
        <v>6071</v>
      </c>
      <c r="R8130" t="s">
        <v>22</v>
      </c>
      <c r="T8130">
        <v>43804.78256929398</v>
      </c>
    </row>
    <row r="8131" spans="1:20" x14ac:dyDescent="0.35">
      <c r="A8131">
        <v>148825</v>
      </c>
      <c r="B8131">
        <v>5</v>
      </c>
      <c r="C8131" t="s">
        <v>7859</v>
      </c>
      <c r="D8131">
        <v>53</v>
      </c>
      <c r="E8131" t="s">
        <v>21</v>
      </c>
      <c r="G8131">
        <v>324</v>
      </c>
      <c r="H8131">
        <v>118</v>
      </c>
      <c r="I8131">
        <v>28</v>
      </c>
      <c r="L8131">
        <v>22710</v>
      </c>
      <c r="M8131">
        <v>30</v>
      </c>
      <c r="N8131">
        <v>220</v>
      </c>
      <c r="O8131" t="b">
        <v>0</v>
      </c>
      <c r="Q8131">
        <v>6071</v>
      </c>
      <c r="R8131" t="s">
        <v>22</v>
      </c>
      <c r="T8131">
        <v>43790.686296064814</v>
      </c>
    </row>
    <row r="8132" spans="1:20" x14ac:dyDescent="0.35">
      <c r="A8132">
        <v>148826</v>
      </c>
      <c r="B8132">
        <v>4</v>
      </c>
      <c r="C8132" t="s">
        <v>7860</v>
      </c>
      <c r="D8132">
        <v>53</v>
      </c>
      <c r="E8132" t="s">
        <v>21</v>
      </c>
      <c r="G8132">
        <v>323</v>
      </c>
      <c r="H8132">
        <v>118</v>
      </c>
      <c r="I8132">
        <v>27</v>
      </c>
      <c r="L8132">
        <v>22430</v>
      </c>
      <c r="M8132">
        <v>29</v>
      </c>
      <c r="N8132">
        <v>3</v>
      </c>
      <c r="O8132" t="b">
        <v>0</v>
      </c>
      <c r="Q8132">
        <v>6071</v>
      </c>
      <c r="R8132" t="s">
        <v>22</v>
      </c>
      <c r="T8132">
        <v>44227.886072534726</v>
      </c>
    </row>
    <row r="8133" spans="1:20" x14ac:dyDescent="0.35">
      <c r="A8133">
        <v>148827</v>
      </c>
      <c r="B8133">
        <v>4</v>
      </c>
      <c r="C8133" t="s">
        <v>7861</v>
      </c>
      <c r="D8133">
        <v>53</v>
      </c>
      <c r="E8133" t="s">
        <v>21</v>
      </c>
      <c r="G8133">
        <v>323</v>
      </c>
      <c r="H8133">
        <v>118</v>
      </c>
      <c r="I8133">
        <v>26</v>
      </c>
      <c r="L8133">
        <v>22012</v>
      </c>
      <c r="M8133">
        <v>26</v>
      </c>
      <c r="N8133">
        <v>2</v>
      </c>
      <c r="O8133" t="b">
        <v>0</v>
      </c>
      <c r="Q8133">
        <v>6071</v>
      </c>
      <c r="R8133" t="s">
        <v>22</v>
      </c>
      <c r="T8133">
        <v>44245.6053181713</v>
      </c>
    </row>
    <row r="8134" spans="1:20" x14ac:dyDescent="0.35">
      <c r="A8134">
        <v>148828</v>
      </c>
      <c r="B8134">
        <v>4</v>
      </c>
      <c r="C8134" t="s">
        <v>7862</v>
      </c>
      <c r="D8134">
        <v>53</v>
      </c>
      <c r="E8134" t="s">
        <v>21</v>
      </c>
      <c r="G8134">
        <v>323</v>
      </c>
      <c r="H8134">
        <v>118</v>
      </c>
      <c r="I8134">
        <v>25</v>
      </c>
      <c r="L8134">
        <v>22138</v>
      </c>
      <c r="M8134">
        <v>28</v>
      </c>
      <c r="N8134">
        <v>209</v>
      </c>
      <c r="O8134" t="b">
        <v>0</v>
      </c>
      <c r="Q8134">
        <v>6071</v>
      </c>
      <c r="R8134" t="s">
        <v>22</v>
      </c>
      <c r="T8134">
        <v>44248.386487418982</v>
      </c>
    </row>
    <row r="8135" spans="1:20" x14ac:dyDescent="0.35">
      <c r="A8135">
        <v>148829</v>
      </c>
      <c r="B8135">
        <v>4</v>
      </c>
      <c r="C8135" t="s">
        <v>7863</v>
      </c>
      <c r="D8135">
        <v>53</v>
      </c>
      <c r="E8135" t="s">
        <v>21</v>
      </c>
      <c r="G8135">
        <v>323</v>
      </c>
      <c r="H8135">
        <v>118</v>
      </c>
      <c r="I8135">
        <v>24</v>
      </c>
      <c r="L8135">
        <v>21965</v>
      </c>
      <c r="M8135">
        <v>25</v>
      </c>
      <c r="N8135">
        <v>206</v>
      </c>
      <c r="O8135" t="b">
        <v>0</v>
      </c>
      <c r="Q8135">
        <v>6071</v>
      </c>
      <c r="R8135" t="s">
        <v>22</v>
      </c>
      <c r="T8135">
        <v>43712.436094675926</v>
      </c>
    </row>
    <row r="8136" spans="1:20" x14ac:dyDescent="0.35">
      <c r="A8136">
        <v>148830</v>
      </c>
      <c r="B8136">
        <v>3</v>
      </c>
      <c r="C8136" t="s">
        <v>7864</v>
      </c>
      <c r="D8136">
        <v>53</v>
      </c>
      <c r="E8136" t="s">
        <v>21</v>
      </c>
      <c r="G8136">
        <v>322</v>
      </c>
      <c r="H8136">
        <v>118</v>
      </c>
      <c r="I8136">
        <v>23</v>
      </c>
      <c r="L8136">
        <v>21701</v>
      </c>
      <c r="M8136">
        <v>24</v>
      </c>
      <c r="N8136">
        <v>2</v>
      </c>
      <c r="O8136" t="b">
        <v>0</v>
      </c>
      <c r="Q8136">
        <v>6071</v>
      </c>
      <c r="R8136" t="s">
        <v>22</v>
      </c>
      <c r="T8136">
        <v>44244.649875810188</v>
      </c>
    </row>
    <row r="8137" spans="1:20" x14ac:dyDescent="0.35">
      <c r="A8137">
        <v>148831</v>
      </c>
      <c r="B8137">
        <v>3</v>
      </c>
      <c r="C8137" t="s">
        <v>7865</v>
      </c>
      <c r="D8137">
        <v>53</v>
      </c>
      <c r="E8137" t="s">
        <v>21</v>
      </c>
      <c r="G8137">
        <v>322</v>
      </c>
      <c r="H8137">
        <v>118</v>
      </c>
      <c r="I8137">
        <v>22</v>
      </c>
      <c r="L8137">
        <v>21606</v>
      </c>
      <c r="M8137">
        <v>23</v>
      </c>
      <c r="N8137">
        <v>148</v>
      </c>
      <c r="O8137" t="b">
        <v>0</v>
      </c>
      <c r="Q8137">
        <v>6071</v>
      </c>
      <c r="R8137" t="s">
        <v>22</v>
      </c>
      <c r="T8137">
        <v>43681.495426238427</v>
      </c>
    </row>
    <row r="8138" spans="1:20" x14ac:dyDescent="0.35">
      <c r="A8138">
        <v>148832</v>
      </c>
      <c r="B8138">
        <v>3</v>
      </c>
      <c r="C8138" t="s">
        <v>7866</v>
      </c>
      <c r="D8138">
        <v>53</v>
      </c>
      <c r="E8138" t="s">
        <v>21</v>
      </c>
      <c r="G8138">
        <v>322</v>
      </c>
      <c r="H8138">
        <v>118</v>
      </c>
      <c r="I8138">
        <v>21</v>
      </c>
      <c r="L8138">
        <v>21334</v>
      </c>
      <c r="M8138">
        <v>22</v>
      </c>
      <c r="N8138">
        <v>2</v>
      </c>
      <c r="O8138" t="b">
        <v>0</v>
      </c>
      <c r="Q8138">
        <v>6071</v>
      </c>
      <c r="R8138" t="s">
        <v>22</v>
      </c>
      <c r="T8138">
        <v>41868.632754629631</v>
      </c>
    </row>
    <row r="8139" spans="1:20" x14ac:dyDescent="0.35">
      <c r="A8139">
        <v>148833</v>
      </c>
      <c r="B8139">
        <v>3</v>
      </c>
      <c r="C8139" t="s">
        <v>7867</v>
      </c>
      <c r="D8139">
        <v>53</v>
      </c>
      <c r="E8139" t="s">
        <v>21</v>
      </c>
      <c r="G8139">
        <v>322</v>
      </c>
      <c r="H8139">
        <v>118</v>
      </c>
      <c r="I8139">
        <v>20</v>
      </c>
      <c r="L8139">
        <v>21255</v>
      </c>
      <c r="M8139">
        <v>21</v>
      </c>
      <c r="N8139">
        <v>160</v>
      </c>
      <c r="O8139" t="b">
        <v>0</v>
      </c>
      <c r="Q8139">
        <v>6071</v>
      </c>
      <c r="R8139" t="s">
        <v>22</v>
      </c>
      <c r="T8139">
        <v>43800.493383680558</v>
      </c>
    </row>
    <row r="8140" spans="1:20" x14ac:dyDescent="0.35">
      <c r="A8140">
        <v>148834</v>
      </c>
      <c r="B8140">
        <v>3</v>
      </c>
      <c r="C8140" t="s">
        <v>7868</v>
      </c>
      <c r="D8140">
        <v>53</v>
      </c>
      <c r="E8140" t="s">
        <v>21</v>
      </c>
      <c r="G8140">
        <v>322</v>
      </c>
      <c r="H8140">
        <v>118</v>
      </c>
      <c r="I8140">
        <v>19</v>
      </c>
      <c r="L8140">
        <v>21236</v>
      </c>
      <c r="M8140">
        <v>20</v>
      </c>
      <c r="N8140">
        <v>146</v>
      </c>
      <c r="O8140" t="b">
        <v>0</v>
      </c>
      <c r="Q8140">
        <v>6071</v>
      </c>
      <c r="R8140" t="s">
        <v>22</v>
      </c>
      <c r="T8140">
        <v>44244.393950347221</v>
      </c>
    </row>
    <row r="8141" spans="1:20" x14ac:dyDescent="0.35">
      <c r="A8141">
        <v>148835</v>
      </c>
      <c r="B8141">
        <v>3</v>
      </c>
      <c r="C8141" t="s">
        <v>7869</v>
      </c>
      <c r="D8141">
        <v>53</v>
      </c>
      <c r="E8141" t="s">
        <v>21</v>
      </c>
      <c r="G8141">
        <v>322</v>
      </c>
      <c r="H8141">
        <v>118</v>
      </c>
      <c r="I8141">
        <v>18</v>
      </c>
      <c r="L8141">
        <v>20917</v>
      </c>
      <c r="M8141">
        <v>17</v>
      </c>
      <c r="N8141">
        <v>2</v>
      </c>
      <c r="O8141" t="b">
        <v>0</v>
      </c>
      <c r="Q8141">
        <v>6071</v>
      </c>
      <c r="R8141" t="s">
        <v>22</v>
      </c>
      <c r="T8141">
        <v>43202.56655358796</v>
      </c>
    </row>
    <row r="8142" spans="1:20" x14ac:dyDescent="0.35">
      <c r="A8142">
        <v>148836</v>
      </c>
      <c r="B8142">
        <v>3</v>
      </c>
      <c r="C8142" t="s">
        <v>7870</v>
      </c>
      <c r="D8142">
        <v>53</v>
      </c>
      <c r="E8142" t="s">
        <v>21</v>
      </c>
      <c r="G8142">
        <v>322</v>
      </c>
      <c r="H8142">
        <v>118</v>
      </c>
      <c r="I8142">
        <v>17</v>
      </c>
      <c r="L8142">
        <v>21068</v>
      </c>
      <c r="M8142">
        <v>19</v>
      </c>
      <c r="N8142">
        <v>154</v>
      </c>
      <c r="O8142" t="b">
        <v>0</v>
      </c>
      <c r="Q8142">
        <v>6071</v>
      </c>
      <c r="R8142" t="s">
        <v>22</v>
      </c>
      <c r="T8142">
        <v>44243.538497604168</v>
      </c>
    </row>
    <row r="8143" spans="1:20" x14ac:dyDescent="0.35">
      <c r="A8143">
        <v>148837</v>
      </c>
      <c r="B8143">
        <v>3</v>
      </c>
      <c r="C8143" t="s">
        <v>7871</v>
      </c>
      <c r="D8143">
        <v>53</v>
      </c>
      <c r="E8143" t="s">
        <v>21</v>
      </c>
      <c r="G8143">
        <v>322</v>
      </c>
      <c r="H8143">
        <v>118</v>
      </c>
      <c r="I8143">
        <v>15</v>
      </c>
      <c r="L8143">
        <v>20981</v>
      </c>
      <c r="M8143">
        <v>18</v>
      </c>
      <c r="N8143">
        <v>4</v>
      </c>
      <c r="O8143" t="b">
        <v>0</v>
      </c>
      <c r="Q8143">
        <v>6071</v>
      </c>
      <c r="R8143" t="s">
        <v>22</v>
      </c>
      <c r="T8143">
        <v>44242.563343402777</v>
      </c>
    </row>
    <row r="8144" spans="1:20" x14ac:dyDescent="0.35">
      <c r="A8144">
        <v>148838</v>
      </c>
      <c r="B8144">
        <v>3</v>
      </c>
      <c r="C8144" t="s">
        <v>7872</v>
      </c>
      <c r="D8144">
        <v>53</v>
      </c>
      <c r="E8144" t="s">
        <v>21</v>
      </c>
      <c r="G8144">
        <v>322</v>
      </c>
      <c r="H8144">
        <v>118</v>
      </c>
      <c r="I8144">
        <v>16</v>
      </c>
      <c r="L8144">
        <v>20945</v>
      </c>
      <c r="M8144">
        <v>16</v>
      </c>
      <c r="N8144">
        <v>132</v>
      </c>
      <c r="O8144" t="b">
        <v>0</v>
      </c>
      <c r="Q8144">
        <v>6071</v>
      </c>
      <c r="R8144" t="s">
        <v>22</v>
      </c>
      <c r="T8144">
        <v>44242.526390162035</v>
      </c>
    </row>
    <row r="8145" spans="1:20" x14ac:dyDescent="0.35">
      <c r="A8145">
        <v>148839</v>
      </c>
      <c r="B8145">
        <v>3</v>
      </c>
      <c r="C8145" t="s">
        <v>7873</v>
      </c>
      <c r="D8145">
        <v>53</v>
      </c>
      <c r="E8145" t="s">
        <v>21</v>
      </c>
      <c r="G8145">
        <v>322</v>
      </c>
      <c r="H8145">
        <v>118</v>
      </c>
      <c r="I8145">
        <v>14</v>
      </c>
      <c r="L8145">
        <v>20606</v>
      </c>
      <c r="M8145">
        <v>15</v>
      </c>
      <c r="N8145">
        <v>130</v>
      </c>
      <c r="O8145" t="b">
        <v>0</v>
      </c>
      <c r="Q8145">
        <v>6071</v>
      </c>
      <c r="R8145" t="s">
        <v>22</v>
      </c>
      <c r="T8145">
        <v>44241.636417743059</v>
      </c>
    </row>
    <row r="8146" spans="1:20" x14ac:dyDescent="0.35">
      <c r="A8146">
        <v>148840</v>
      </c>
      <c r="B8146">
        <v>3</v>
      </c>
      <c r="C8146" t="s">
        <v>7874</v>
      </c>
      <c r="D8146">
        <v>53</v>
      </c>
      <c r="E8146" t="s">
        <v>21</v>
      </c>
      <c r="G8146">
        <v>322</v>
      </c>
      <c r="H8146">
        <v>118</v>
      </c>
      <c r="I8146">
        <v>13</v>
      </c>
      <c r="L8146">
        <v>20593</v>
      </c>
      <c r="M8146">
        <v>14</v>
      </c>
      <c r="N8146">
        <v>2</v>
      </c>
      <c r="O8146" t="b">
        <v>0</v>
      </c>
      <c r="Q8146">
        <v>6071</v>
      </c>
      <c r="R8146" t="s">
        <v>22</v>
      </c>
      <c r="T8146">
        <v>44241.629725543979</v>
      </c>
    </row>
    <row r="8147" spans="1:20" x14ac:dyDescent="0.35">
      <c r="A8147">
        <v>148841</v>
      </c>
      <c r="B8147">
        <v>3</v>
      </c>
      <c r="C8147" t="s">
        <v>7875</v>
      </c>
      <c r="D8147">
        <v>53</v>
      </c>
      <c r="E8147" t="s">
        <v>21</v>
      </c>
      <c r="G8147">
        <v>322</v>
      </c>
      <c r="H8147">
        <v>118</v>
      </c>
      <c r="I8147">
        <v>12</v>
      </c>
      <c r="L8147">
        <v>20539</v>
      </c>
      <c r="M8147">
        <v>13</v>
      </c>
      <c r="N8147">
        <v>126</v>
      </c>
      <c r="O8147" t="b">
        <v>0</v>
      </c>
      <c r="Q8147">
        <v>6071</v>
      </c>
      <c r="R8147" t="s">
        <v>22</v>
      </c>
      <c r="T8147">
        <v>43202.56771747685</v>
      </c>
    </row>
    <row r="8148" spans="1:20" x14ac:dyDescent="0.35">
      <c r="A8148">
        <v>148842</v>
      </c>
      <c r="B8148">
        <v>3</v>
      </c>
      <c r="C8148" t="s">
        <v>7876</v>
      </c>
      <c r="D8148">
        <v>53</v>
      </c>
      <c r="E8148" t="s">
        <v>21</v>
      </c>
      <c r="G8148">
        <v>322</v>
      </c>
      <c r="H8148">
        <v>118</v>
      </c>
      <c r="I8148">
        <v>12</v>
      </c>
      <c r="L8148">
        <v>20539</v>
      </c>
      <c r="M8148">
        <v>13</v>
      </c>
      <c r="N8148">
        <v>145</v>
      </c>
      <c r="O8148" t="b">
        <v>0</v>
      </c>
      <c r="Q8148">
        <v>6071</v>
      </c>
      <c r="R8148" t="s">
        <v>22</v>
      </c>
      <c r="T8148">
        <v>43202.567977974541</v>
      </c>
    </row>
    <row r="8149" spans="1:20" x14ac:dyDescent="0.35">
      <c r="A8149">
        <v>148843</v>
      </c>
      <c r="B8149">
        <v>3</v>
      </c>
      <c r="C8149" t="s">
        <v>7877</v>
      </c>
      <c r="D8149">
        <v>53</v>
      </c>
      <c r="E8149" t="s">
        <v>21</v>
      </c>
      <c r="G8149">
        <v>322</v>
      </c>
      <c r="H8149">
        <v>118</v>
      </c>
      <c r="I8149">
        <v>12</v>
      </c>
      <c r="L8149">
        <v>20492</v>
      </c>
      <c r="M8149">
        <v>12</v>
      </c>
      <c r="N8149">
        <v>124</v>
      </c>
      <c r="O8149" t="b">
        <v>0</v>
      </c>
      <c r="Q8149">
        <v>6071</v>
      </c>
      <c r="R8149" t="s">
        <v>22</v>
      </c>
      <c r="T8149">
        <v>44241.589232256942</v>
      </c>
    </row>
    <row r="8150" spans="1:20" x14ac:dyDescent="0.35">
      <c r="A8150">
        <v>148844</v>
      </c>
      <c r="B8150">
        <v>2</v>
      </c>
      <c r="C8150" t="s">
        <v>7878</v>
      </c>
      <c r="D8150">
        <v>53</v>
      </c>
      <c r="E8150" t="s">
        <v>21</v>
      </c>
      <c r="H8150">
        <v>118</v>
      </c>
      <c r="I8150">
        <v>11</v>
      </c>
      <c r="L8150">
        <v>20208</v>
      </c>
      <c r="M8150">
        <v>10</v>
      </c>
      <c r="N8150">
        <v>125</v>
      </c>
      <c r="O8150" t="b">
        <v>0</v>
      </c>
      <c r="Q8150">
        <v>6071</v>
      </c>
      <c r="R8150" t="s">
        <v>22</v>
      </c>
      <c r="T8150">
        <v>44222.394541238427</v>
      </c>
    </row>
    <row r="8151" spans="1:20" x14ac:dyDescent="0.35">
      <c r="A8151">
        <v>148845</v>
      </c>
      <c r="B8151">
        <v>2</v>
      </c>
      <c r="C8151" t="s">
        <v>7879</v>
      </c>
      <c r="D8151">
        <v>53</v>
      </c>
      <c r="E8151" t="s">
        <v>21</v>
      </c>
      <c r="G8151">
        <v>321</v>
      </c>
      <c r="H8151">
        <v>118</v>
      </c>
      <c r="I8151">
        <v>9</v>
      </c>
      <c r="L8151">
        <v>20240</v>
      </c>
      <c r="M8151">
        <v>11</v>
      </c>
      <c r="N8151">
        <v>2</v>
      </c>
      <c r="O8151" t="b">
        <v>0</v>
      </c>
      <c r="Q8151">
        <v>6071</v>
      </c>
      <c r="R8151" t="s">
        <v>22</v>
      </c>
      <c r="T8151">
        <v>44222.488481018518</v>
      </c>
    </row>
    <row r="8152" spans="1:20" x14ac:dyDescent="0.35">
      <c r="A8152">
        <v>148846</v>
      </c>
      <c r="B8152">
        <v>2</v>
      </c>
      <c r="C8152" t="s">
        <v>7880</v>
      </c>
      <c r="D8152">
        <v>53</v>
      </c>
      <c r="E8152" t="s">
        <v>21</v>
      </c>
      <c r="G8152">
        <v>321</v>
      </c>
      <c r="H8152">
        <v>118</v>
      </c>
      <c r="I8152">
        <v>7</v>
      </c>
      <c r="L8152">
        <v>20003</v>
      </c>
      <c r="M8152">
        <v>8</v>
      </c>
      <c r="N8152">
        <v>100</v>
      </c>
      <c r="O8152" t="b">
        <v>0</v>
      </c>
      <c r="Q8152">
        <v>6071</v>
      </c>
      <c r="R8152" t="s">
        <v>22</v>
      </c>
      <c r="T8152">
        <v>44238.450599537035</v>
      </c>
    </row>
    <row r="8153" spans="1:20" x14ac:dyDescent="0.35">
      <c r="A8153">
        <v>148847</v>
      </c>
      <c r="B8153">
        <v>2</v>
      </c>
      <c r="C8153" t="s">
        <v>7881</v>
      </c>
      <c r="D8153">
        <v>53</v>
      </c>
      <c r="E8153" t="s">
        <v>21</v>
      </c>
      <c r="G8153">
        <v>321</v>
      </c>
      <c r="H8153">
        <v>118</v>
      </c>
      <c r="I8153">
        <v>5</v>
      </c>
      <c r="L8153">
        <v>19844</v>
      </c>
      <c r="M8153">
        <v>7</v>
      </c>
      <c r="N8153">
        <v>2</v>
      </c>
      <c r="O8153" t="b">
        <v>0</v>
      </c>
      <c r="Q8153">
        <v>6071</v>
      </c>
      <c r="R8153" t="s">
        <v>22</v>
      </c>
      <c r="T8153">
        <v>44237.528464432871</v>
      </c>
    </row>
    <row r="8154" spans="1:20" x14ac:dyDescent="0.35">
      <c r="A8154">
        <v>148848</v>
      </c>
      <c r="B8154">
        <v>2</v>
      </c>
      <c r="C8154" t="s">
        <v>7882</v>
      </c>
      <c r="D8154">
        <v>53</v>
      </c>
      <c r="E8154" t="s">
        <v>21</v>
      </c>
      <c r="G8154">
        <v>321</v>
      </c>
      <c r="H8154">
        <v>118</v>
      </c>
      <c r="I8154">
        <v>10</v>
      </c>
      <c r="L8154">
        <v>20208</v>
      </c>
      <c r="M8154">
        <v>10</v>
      </c>
      <c r="N8154">
        <v>124</v>
      </c>
      <c r="O8154" t="b">
        <v>0</v>
      </c>
      <c r="Q8154">
        <v>6071</v>
      </c>
      <c r="R8154" t="s">
        <v>22</v>
      </c>
      <c r="T8154">
        <v>44222.394286921299</v>
      </c>
    </row>
    <row r="8155" spans="1:20" x14ac:dyDescent="0.35">
      <c r="A8155">
        <v>148849</v>
      </c>
      <c r="B8155">
        <v>2</v>
      </c>
      <c r="C8155" t="s">
        <v>7883</v>
      </c>
      <c r="D8155">
        <v>53</v>
      </c>
      <c r="E8155" t="s">
        <v>21</v>
      </c>
      <c r="G8155">
        <v>321</v>
      </c>
      <c r="H8155">
        <v>118</v>
      </c>
      <c r="I8155">
        <v>6</v>
      </c>
      <c r="L8155">
        <v>19844</v>
      </c>
      <c r="M8155">
        <v>6</v>
      </c>
      <c r="N8155">
        <v>80</v>
      </c>
      <c r="O8155" t="b">
        <v>0</v>
      </c>
      <c r="Q8155">
        <v>6071</v>
      </c>
      <c r="R8155" t="s">
        <v>22</v>
      </c>
      <c r="T8155">
        <v>44237.528919131946</v>
      </c>
    </row>
    <row r="8156" spans="1:20" x14ac:dyDescent="0.35">
      <c r="A8156">
        <v>148850</v>
      </c>
      <c r="B8156">
        <v>2</v>
      </c>
      <c r="C8156" t="s">
        <v>7884</v>
      </c>
      <c r="D8156">
        <v>53</v>
      </c>
      <c r="E8156" t="s">
        <v>21</v>
      </c>
      <c r="G8156">
        <v>321</v>
      </c>
      <c r="H8156">
        <v>118</v>
      </c>
      <c r="I8156">
        <v>1</v>
      </c>
      <c r="L8156">
        <v>19620</v>
      </c>
      <c r="M8156">
        <v>1</v>
      </c>
      <c r="N8156">
        <v>22</v>
      </c>
      <c r="O8156" t="b">
        <v>0</v>
      </c>
      <c r="Q8156">
        <v>6071</v>
      </c>
      <c r="R8156" t="s">
        <v>22</v>
      </c>
      <c r="T8156">
        <v>44237.495839930554</v>
      </c>
    </row>
    <row r="8157" spans="1:20" x14ac:dyDescent="0.35">
      <c r="A8157">
        <v>148851</v>
      </c>
      <c r="B8157">
        <v>2</v>
      </c>
      <c r="C8157" t="s">
        <v>7885</v>
      </c>
      <c r="D8157">
        <v>53</v>
      </c>
      <c r="E8157" t="s">
        <v>21</v>
      </c>
      <c r="G8157">
        <v>321</v>
      </c>
      <c r="H8157">
        <v>118</v>
      </c>
      <c r="I8157">
        <v>1</v>
      </c>
      <c r="L8157">
        <v>19456</v>
      </c>
      <c r="M8157">
        <v>1</v>
      </c>
      <c r="N8157">
        <v>2</v>
      </c>
      <c r="O8157" t="b">
        <v>0</v>
      </c>
      <c r="Q8157">
        <v>6071</v>
      </c>
      <c r="R8157" t="s">
        <v>22</v>
      </c>
      <c r="T8157">
        <v>43774.697001157409</v>
      </c>
    </row>
    <row r="8158" spans="1:20" x14ac:dyDescent="0.35">
      <c r="A8158">
        <v>148852</v>
      </c>
      <c r="B8158">
        <v>2</v>
      </c>
      <c r="C8158" t="s">
        <v>7886</v>
      </c>
      <c r="D8158">
        <v>53</v>
      </c>
      <c r="E8158" t="s">
        <v>21</v>
      </c>
      <c r="G8158">
        <v>321</v>
      </c>
      <c r="H8158">
        <v>118</v>
      </c>
      <c r="I8158">
        <v>8</v>
      </c>
      <c r="L8158">
        <v>20081</v>
      </c>
      <c r="M8158">
        <v>9</v>
      </c>
      <c r="N8158">
        <v>120</v>
      </c>
      <c r="O8158" t="b">
        <v>0</v>
      </c>
      <c r="Q8158">
        <v>6071</v>
      </c>
      <c r="R8158" t="s">
        <v>22</v>
      </c>
      <c r="T8158">
        <v>43202.5699966088</v>
      </c>
    </row>
    <row r="8159" spans="1:20" x14ac:dyDescent="0.35">
      <c r="A8159">
        <v>148853</v>
      </c>
      <c r="B8159">
        <v>2</v>
      </c>
      <c r="C8159" t="s">
        <v>7887</v>
      </c>
      <c r="D8159">
        <v>53</v>
      </c>
      <c r="E8159" t="s">
        <v>21</v>
      </c>
      <c r="G8159">
        <v>321</v>
      </c>
      <c r="H8159">
        <v>118</v>
      </c>
      <c r="I8159">
        <v>1</v>
      </c>
      <c r="L8159">
        <v>19456</v>
      </c>
      <c r="M8159">
        <v>1</v>
      </c>
      <c r="N8159">
        <v>14</v>
      </c>
      <c r="O8159" t="b">
        <v>0</v>
      </c>
      <c r="Q8159">
        <v>6071</v>
      </c>
      <c r="R8159" t="s">
        <v>22</v>
      </c>
      <c r="T8159">
        <v>44236.841205324075</v>
      </c>
    </row>
    <row r="8160" spans="1:20" x14ac:dyDescent="0.35">
      <c r="A8160">
        <v>148854</v>
      </c>
      <c r="B8160">
        <v>2</v>
      </c>
      <c r="C8160" t="s">
        <v>7888</v>
      </c>
      <c r="D8160">
        <v>53</v>
      </c>
      <c r="E8160" t="s">
        <v>21</v>
      </c>
      <c r="G8160">
        <v>321</v>
      </c>
      <c r="H8160">
        <v>118</v>
      </c>
      <c r="I8160">
        <v>4</v>
      </c>
      <c r="L8160">
        <v>19627</v>
      </c>
      <c r="M8160">
        <v>5</v>
      </c>
      <c r="N8160">
        <v>70</v>
      </c>
      <c r="O8160" t="b">
        <v>0</v>
      </c>
      <c r="Q8160">
        <v>6071</v>
      </c>
      <c r="R8160" t="s">
        <v>22</v>
      </c>
      <c r="T8160">
        <v>44237.431687766206</v>
      </c>
    </row>
    <row r="8161" spans="1:20" x14ac:dyDescent="0.35">
      <c r="A8161">
        <v>148855</v>
      </c>
      <c r="B8161">
        <v>2</v>
      </c>
      <c r="C8161" t="s">
        <v>7889</v>
      </c>
      <c r="D8161">
        <v>53</v>
      </c>
      <c r="E8161" t="s">
        <v>21</v>
      </c>
      <c r="G8161">
        <v>321</v>
      </c>
      <c r="H8161">
        <v>118</v>
      </c>
      <c r="I8161">
        <v>2</v>
      </c>
      <c r="L8161">
        <v>19456</v>
      </c>
      <c r="M8161">
        <v>1</v>
      </c>
      <c r="N8161">
        <v>15</v>
      </c>
      <c r="O8161" t="b">
        <v>0</v>
      </c>
      <c r="Q8161">
        <v>6071</v>
      </c>
      <c r="R8161" t="s">
        <v>22</v>
      </c>
      <c r="T8161">
        <v>44236.842085300923</v>
      </c>
    </row>
    <row r="8162" spans="1:20" x14ac:dyDescent="0.35">
      <c r="A8162">
        <v>148856</v>
      </c>
      <c r="B8162">
        <v>2</v>
      </c>
      <c r="C8162" t="s">
        <v>7890</v>
      </c>
      <c r="D8162">
        <v>53</v>
      </c>
      <c r="E8162" t="s">
        <v>21</v>
      </c>
      <c r="G8162">
        <v>321</v>
      </c>
      <c r="H8162">
        <v>118</v>
      </c>
      <c r="I8162">
        <v>2</v>
      </c>
      <c r="L8162">
        <v>19550</v>
      </c>
      <c r="M8162">
        <v>2</v>
      </c>
      <c r="N8162">
        <v>18</v>
      </c>
      <c r="O8162" t="b">
        <v>0</v>
      </c>
      <c r="Q8162">
        <v>6071</v>
      </c>
      <c r="R8162" t="s">
        <v>22</v>
      </c>
      <c r="T8162">
        <v>41868.632754629631</v>
      </c>
    </row>
    <row r="8163" spans="1:20" x14ac:dyDescent="0.35">
      <c r="A8163">
        <v>148857</v>
      </c>
      <c r="B8163">
        <v>2</v>
      </c>
      <c r="C8163" t="s">
        <v>7891</v>
      </c>
      <c r="D8163">
        <v>53</v>
      </c>
      <c r="E8163" t="s">
        <v>21</v>
      </c>
      <c r="G8163">
        <v>321</v>
      </c>
      <c r="H8163">
        <v>118</v>
      </c>
      <c r="I8163">
        <v>3</v>
      </c>
      <c r="L8163">
        <v>19578</v>
      </c>
      <c r="M8163">
        <v>3</v>
      </c>
      <c r="N8163">
        <v>20</v>
      </c>
      <c r="O8163" t="b">
        <v>0</v>
      </c>
      <c r="Q8163">
        <v>6071</v>
      </c>
      <c r="R8163" t="s">
        <v>22</v>
      </c>
      <c r="T8163">
        <v>44237.389068090277</v>
      </c>
    </row>
    <row r="8164" spans="1:20" x14ac:dyDescent="0.35">
      <c r="A8164">
        <v>148858</v>
      </c>
      <c r="B8164">
        <v>2</v>
      </c>
      <c r="C8164" t="s">
        <v>7892</v>
      </c>
      <c r="D8164">
        <v>53</v>
      </c>
      <c r="E8164" t="s">
        <v>21</v>
      </c>
      <c r="G8164">
        <v>321</v>
      </c>
      <c r="H8164">
        <v>118</v>
      </c>
      <c r="I8164">
        <v>153</v>
      </c>
      <c r="L8164">
        <v>19456</v>
      </c>
      <c r="M8164">
        <v>1</v>
      </c>
      <c r="N8164">
        <v>4</v>
      </c>
      <c r="O8164" t="b">
        <v>0</v>
      </c>
      <c r="Q8164">
        <v>6071</v>
      </c>
      <c r="R8164" t="s">
        <v>22</v>
      </c>
      <c r="T8164">
        <v>44236.842898460651</v>
      </c>
    </row>
    <row r="8165" spans="1:20" x14ac:dyDescent="0.35">
      <c r="A8165">
        <v>148859</v>
      </c>
      <c r="B8165">
        <v>2</v>
      </c>
      <c r="C8165" t="s">
        <v>7893</v>
      </c>
      <c r="D8165">
        <v>53</v>
      </c>
      <c r="E8165" t="s">
        <v>21</v>
      </c>
      <c r="G8165">
        <v>321</v>
      </c>
      <c r="H8165">
        <v>118</v>
      </c>
      <c r="I8165">
        <v>130</v>
      </c>
      <c r="L8165">
        <v>19242</v>
      </c>
      <c r="M8165">
        <v>111</v>
      </c>
      <c r="N8165">
        <v>358</v>
      </c>
      <c r="O8165" t="b">
        <v>0</v>
      </c>
      <c r="Q8165">
        <v>6071</v>
      </c>
      <c r="R8165" t="s">
        <v>22</v>
      </c>
      <c r="T8165">
        <v>43229.70132728009</v>
      </c>
    </row>
    <row r="8166" spans="1:20" x14ac:dyDescent="0.35">
      <c r="A8166">
        <v>148860</v>
      </c>
      <c r="B8166">
        <v>2</v>
      </c>
      <c r="C8166" t="s">
        <v>7894</v>
      </c>
      <c r="D8166">
        <v>53</v>
      </c>
      <c r="E8166" t="s">
        <v>21</v>
      </c>
      <c r="G8166">
        <v>321</v>
      </c>
      <c r="H8166">
        <v>118</v>
      </c>
      <c r="I8166">
        <v>109</v>
      </c>
      <c r="L8166">
        <v>19113</v>
      </c>
      <c r="M8166">
        <v>96</v>
      </c>
      <c r="N8166">
        <v>152</v>
      </c>
      <c r="O8166" t="b">
        <v>0</v>
      </c>
      <c r="Q8166">
        <v>6071</v>
      </c>
      <c r="R8166" t="s">
        <v>22</v>
      </c>
      <c r="T8166">
        <v>44229.555191319443</v>
      </c>
    </row>
    <row r="8167" spans="1:20" x14ac:dyDescent="0.35">
      <c r="A8167">
        <v>148861</v>
      </c>
      <c r="B8167">
        <v>2</v>
      </c>
      <c r="C8167" t="s">
        <v>7895</v>
      </c>
      <c r="D8167">
        <v>53</v>
      </c>
      <c r="E8167" t="s">
        <v>21</v>
      </c>
      <c r="G8167">
        <v>321</v>
      </c>
      <c r="H8167">
        <v>118</v>
      </c>
      <c r="I8167">
        <v>130</v>
      </c>
      <c r="L8167">
        <v>19211</v>
      </c>
      <c r="M8167">
        <v>104</v>
      </c>
      <c r="N8167">
        <v>269</v>
      </c>
      <c r="O8167" t="b">
        <v>0</v>
      </c>
      <c r="Q8167">
        <v>6071</v>
      </c>
      <c r="R8167" t="s">
        <v>22</v>
      </c>
      <c r="T8167">
        <v>43229.693569641204</v>
      </c>
    </row>
    <row r="8168" spans="1:20" x14ac:dyDescent="0.35">
      <c r="A8168">
        <v>148862</v>
      </c>
      <c r="B8168">
        <v>2</v>
      </c>
      <c r="C8168" t="s">
        <v>7896</v>
      </c>
      <c r="D8168">
        <v>53</v>
      </c>
      <c r="E8168" t="s">
        <v>21</v>
      </c>
      <c r="G8168">
        <v>321</v>
      </c>
      <c r="H8168">
        <v>118</v>
      </c>
      <c r="I8168">
        <v>96</v>
      </c>
      <c r="L8168">
        <v>19015</v>
      </c>
      <c r="M8168">
        <v>89</v>
      </c>
      <c r="N8168">
        <v>20</v>
      </c>
      <c r="O8168" t="b">
        <v>0</v>
      </c>
      <c r="Q8168">
        <v>6071</v>
      </c>
      <c r="R8168" t="s">
        <v>22</v>
      </c>
      <c r="T8168">
        <v>44215.455977546299</v>
      </c>
    </row>
    <row r="8169" spans="1:20" x14ac:dyDescent="0.35">
      <c r="A8169">
        <v>148863</v>
      </c>
      <c r="B8169">
        <v>2</v>
      </c>
      <c r="C8169" t="s">
        <v>7897</v>
      </c>
      <c r="D8169">
        <v>53</v>
      </c>
      <c r="E8169" t="s">
        <v>21</v>
      </c>
      <c r="G8169">
        <v>321</v>
      </c>
      <c r="H8169">
        <v>118</v>
      </c>
      <c r="I8169">
        <v>87</v>
      </c>
      <c r="L8169">
        <v>18901</v>
      </c>
      <c r="M8169">
        <v>83</v>
      </c>
      <c r="N8169">
        <v>252</v>
      </c>
      <c r="O8169" t="b">
        <v>0</v>
      </c>
      <c r="Q8169">
        <v>6071</v>
      </c>
      <c r="R8169" t="s">
        <v>22</v>
      </c>
      <c r="T8169">
        <v>44215.553924502317</v>
      </c>
    </row>
    <row r="8170" spans="1:20" x14ac:dyDescent="0.35">
      <c r="A8170">
        <v>148864</v>
      </c>
      <c r="B8170">
        <v>1</v>
      </c>
      <c r="C8170" t="s">
        <v>7898</v>
      </c>
      <c r="D8170">
        <v>53</v>
      </c>
      <c r="E8170" t="s">
        <v>21</v>
      </c>
      <c r="G8170">
        <v>315</v>
      </c>
      <c r="H8170">
        <v>118</v>
      </c>
      <c r="I8170">
        <v>70</v>
      </c>
      <c r="L8170">
        <v>18774</v>
      </c>
      <c r="M8170">
        <v>75</v>
      </c>
      <c r="N8170">
        <v>126</v>
      </c>
      <c r="O8170" t="b">
        <v>0</v>
      </c>
      <c r="Q8170">
        <v>6071</v>
      </c>
      <c r="R8170" t="s">
        <v>22</v>
      </c>
      <c r="T8170">
        <v>44234.494209375</v>
      </c>
    </row>
    <row r="8171" spans="1:20" x14ac:dyDescent="0.35">
      <c r="A8171">
        <v>148866</v>
      </c>
      <c r="B8171">
        <v>1</v>
      </c>
      <c r="C8171" t="s">
        <v>7899</v>
      </c>
      <c r="D8171">
        <v>53</v>
      </c>
      <c r="E8171" t="s">
        <v>21</v>
      </c>
      <c r="H8171">
        <v>118</v>
      </c>
      <c r="L8171">
        <v>18626</v>
      </c>
      <c r="M8171">
        <v>63</v>
      </c>
      <c r="N8171">
        <v>16</v>
      </c>
      <c r="O8171" t="b">
        <v>0</v>
      </c>
      <c r="Q8171">
        <v>6071</v>
      </c>
      <c r="R8171" t="s">
        <v>22</v>
      </c>
      <c r="T8171">
        <v>41868.632754629631</v>
      </c>
    </row>
    <row r="8172" spans="1:20" x14ac:dyDescent="0.35">
      <c r="A8172">
        <v>148867</v>
      </c>
      <c r="B8172">
        <v>1</v>
      </c>
      <c r="C8172" t="s">
        <v>7900</v>
      </c>
      <c r="D8172">
        <v>53</v>
      </c>
      <c r="E8172" t="s">
        <v>21</v>
      </c>
      <c r="G8172">
        <v>315</v>
      </c>
      <c r="H8172">
        <v>118</v>
      </c>
      <c r="L8172">
        <v>18493</v>
      </c>
      <c r="M8172">
        <v>58</v>
      </c>
      <c r="N8172">
        <v>318</v>
      </c>
      <c r="O8172" t="b">
        <v>0</v>
      </c>
      <c r="Q8172">
        <v>6071</v>
      </c>
      <c r="R8172" t="s">
        <v>22</v>
      </c>
      <c r="T8172">
        <v>41868.632754629631</v>
      </c>
    </row>
    <row r="8173" spans="1:20" x14ac:dyDescent="0.35">
      <c r="A8173">
        <v>148868</v>
      </c>
      <c r="B8173">
        <v>1</v>
      </c>
      <c r="C8173" t="s">
        <v>7901</v>
      </c>
      <c r="D8173">
        <v>53</v>
      </c>
      <c r="E8173" t="s">
        <v>21</v>
      </c>
      <c r="G8173">
        <v>315</v>
      </c>
      <c r="H8173">
        <v>118</v>
      </c>
      <c r="L8173">
        <v>18472</v>
      </c>
      <c r="M8173">
        <v>54</v>
      </c>
      <c r="N8173">
        <v>182</v>
      </c>
      <c r="O8173" t="b">
        <v>0</v>
      </c>
      <c r="Q8173">
        <v>6071</v>
      </c>
      <c r="R8173" t="s">
        <v>22</v>
      </c>
      <c r="T8173">
        <v>44151.751602048615</v>
      </c>
    </row>
    <row r="8174" spans="1:20" x14ac:dyDescent="0.35">
      <c r="A8174">
        <v>148869</v>
      </c>
      <c r="B8174">
        <v>1</v>
      </c>
      <c r="C8174" t="s">
        <v>7902</v>
      </c>
      <c r="D8174">
        <v>53</v>
      </c>
      <c r="E8174" t="s">
        <v>21</v>
      </c>
      <c r="G8174">
        <v>315</v>
      </c>
      <c r="H8174">
        <v>118</v>
      </c>
      <c r="L8174">
        <v>18357</v>
      </c>
      <c r="M8174">
        <v>39</v>
      </c>
      <c r="N8174">
        <v>107</v>
      </c>
      <c r="O8174" t="b">
        <v>0</v>
      </c>
      <c r="Q8174">
        <v>6071</v>
      </c>
      <c r="R8174" t="s">
        <v>22</v>
      </c>
      <c r="T8174">
        <v>44137.707885416668</v>
      </c>
    </row>
    <row r="8175" spans="1:20" x14ac:dyDescent="0.35">
      <c r="A8175">
        <v>148870</v>
      </c>
      <c r="B8175">
        <v>1</v>
      </c>
      <c r="C8175" t="s">
        <v>7903</v>
      </c>
      <c r="D8175">
        <v>53</v>
      </c>
      <c r="E8175" t="s">
        <v>21</v>
      </c>
      <c r="G8175">
        <v>315</v>
      </c>
      <c r="H8175">
        <v>118</v>
      </c>
      <c r="L8175">
        <v>18357</v>
      </c>
      <c r="M8175">
        <v>39</v>
      </c>
      <c r="N8175">
        <v>119</v>
      </c>
      <c r="O8175" t="b">
        <v>0</v>
      </c>
      <c r="Q8175">
        <v>6071</v>
      </c>
      <c r="R8175" t="s">
        <v>22</v>
      </c>
      <c r="T8175">
        <v>42548.703791400461</v>
      </c>
    </row>
    <row r="8176" spans="1:20" x14ac:dyDescent="0.35">
      <c r="A8176">
        <v>148871</v>
      </c>
      <c r="B8176">
        <v>1</v>
      </c>
      <c r="C8176" t="s">
        <v>7904</v>
      </c>
      <c r="D8176">
        <v>53</v>
      </c>
      <c r="E8176" t="s">
        <v>21</v>
      </c>
      <c r="G8176">
        <v>315</v>
      </c>
      <c r="H8176">
        <v>118</v>
      </c>
      <c r="I8176">
        <v>11</v>
      </c>
      <c r="L8176">
        <v>18150</v>
      </c>
      <c r="M8176">
        <v>23</v>
      </c>
      <c r="N8176">
        <v>201</v>
      </c>
      <c r="O8176" t="b">
        <v>0</v>
      </c>
      <c r="Q8176">
        <v>6071</v>
      </c>
      <c r="R8176" t="s">
        <v>22</v>
      </c>
      <c r="T8176">
        <v>44136.721719293979</v>
      </c>
    </row>
    <row r="8177" spans="1:20" x14ac:dyDescent="0.35">
      <c r="A8177">
        <v>148872</v>
      </c>
      <c r="B8177">
        <v>1</v>
      </c>
      <c r="C8177" t="s">
        <v>7905</v>
      </c>
      <c r="D8177">
        <v>53</v>
      </c>
      <c r="E8177" t="s">
        <v>21</v>
      </c>
      <c r="H8177">
        <v>118</v>
      </c>
      <c r="L8177">
        <v>18026</v>
      </c>
      <c r="M8177">
        <v>7</v>
      </c>
      <c r="N8177">
        <v>30</v>
      </c>
      <c r="O8177" t="b">
        <v>0</v>
      </c>
      <c r="Q8177">
        <v>6071</v>
      </c>
      <c r="R8177" t="s">
        <v>22</v>
      </c>
      <c r="T8177">
        <v>41868.632754629631</v>
      </c>
    </row>
    <row r="8178" spans="1:20" x14ac:dyDescent="0.35">
      <c r="A8178">
        <v>148873</v>
      </c>
      <c r="B8178">
        <v>1</v>
      </c>
      <c r="C8178" t="s">
        <v>7906</v>
      </c>
      <c r="D8178">
        <v>53</v>
      </c>
      <c r="E8178" t="s">
        <v>21</v>
      </c>
      <c r="G8178">
        <v>315</v>
      </c>
      <c r="H8178">
        <v>118</v>
      </c>
      <c r="L8178">
        <v>18111</v>
      </c>
      <c r="M8178">
        <v>16</v>
      </c>
      <c r="N8178">
        <v>129</v>
      </c>
      <c r="O8178" t="b">
        <v>0</v>
      </c>
      <c r="Q8178">
        <v>6071</v>
      </c>
      <c r="R8178" t="s">
        <v>22</v>
      </c>
      <c r="T8178">
        <v>41868.632754629631</v>
      </c>
    </row>
    <row r="8179" spans="1:20" x14ac:dyDescent="0.35">
      <c r="A8179">
        <v>148874</v>
      </c>
      <c r="B8179">
        <v>1</v>
      </c>
      <c r="C8179" t="s">
        <v>7907</v>
      </c>
      <c r="D8179">
        <v>53</v>
      </c>
      <c r="E8179" t="s">
        <v>21</v>
      </c>
      <c r="H8179">
        <v>118</v>
      </c>
      <c r="L8179">
        <v>17993</v>
      </c>
      <c r="M8179">
        <v>3</v>
      </c>
      <c r="N8179">
        <v>5</v>
      </c>
      <c r="O8179" t="b">
        <v>0</v>
      </c>
      <c r="Q8179">
        <v>6071</v>
      </c>
      <c r="R8179" t="s">
        <v>22</v>
      </c>
      <c r="T8179">
        <v>41868.632754629631</v>
      </c>
    </row>
    <row r="8180" spans="1:20" x14ac:dyDescent="0.35">
      <c r="A8180">
        <v>148875</v>
      </c>
      <c r="B8180">
        <v>1</v>
      </c>
      <c r="C8180" t="s">
        <v>7908</v>
      </c>
      <c r="D8180">
        <v>53</v>
      </c>
      <c r="E8180" t="s">
        <v>21</v>
      </c>
      <c r="G8180">
        <v>315</v>
      </c>
      <c r="H8180">
        <v>118</v>
      </c>
      <c r="L8180">
        <v>18100</v>
      </c>
      <c r="M8180">
        <v>15</v>
      </c>
      <c r="N8180">
        <v>73</v>
      </c>
      <c r="O8180" t="b">
        <v>0</v>
      </c>
      <c r="Q8180">
        <v>6071</v>
      </c>
      <c r="R8180" t="s">
        <v>22</v>
      </c>
      <c r="T8180">
        <v>41868.632754629631</v>
      </c>
    </row>
    <row r="8181" spans="1:20" x14ac:dyDescent="0.35">
      <c r="A8181">
        <v>148876</v>
      </c>
      <c r="B8181">
        <v>6</v>
      </c>
      <c r="C8181" t="s">
        <v>7909</v>
      </c>
      <c r="D8181">
        <v>53</v>
      </c>
      <c r="E8181" t="s">
        <v>21</v>
      </c>
      <c r="G8181">
        <v>310</v>
      </c>
      <c r="H8181">
        <v>118</v>
      </c>
      <c r="I8181">
        <v>722</v>
      </c>
      <c r="L8181">
        <v>24568</v>
      </c>
      <c r="M8181">
        <v>495</v>
      </c>
      <c r="N8181">
        <v>43</v>
      </c>
      <c r="O8181" t="b">
        <v>0</v>
      </c>
      <c r="Q8181">
        <v>6071</v>
      </c>
      <c r="R8181" t="s">
        <v>22</v>
      </c>
      <c r="T8181">
        <v>41868.632754629631</v>
      </c>
    </row>
    <row r="8182" spans="1:20" x14ac:dyDescent="0.35">
      <c r="A8182">
        <v>148877</v>
      </c>
      <c r="B8182">
        <v>6</v>
      </c>
      <c r="C8182" t="s">
        <v>7910</v>
      </c>
      <c r="D8182">
        <v>53</v>
      </c>
      <c r="E8182" t="s">
        <v>21</v>
      </c>
      <c r="G8182">
        <v>373</v>
      </c>
      <c r="H8182">
        <v>118</v>
      </c>
      <c r="I8182">
        <v>677</v>
      </c>
      <c r="L8182">
        <v>24308</v>
      </c>
      <c r="M8182">
        <v>479</v>
      </c>
      <c r="N8182">
        <v>50</v>
      </c>
      <c r="O8182" t="b">
        <v>0</v>
      </c>
      <c r="Q8182">
        <v>6071</v>
      </c>
      <c r="R8182" t="s">
        <v>22</v>
      </c>
      <c r="S8182" t="s">
        <v>7911</v>
      </c>
      <c r="T8182">
        <v>44096.478291354164</v>
      </c>
    </row>
    <row r="8183" spans="1:20" x14ac:dyDescent="0.35">
      <c r="A8183">
        <v>148878</v>
      </c>
      <c r="B8183">
        <v>5</v>
      </c>
      <c r="C8183" t="s">
        <v>7912</v>
      </c>
      <c r="D8183">
        <v>53</v>
      </c>
      <c r="E8183" t="s">
        <v>21</v>
      </c>
      <c r="G8183">
        <v>309</v>
      </c>
      <c r="H8183">
        <v>118</v>
      </c>
      <c r="I8183">
        <v>559</v>
      </c>
      <c r="L8183">
        <v>23106</v>
      </c>
      <c r="M8183">
        <v>393</v>
      </c>
      <c r="N8183">
        <v>77</v>
      </c>
      <c r="O8183" t="b">
        <v>0</v>
      </c>
      <c r="Q8183">
        <v>6071</v>
      </c>
      <c r="R8183" t="s">
        <v>22</v>
      </c>
      <c r="T8183">
        <v>44249.458177511573</v>
      </c>
    </row>
    <row r="8184" spans="1:20" x14ac:dyDescent="0.35">
      <c r="A8184">
        <v>148879</v>
      </c>
      <c r="B8184">
        <v>5</v>
      </c>
      <c r="C8184" t="s">
        <v>7913</v>
      </c>
      <c r="D8184">
        <v>53</v>
      </c>
      <c r="E8184" t="s">
        <v>21</v>
      </c>
      <c r="G8184">
        <v>309</v>
      </c>
      <c r="H8184">
        <v>118</v>
      </c>
      <c r="I8184">
        <v>510</v>
      </c>
      <c r="L8184">
        <v>22754</v>
      </c>
      <c r="M8184">
        <v>369</v>
      </c>
      <c r="N8184">
        <v>75</v>
      </c>
      <c r="O8184" t="b">
        <v>0</v>
      </c>
      <c r="Q8184">
        <v>6071</v>
      </c>
      <c r="R8184" t="s">
        <v>22</v>
      </c>
      <c r="T8184">
        <v>43807.553636307872</v>
      </c>
    </row>
    <row r="8185" spans="1:20" x14ac:dyDescent="0.35">
      <c r="A8185">
        <v>148880</v>
      </c>
      <c r="B8185">
        <v>4</v>
      </c>
      <c r="C8185" t="s">
        <v>7914</v>
      </c>
      <c r="D8185">
        <v>53</v>
      </c>
      <c r="E8185" t="s">
        <v>21</v>
      </c>
      <c r="G8185">
        <v>308</v>
      </c>
      <c r="H8185">
        <v>118</v>
      </c>
      <c r="I8185">
        <v>451</v>
      </c>
      <c r="L8185">
        <v>22349</v>
      </c>
      <c r="M8185">
        <v>330</v>
      </c>
      <c r="N8185">
        <v>50</v>
      </c>
      <c r="O8185" t="b">
        <v>0</v>
      </c>
      <c r="Q8185">
        <v>6071</v>
      </c>
      <c r="R8185" t="s">
        <v>22</v>
      </c>
      <c r="T8185">
        <v>44227.877170173611</v>
      </c>
    </row>
    <row r="8186" spans="1:20" x14ac:dyDescent="0.35">
      <c r="A8186">
        <v>148881</v>
      </c>
      <c r="B8186">
        <v>4</v>
      </c>
      <c r="C8186" t="s">
        <v>7915</v>
      </c>
      <c r="D8186">
        <v>53</v>
      </c>
      <c r="E8186" t="s">
        <v>21</v>
      </c>
      <c r="G8186">
        <v>308</v>
      </c>
      <c r="H8186">
        <v>118</v>
      </c>
      <c r="I8186">
        <v>418</v>
      </c>
      <c r="L8186">
        <v>22011</v>
      </c>
      <c r="M8186">
        <v>305</v>
      </c>
      <c r="N8186">
        <v>22</v>
      </c>
      <c r="O8186" t="b">
        <v>0</v>
      </c>
      <c r="Q8186">
        <v>6071</v>
      </c>
      <c r="R8186" t="s">
        <v>22</v>
      </c>
      <c r="T8186">
        <v>44245.605556562499</v>
      </c>
    </row>
    <row r="8187" spans="1:20" x14ac:dyDescent="0.35">
      <c r="A8187">
        <v>148882</v>
      </c>
      <c r="B8187">
        <v>3</v>
      </c>
      <c r="C8187" t="s">
        <v>7916</v>
      </c>
      <c r="D8187">
        <v>53</v>
      </c>
      <c r="E8187" t="s">
        <v>21</v>
      </c>
      <c r="G8187">
        <v>307</v>
      </c>
      <c r="H8187">
        <v>118</v>
      </c>
      <c r="I8187">
        <v>342</v>
      </c>
      <c r="L8187">
        <v>21272</v>
      </c>
      <c r="M8187">
        <v>249</v>
      </c>
      <c r="N8187">
        <v>105</v>
      </c>
      <c r="O8187" t="b">
        <v>0</v>
      </c>
      <c r="Q8187">
        <v>6071</v>
      </c>
      <c r="R8187" t="s">
        <v>22</v>
      </c>
      <c r="T8187">
        <v>44244.461135613426</v>
      </c>
    </row>
    <row r="8188" spans="1:20" x14ac:dyDescent="0.35">
      <c r="A8188">
        <v>148883</v>
      </c>
      <c r="B8188">
        <v>3</v>
      </c>
      <c r="C8188" t="s">
        <v>7917</v>
      </c>
      <c r="D8188">
        <v>53</v>
      </c>
      <c r="E8188" t="s">
        <v>21</v>
      </c>
      <c r="G8188">
        <v>307</v>
      </c>
      <c r="H8188">
        <v>118</v>
      </c>
      <c r="I8188">
        <v>261</v>
      </c>
      <c r="L8188">
        <v>20543</v>
      </c>
      <c r="M8188">
        <v>201</v>
      </c>
      <c r="N8188">
        <v>49</v>
      </c>
      <c r="O8188" t="b">
        <v>0</v>
      </c>
      <c r="Q8188">
        <v>6071</v>
      </c>
      <c r="R8188" t="s">
        <v>22</v>
      </c>
      <c r="T8188">
        <v>44241.632689733793</v>
      </c>
    </row>
    <row r="8189" spans="1:20" x14ac:dyDescent="0.35">
      <c r="A8189">
        <v>148884</v>
      </c>
      <c r="B8189">
        <v>2</v>
      </c>
      <c r="C8189" t="s">
        <v>7918</v>
      </c>
      <c r="D8189">
        <v>53</v>
      </c>
      <c r="E8189" t="s">
        <v>21</v>
      </c>
      <c r="G8189">
        <v>299</v>
      </c>
      <c r="H8189">
        <v>118</v>
      </c>
      <c r="I8189">
        <v>225</v>
      </c>
      <c r="L8189">
        <v>20189</v>
      </c>
      <c r="M8189">
        <v>177</v>
      </c>
      <c r="N8189">
        <v>54</v>
      </c>
      <c r="O8189" t="b">
        <v>0</v>
      </c>
      <c r="Q8189">
        <v>6071</v>
      </c>
      <c r="R8189" t="s">
        <v>22</v>
      </c>
      <c r="T8189">
        <v>41868.632881944446</v>
      </c>
    </row>
    <row r="8190" spans="1:20" x14ac:dyDescent="0.35">
      <c r="A8190">
        <v>148885</v>
      </c>
      <c r="B8190">
        <v>2</v>
      </c>
      <c r="C8190" t="s">
        <v>7919</v>
      </c>
      <c r="D8190">
        <v>53</v>
      </c>
      <c r="E8190" t="s">
        <v>21</v>
      </c>
      <c r="G8190">
        <v>299</v>
      </c>
      <c r="H8190">
        <v>118</v>
      </c>
      <c r="I8190">
        <v>197</v>
      </c>
      <c r="L8190">
        <v>19814</v>
      </c>
      <c r="M8190">
        <v>148</v>
      </c>
      <c r="N8190">
        <v>82</v>
      </c>
      <c r="O8190" t="b">
        <v>0</v>
      </c>
      <c r="Q8190">
        <v>6071</v>
      </c>
      <c r="R8190" t="s">
        <v>22</v>
      </c>
      <c r="T8190">
        <v>44237.527915856481</v>
      </c>
    </row>
    <row r="8191" spans="1:20" x14ac:dyDescent="0.35">
      <c r="A8191">
        <v>148886</v>
      </c>
      <c r="B8191">
        <v>2</v>
      </c>
      <c r="C8191" t="s">
        <v>7920</v>
      </c>
      <c r="D8191">
        <v>53</v>
      </c>
      <c r="E8191" t="s">
        <v>21</v>
      </c>
      <c r="G8191">
        <v>299</v>
      </c>
      <c r="H8191">
        <v>118</v>
      </c>
      <c r="I8191">
        <v>151</v>
      </c>
      <c r="L8191">
        <v>19431</v>
      </c>
      <c r="M8191">
        <v>121</v>
      </c>
      <c r="N8191">
        <v>56</v>
      </c>
      <c r="O8191" t="b">
        <v>0</v>
      </c>
      <c r="Q8191">
        <v>6071</v>
      </c>
      <c r="R8191" t="s">
        <v>22</v>
      </c>
      <c r="T8191">
        <v>44236.797128622682</v>
      </c>
    </row>
    <row r="8192" spans="1:20" x14ac:dyDescent="0.35">
      <c r="A8192">
        <v>148887</v>
      </c>
      <c r="B8192">
        <v>2</v>
      </c>
      <c r="C8192" t="s">
        <v>7921</v>
      </c>
      <c r="D8192">
        <v>53</v>
      </c>
      <c r="E8192" t="s">
        <v>21</v>
      </c>
      <c r="G8192">
        <v>299</v>
      </c>
      <c r="H8192">
        <v>118</v>
      </c>
      <c r="I8192">
        <v>110</v>
      </c>
      <c r="L8192">
        <v>19087</v>
      </c>
      <c r="M8192">
        <v>94</v>
      </c>
      <c r="N8192">
        <v>143</v>
      </c>
      <c r="O8192" t="b">
        <v>0</v>
      </c>
      <c r="Q8192">
        <v>6071</v>
      </c>
      <c r="R8192" t="s">
        <v>22</v>
      </c>
      <c r="T8192">
        <v>44229.538560763889</v>
      </c>
    </row>
    <row r="8193" spans="1:20" x14ac:dyDescent="0.35">
      <c r="A8193">
        <v>148888</v>
      </c>
      <c r="B8193">
        <v>1</v>
      </c>
      <c r="C8193" t="s">
        <v>7922</v>
      </c>
      <c r="D8193">
        <v>53</v>
      </c>
      <c r="E8193" t="s">
        <v>21</v>
      </c>
      <c r="G8193">
        <v>293</v>
      </c>
      <c r="H8193">
        <v>118</v>
      </c>
      <c r="I8193">
        <v>71</v>
      </c>
      <c r="L8193">
        <v>18723</v>
      </c>
      <c r="M8193">
        <v>72</v>
      </c>
      <c r="N8193">
        <v>92</v>
      </c>
      <c r="O8193" t="b">
        <v>0</v>
      </c>
      <c r="Q8193">
        <v>6071</v>
      </c>
      <c r="R8193" t="s">
        <v>22</v>
      </c>
      <c r="T8193">
        <v>44109.434959722224</v>
      </c>
    </row>
    <row r="8194" spans="1:20" x14ac:dyDescent="0.35">
      <c r="A8194">
        <v>148889</v>
      </c>
      <c r="B8194">
        <v>1</v>
      </c>
      <c r="C8194" t="s">
        <v>7923</v>
      </c>
      <c r="D8194">
        <v>53</v>
      </c>
      <c r="E8194" t="s">
        <v>21</v>
      </c>
      <c r="G8194">
        <v>293</v>
      </c>
      <c r="H8194">
        <v>118</v>
      </c>
      <c r="I8194">
        <v>0</v>
      </c>
      <c r="L8194">
        <v>18493</v>
      </c>
      <c r="M8194">
        <v>58</v>
      </c>
      <c r="N8194">
        <v>315</v>
      </c>
      <c r="O8194" t="b">
        <v>0</v>
      </c>
      <c r="Q8194">
        <v>6071</v>
      </c>
      <c r="R8194" t="s">
        <v>22</v>
      </c>
      <c r="T8194">
        <v>41868.632754629631</v>
      </c>
    </row>
    <row r="8195" spans="1:20" x14ac:dyDescent="0.35">
      <c r="A8195">
        <v>148890</v>
      </c>
      <c r="B8195">
        <v>1</v>
      </c>
      <c r="C8195" t="s">
        <v>7924</v>
      </c>
      <c r="D8195">
        <v>53</v>
      </c>
      <c r="E8195" t="s">
        <v>21</v>
      </c>
      <c r="G8195">
        <v>293</v>
      </c>
      <c r="H8195">
        <v>118</v>
      </c>
      <c r="I8195">
        <v>14</v>
      </c>
      <c r="L8195">
        <v>18127</v>
      </c>
      <c r="M8195">
        <v>19</v>
      </c>
      <c r="N8195">
        <v>150</v>
      </c>
      <c r="O8195" t="b">
        <v>0</v>
      </c>
      <c r="Q8195">
        <v>6071</v>
      </c>
      <c r="R8195" t="s">
        <v>22</v>
      </c>
      <c r="T8195">
        <v>41868.632754629631</v>
      </c>
    </row>
    <row r="8196" spans="1:20" x14ac:dyDescent="0.35">
      <c r="A8196">
        <v>148891</v>
      </c>
      <c r="B8196">
        <v>10</v>
      </c>
      <c r="C8196" t="s">
        <v>7925</v>
      </c>
      <c r="D8196">
        <v>54</v>
      </c>
      <c r="E8196" t="s">
        <v>32</v>
      </c>
      <c r="F8196">
        <v>345</v>
      </c>
      <c r="G8196">
        <v>378</v>
      </c>
      <c r="H8196">
        <v>118</v>
      </c>
      <c r="L8196">
        <v>30532</v>
      </c>
      <c r="M8196">
        <v>1089</v>
      </c>
      <c r="N8196">
        <v>132</v>
      </c>
      <c r="O8196" t="b">
        <v>0</v>
      </c>
      <c r="Q8196">
        <v>6071</v>
      </c>
      <c r="R8196" t="s">
        <v>22</v>
      </c>
      <c r="T8196">
        <v>42548.745676273145</v>
      </c>
    </row>
    <row r="8197" spans="1:20" x14ac:dyDescent="0.35">
      <c r="A8197">
        <v>148892</v>
      </c>
      <c r="B8197">
        <v>10</v>
      </c>
      <c r="C8197" t="s">
        <v>7926</v>
      </c>
      <c r="D8197">
        <v>53</v>
      </c>
      <c r="E8197" t="s">
        <v>21</v>
      </c>
      <c r="G8197">
        <v>342</v>
      </c>
      <c r="H8197">
        <v>118</v>
      </c>
      <c r="I8197">
        <v>1513</v>
      </c>
      <c r="L8197">
        <v>30497</v>
      </c>
      <c r="M8197">
        <v>1084</v>
      </c>
      <c r="N8197">
        <v>113</v>
      </c>
      <c r="O8197" t="b">
        <v>0</v>
      </c>
      <c r="Q8197">
        <v>6071</v>
      </c>
      <c r="R8197" t="s">
        <v>22</v>
      </c>
      <c r="T8197">
        <v>44004.572303819441</v>
      </c>
    </row>
    <row r="8198" spans="1:20" x14ac:dyDescent="0.35">
      <c r="A8198">
        <v>148893</v>
      </c>
      <c r="B8198">
        <v>10</v>
      </c>
      <c r="C8198" t="s">
        <v>7927</v>
      </c>
      <c r="D8198">
        <v>55</v>
      </c>
      <c r="E8198" t="s">
        <v>325</v>
      </c>
      <c r="G8198">
        <v>355</v>
      </c>
      <c r="H8198">
        <v>118</v>
      </c>
      <c r="I8198">
        <v>1631</v>
      </c>
      <c r="L8198">
        <v>30518</v>
      </c>
      <c r="M8198">
        <v>1087</v>
      </c>
      <c r="N8198">
        <v>125</v>
      </c>
      <c r="O8198" t="b">
        <v>0</v>
      </c>
      <c r="Q8198">
        <v>6071</v>
      </c>
      <c r="R8198" t="s">
        <v>22</v>
      </c>
      <c r="T8198">
        <v>41868.632754629631</v>
      </c>
    </row>
    <row r="8199" spans="1:20" x14ac:dyDescent="0.35">
      <c r="A8199">
        <v>148894</v>
      </c>
      <c r="B8199">
        <v>10</v>
      </c>
      <c r="C8199" t="s">
        <v>7928</v>
      </c>
      <c r="D8199">
        <v>54</v>
      </c>
      <c r="E8199" t="s">
        <v>32</v>
      </c>
      <c r="F8199">
        <v>348</v>
      </c>
      <c r="G8199">
        <v>234</v>
      </c>
      <c r="H8199">
        <v>118</v>
      </c>
      <c r="I8199">
        <v>1633</v>
      </c>
      <c r="L8199">
        <v>30532</v>
      </c>
      <c r="M8199">
        <v>1091</v>
      </c>
      <c r="N8199">
        <v>152</v>
      </c>
      <c r="O8199" t="b">
        <v>0</v>
      </c>
      <c r="Q8199">
        <v>6071</v>
      </c>
      <c r="R8199" t="s">
        <v>22</v>
      </c>
      <c r="S8199" t="s">
        <v>7929</v>
      </c>
      <c r="T8199">
        <v>41868.632754629631</v>
      </c>
    </row>
    <row r="8200" spans="1:20" x14ac:dyDescent="0.35">
      <c r="A8200">
        <v>148895</v>
      </c>
      <c r="B8200">
        <v>10</v>
      </c>
      <c r="C8200" t="s">
        <v>7930</v>
      </c>
      <c r="D8200">
        <v>53</v>
      </c>
      <c r="E8200" t="s">
        <v>21</v>
      </c>
      <c r="G8200">
        <v>330</v>
      </c>
      <c r="H8200">
        <v>118</v>
      </c>
      <c r="I8200">
        <v>1532</v>
      </c>
      <c r="L8200">
        <v>30539</v>
      </c>
      <c r="M8200">
        <v>1092</v>
      </c>
      <c r="N8200">
        <v>154</v>
      </c>
      <c r="O8200" t="b">
        <v>0</v>
      </c>
      <c r="Q8200">
        <v>6071</v>
      </c>
      <c r="R8200" t="s">
        <v>22</v>
      </c>
      <c r="T8200">
        <v>43993.625523495371</v>
      </c>
    </row>
    <row r="8201" spans="1:20" x14ac:dyDescent="0.35">
      <c r="A8201">
        <v>148896</v>
      </c>
      <c r="B8201">
        <v>10</v>
      </c>
      <c r="C8201" t="s">
        <v>7931</v>
      </c>
      <c r="D8201">
        <v>55</v>
      </c>
      <c r="E8201" t="s">
        <v>325</v>
      </c>
      <c r="G8201">
        <v>378</v>
      </c>
      <c r="H8201">
        <v>118</v>
      </c>
      <c r="I8201">
        <v>1637</v>
      </c>
      <c r="L8201">
        <v>30532</v>
      </c>
      <c r="M8201">
        <v>1091</v>
      </c>
      <c r="N8201">
        <v>152</v>
      </c>
      <c r="O8201" t="b">
        <v>0</v>
      </c>
      <c r="Q8201">
        <v>6071</v>
      </c>
      <c r="R8201" t="s">
        <v>22</v>
      </c>
      <c r="S8201" t="s">
        <v>7932</v>
      </c>
      <c r="T8201">
        <v>41868.632881944446</v>
      </c>
    </row>
    <row r="8202" spans="1:20" x14ac:dyDescent="0.35">
      <c r="A8202">
        <v>148897</v>
      </c>
      <c r="B8202">
        <v>10</v>
      </c>
      <c r="C8202" t="s">
        <v>7933</v>
      </c>
      <c r="D8202">
        <v>53</v>
      </c>
      <c r="E8202" t="s">
        <v>21</v>
      </c>
      <c r="G8202">
        <v>316</v>
      </c>
      <c r="H8202">
        <v>118</v>
      </c>
      <c r="I8202">
        <v>1623</v>
      </c>
      <c r="L8202">
        <v>30503</v>
      </c>
      <c r="M8202">
        <v>1086</v>
      </c>
      <c r="N8202">
        <v>121</v>
      </c>
      <c r="O8202" t="b">
        <v>0</v>
      </c>
      <c r="Q8202">
        <v>6071</v>
      </c>
      <c r="R8202" t="s">
        <v>22</v>
      </c>
      <c r="T8202">
        <v>41868.632754629631</v>
      </c>
    </row>
    <row r="8203" spans="1:20" x14ac:dyDescent="0.35">
      <c r="A8203">
        <v>148898</v>
      </c>
      <c r="B8203">
        <v>10</v>
      </c>
      <c r="C8203" t="s">
        <v>7934</v>
      </c>
      <c r="D8203">
        <v>53</v>
      </c>
      <c r="E8203" t="s">
        <v>21</v>
      </c>
      <c r="G8203">
        <v>364</v>
      </c>
      <c r="H8203">
        <v>118</v>
      </c>
      <c r="I8203">
        <v>1625</v>
      </c>
      <c r="L8203">
        <v>30503</v>
      </c>
      <c r="M8203">
        <v>1086</v>
      </c>
      <c r="N8203">
        <v>120</v>
      </c>
      <c r="O8203" t="b">
        <v>0</v>
      </c>
      <c r="Q8203">
        <v>6071</v>
      </c>
      <c r="R8203" t="s">
        <v>22</v>
      </c>
      <c r="T8203">
        <v>41868.632754629631</v>
      </c>
    </row>
    <row r="8204" spans="1:20" x14ac:dyDescent="0.35">
      <c r="A8204">
        <v>148899</v>
      </c>
      <c r="B8204">
        <v>10</v>
      </c>
      <c r="C8204" t="s">
        <v>7935</v>
      </c>
      <c r="D8204">
        <v>53</v>
      </c>
      <c r="E8204" t="s">
        <v>21</v>
      </c>
      <c r="G8204">
        <v>234</v>
      </c>
      <c r="H8204">
        <v>118</v>
      </c>
      <c r="I8204">
        <v>1609</v>
      </c>
      <c r="L8204">
        <v>30518</v>
      </c>
      <c r="M8204">
        <v>1087</v>
      </c>
      <c r="N8204">
        <v>124</v>
      </c>
      <c r="O8204" t="b">
        <v>0</v>
      </c>
      <c r="Q8204">
        <v>6071</v>
      </c>
      <c r="R8204" t="s">
        <v>22</v>
      </c>
      <c r="T8204">
        <v>41868.632754629631</v>
      </c>
    </row>
    <row r="8205" spans="1:20" x14ac:dyDescent="0.35">
      <c r="A8205">
        <v>148900</v>
      </c>
      <c r="B8205">
        <v>10</v>
      </c>
      <c r="C8205" t="s">
        <v>7936</v>
      </c>
      <c r="D8205">
        <v>53</v>
      </c>
      <c r="E8205" t="s">
        <v>21</v>
      </c>
      <c r="G8205">
        <v>364</v>
      </c>
      <c r="H8205">
        <v>118</v>
      </c>
      <c r="I8205">
        <v>1622</v>
      </c>
      <c r="L8205">
        <v>30525</v>
      </c>
      <c r="M8205">
        <v>1088</v>
      </c>
      <c r="N8205">
        <v>128</v>
      </c>
      <c r="O8205" t="b">
        <v>0</v>
      </c>
      <c r="Q8205">
        <v>6071</v>
      </c>
      <c r="R8205" t="s">
        <v>22</v>
      </c>
      <c r="T8205">
        <v>44164.387281365744</v>
      </c>
    </row>
    <row r="8206" spans="1:20" x14ac:dyDescent="0.35">
      <c r="A8206">
        <v>148901</v>
      </c>
      <c r="B8206">
        <v>10</v>
      </c>
      <c r="C8206" t="s">
        <v>7937</v>
      </c>
      <c r="D8206">
        <v>54</v>
      </c>
      <c r="E8206" t="s">
        <v>32</v>
      </c>
      <c r="F8206">
        <v>262</v>
      </c>
      <c r="G8206">
        <v>259</v>
      </c>
      <c r="H8206">
        <v>118</v>
      </c>
      <c r="I8206">
        <v>1632</v>
      </c>
      <c r="L8206">
        <v>30532</v>
      </c>
      <c r="M8206">
        <v>1090</v>
      </c>
      <c r="N8206">
        <v>148</v>
      </c>
      <c r="O8206" t="b">
        <v>0</v>
      </c>
      <c r="Q8206">
        <v>6071</v>
      </c>
      <c r="R8206" t="s">
        <v>22</v>
      </c>
      <c r="T8206">
        <v>43909.485523379626</v>
      </c>
    </row>
    <row r="8207" spans="1:20" x14ac:dyDescent="0.35">
      <c r="A8207">
        <v>148902</v>
      </c>
      <c r="B8207">
        <v>10</v>
      </c>
      <c r="C8207" t="s">
        <v>7938</v>
      </c>
      <c r="D8207">
        <v>53</v>
      </c>
      <c r="E8207" t="s">
        <v>21</v>
      </c>
      <c r="G8207">
        <v>364</v>
      </c>
      <c r="H8207">
        <v>118</v>
      </c>
      <c r="I8207">
        <v>1624</v>
      </c>
      <c r="L8207">
        <v>30460</v>
      </c>
      <c r="M8207">
        <v>1082</v>
      </c>
      <c r="N8207">
        <v>106</v>
      </c>
      <c r="O8207" t="b">
        <v>0</v>
      </c>
      <c r="Q8207">
        <v>6071</v>
      </c>
      <c r="R8207" t="s">
        <v>22</v>
      </c>
      <c r="T8207">
        <v>41868.632789351854</v>
      </c>
    </row>
    <row r="8208" spans="1:20" x14ac:dyDescent="0.35">
      <c r="A8208">
        <v>148903</v>
      </c>
      <c r="B8208">
        <v>10</v>
      </c>
      <c r="C8208" t="s">
        <v>7939</v>
      </c>
      <c r="D8208">
        <v>53</v>
      </c>
      <c r="E8208" t="s">
        <v>21</v>
      </c>
      <c r="G8208">
        <v>316</v>
      </c>
      <c r="H8208">
        <v>118</v>
      </c>
      <c r="I8208">
        <v>1623</v>
      </c>
      <c r="L8208">
        <v>30497</v>
      </c>
      <c r="M8208">
        <v>1085</v>
      </c>
      <c r="N8208">
        <v>118</v>
      </c>
      <c r="O8208" t="b">
        <v>0</v>
      </c>
      <c r="Q8208">
        <v>6071</v>
      </c>
      <c r="R8208" t="s">
        <v>22</v>
      </c>
      <c r="T8208">
        <v>41868.632754629631</v>
      </c>
    </row>
    <row r="8209" spans="1:20" x14ac:dyDescent="0.35">
      <c r="A8209">
        <v>148904</v>
      </c>
      <c r="B8209">
        <v>10</v>
      </c>
      <c r="C8209" t="s">
        <v>7940</v>
      </c>
      <c r="D8209">
        <v>53</v>
      </c>
      <c r="E8209" t="s">
        <v>21</v>
      </c>
      <c r="G8209">
        <v>330</v>
      </c>
      <c r="H8209">
        <v>118</v>
      </c>
      <c r="I8209">
        <v>1599</v>
      </c>
      <c r="L8209">
        <v>30532</v>
      </c>
      <c r="M8209">
        <v>1090</v>
      </c>
      <c r="N8209">
        <v>146</v>
      </c>
      <c r="O8209" t="b">
        <v>0</v>
      </c>
      <c r="Q8209">
        <v>6071</v>
      </c>
      <c r="R8209" t="s">
        <v>22</v>
      </c>
      <c r="T8209">
        <v>41868.632754629631</v>
      </c>
    </row>
    <row r="8210" spans="1:20" x14ac:dyDescent="0.35">
      <c r="A8210">
        <v>148905</v>
      </c>
      <c r="B8210">
        <v>10</v>
      </c>
      <c r="C8210" t="s">
        <v>7941</v>
      </c>
      <c r="D8210">
        <v>53</v>
      </c>
      <c r="E8210" t="s">
        <v>21</v>
      </c>
      <c r="G8210">
        <v>364</v>
      </c>
      <c r="H8210">
        <v>118</v>
      </c>
      <c r="I8210">
        <v>1630</v>
      </c>
      <c r="L8210">
        <v>30532</v>
      </c>
      <c r="M8210">
        <v>1090</v>
      </c>
      <c r="N8210">
        <v>144</v>
      </c>
      <c r="O8210" t="b">
        <v>0</v>
      </c>
      <c r="Q8210">
        <v>6071</v>
      </c>
      <c r="R8210" t="s">
        <v>22</v>
      </c>
      <c r="T8210">
        <v>41868.632881944446</v>
      </c>
    </row>
    <row r="8211" spans="1:20" x14ac:dyDescent="0.35">
      <c r="A8211">
        <v>148906</v>
      </c>
      <c r="B8211">
        <v>10</v>
      </c>
      <c r="C8211" t="s">
        <v>7942</v>
      </c>
      <c r="D8211">
        <v>53</v>
      </c>
      <c r="E8211" t="s">
        <v>21</v>
      </c>
      <c r="G8211">
        <v>364</v>
      </c>
      <c r="H8211">
        <v>118</v>
      </c>
      <c r="I8211">
        <v>1625</v>
      </c>
      <c r="L8211">
        <v>30473</v>
      </c>
      <c r="M8211">
        <v>1083</v>
      </c>
      <c r="N8211">
        <v>108</v>
      </c>
      <c r="O8211" t="b">
        <v>0</v>
      </c>
      <c r="Q8211">
        <v>6071</v>
      </c>
      <c r="R8211" t="s">
        <v>22</v>
      </c>
      <c r="T8211">
        <v>41868.632754629631</v>
      </c>
    </row>
    <row r="8212" spans="1:20" x14ac:dyDescent="0.35">
      <c r="A8212">
        <v>148907</v>
      </c>
      <c r="B8212">
        <v>10</v>
      </c>
      <c r="C8212" t="s">
        <v>7943</v>
      </c>
      <c r="D8212">
        <v>54</v>
      </c>
      <c r="E8212" t="s">
        <v>32</v>
      </c>
      <c r="F8212">
        <v>104</v>
      </c>
      <c r="G8212">
        <v>364</v>
      </c>
      <c r="H8212">
        <v>118</v>
      </c>
      <c r="I8212">
        <v>1606</v>
      </c>
      <c r="L8212">
        <v>30525</v>
      </c>
      <c r="M8212">
        <v>1088</v>
      </c>
      <c r="N8212">
        <v>130</v>
      </c>
      <c r="O8212" t="b">
        <v>0</v>
      </c>
      <c r="Q8212">
        <v>6071</v>
      </c>
      <c r="R8212" t="s">
        <v>22</v>
      </c>
      <c r="S8212" t="s">
        <v>7944</v>
      </c>
      <c r="T8212">
        <v>41868.632754629631</v>
      </c>
    </row>
    <row r="8213" spans="1:20" x14ac:dyDescent="0.35">
      <c r="A8213">
        <v>148908</v>
      </c>
      <c r="B8213">
        <v>10</v>
      </c>
      <c r="C8213" t="s">
        <v>7945</v>
      </c>
      <c r="D8213">
        <v>53</v>
      </c>
      <c r="E8213" t="s">
        <v>21</v>
      </c>
      <c r="G8213">
        <v>364</v>
      </c>
      <c r="H8213">
        <v>118</v>
      </c>
      <c r="I8213">
        <v>1581</v>
      </c>
      <c r="L8213">
        <v>30406</v>
      </c>
      <c r="M8213">
        <v>1080</v>
      </c>
      <c r="N8213">
        <v>79</v>
      </c>
      <c r="O8213" t="b">
        <v>0</v>
      </c>
      <c r="Q8213">
        <v>6071</v>
      </c>
      <c r="R8213" t="s">
        <v>22</v>
      </c>
      <c r="T8213">
        <v>41868.632754629631</v>
      </c>
    </row>
    <row r="8214" spans="1:20" x14ac:dyDescent="0.35">
      <c r="A8214">
        <v>148909</v>
      </c>
      <c r="B8214">
        <v>10</v>
      </c>
      <c r="C8214" t="s">
        <v>7946</v>
      </c>
      <c r="D8214">
        <v>53</v>
      </c>
      <c r="E8214" t="s">
        <v>21</v>
      </c>
      <c r="G8214">
        <v>294</v>
      </c>
      <c r="H8214">
        <v>118</v>
      </c>
      <c r="I8214">
        <v>1634</v>
      </c>
      <c r="L8214">
        <v>30532</v>
      </c>
      <c r="M8214">
        <v>1089</v>
      </c>
      <c r="N8214">
        <v>140</v>
      </c>
      <c r="O8214" t="b">
        <v>0</v>
      </c>
      <c r="Q8214">
        <v>6071</v>
      </c>
      <c r="R8214" t="s">
        <v>22</v>
      </c>
      <c r="T8214">
        <v>41868.632754629631</v>
      </c>
    </row>
    <row r="8215" spans="1:20" x14ac:dyDescent="0.35">
      <c r="A8215">
        <v>148910</v>
      </c>
      <c r="B8215">
        <v>8</v>
      </c>
      <c r="C8215" t="s">
        <v>7947</v>
      </c>
      <c r="D8215">
        <v>54</v>
      </c>
      <c r="E8215" t="s">
        <v>32</v>
      </c>
      <c r="F8215">
        <v>40</v>
      </c>
      <c r="G8215">
        <v>375</v>
      </c>
      <c r="H8215">
        <v>118</v>
      </c>
      <c r="I8215">
        <v>1136</v>
      </c>
      <c r="L8215">
        <v>27361</v>
      </c>
      <c r="M8215">
        <v>749</v>
      </c>
      <c r="N8215">
        <v>15</v>
      </c>
      <c r="O8215" t="b">
        <v>0</v>
      </c>
      <c r="Q8215">
        <v>6071</v>
      </c>
      <c r="R8215" t="s">
        <v>22</v>
      </c>
      <c r="S8215" t="s">
        <v>7948</v>
      </c>
      <c r="T8215">
        <v>41868.632754629631</v>
      </c>
    </row>
    <row r="8216" spans="1:20" x14ac:dyDescent="0.35">
      <c r="A8216">
        <v>148911</v>
      </c>
      <c r="B8216">
        <v>7</v>
      </c>
      <c r="C8216" t="s">
        <v>7949</v>
      </c>
      <c r="D8216">
        <v>53</v>
      </c>
      <c r="E8216" t="s">
        <v>21</v>
      </c>
      <c r="H8216">
        <v>118</v>
      </c>
      <c r="I8216">
        <v>979</v>
      </c>
      <c r="L8216">
        <v>26655</v>
      </c>
      <c r="M8216">
        <v>673</v>
      </c>
      <c r="N8216">
        <v>16</v>
      </c>
      <c r="O8216" t="b">
        <v>0</v>
      </c>
      <c r="Q8216">
        <v>6071</v>
      </c>
      <c r="R8216" t="s">
        <v>22</v>
      </c>
      <c r="T8216">
        <v>41868.632881944446</v>
      </c>
    </row>
    <row r="8217" spans="1:20" x14ac:dyDescent="0.35">
      <c r="A8217">
        <v>148912</v>
      </c>
      <c r="B8217">
        <v>6</v>
      </c>
      <c r="C8217" t="s">
        <v>7950</v>
      </c>
      <c r="D8217">
        <v>53</v>
      </c>
      <c r="E8217" t="s">
        <v>21</v>
      </c>
      <c r="G8217">
        <v>279</v>
      </c>
      <c r="H8217">
        <v>118</v>
      </c>
      <c r="I8217">
        <v>742</v>
      </c>
      <c r="L8217">
        <v>24700</v>
      </c>
      <c r="M8217">
        <v>509</v>
      </c>
      <c r="N8217">
        <v>141</v>
      </c>
      <c r="O8217" t="b">
        <v>0</v>
      </c>
      <c r="Q8217">
        <v>6071</v>
      </c>
      <c r="R8217" t="s">
        <v>22</v>
      </c>
      <c r="T8217">
        <v>41868.632754629631</v>
      </c>
    </row>
    <row r="8218" spans="1:20" x14ac:dyDescent="0.35">
      <c r="A8218">
        <v>148913</v>
      </c>
      <c r="B8218">
        <v>3</v>
      </c>
      <c r="C8218" t="s">
        <v>7951</v>
      </c>
      <c r="D8218">
        <v>53</v>
      </c>
      <c r="E8218" t="s">
        <v>21</v>
      </c>
      <c r="G8218">
        <v>348</v>
      </c>
      <c r="H8218">
        <v>118</v>
      </c>
      <c r="I8218">
        <v>343</v>
      </c>
      <c r="L8218">
        <v>21550</v>
      </c>
      <c r="M8218">
        <v>265</v>
      </c>
      <c r="N8218">
        <v>10</v>
      </c>
      <c r="O8218" t="b">
        <v>0</v>
      </c>
      <c r="Q8218">
        <v>6071</v>
      </c>
      <c r="R8218" t="s">
        <v>22</v>
      </c>
      <c r="T8218">
        <v>44265.526870949077</v>
      </c>
    </row>
    <row r="8219" spans="1:20" x14ac:dyDescent="0.35">
      <c r="A8219">
        <v>148914</v>
      </c>
      <c r="B8219">
        <v>10</v>
      </c>
      <c r="C8219" t="s">
        <v>7952</v>
      </c>
      <c r="D8219">
        <v>53</v>
      </c>
      <c r="E8219" t="s">
        <v>21</v>
      </c>
      <c r="G8219">
        <v>330</v>
      </c>
      <c r="H8219">
        <v>118</v>
      </c>
      <c r="I8219">
        <v>1541</v>
      </c>
      <c r="L8219">
        <v>30190</v>
      </c>
      <c r="M8219">
        <v>1062</v>
      </c>
      <c r="N8219">
        <v>268</v>
      </c>
      <c r="O8219" t="b">
        <v>0</v>
      </c>
      <c r="Q8219">
        <v>6071</v>
      </c>
      <c r="R8219" t="s">
        <v>22</v>
      </c>
      <c r="T8219">
        <v>43991.537880439813</v>
      </c>
    </row>
    <row r="8220" spans="1:20" x14ac:dyDescent="0.35">
      <c r="A8220">
        <v>148915</v>
      </c>
      <c r="B8220">
        <v>8</v>
      </c>
      <c r="C8220" t="s">
        <v>7953</v>
      </c>
      <c r="D8220">
        <v>54</v>
      </c>
      <c r="E8220" t="s">
        <v>32</v>
      </c>
      <c r="F8220">
        <v>368</v>
      </c>
      <c r="G8220">
        <v>292</v>
      </c>
      <c r="H8220">
        <v>118</v>
      </c>
      <c r="I8220">
        <v>1295</v>
      </c>
      <c r="L8220">
        <v>28209</v>
      </c>
      <c r="M8220">
        <v>856</v>
      </c>
      <c r="N8220">
        <v>153</v>
      </c>
      <c r="O8220" t="b">
        <v>0</v>
      </c>
      <c r="Q8220">
        <v>6071</v>
      </c>
      <c r="R8220" t="s">
        <v>22</v>
      </c>
      <c r="S8220" t="s">
        <v>7954</v>
      </c>
      <c r="T8220">
        <v>41868.632754629631</v>
      </c>
    </row>
    <row r="8221" spans="1:20" x14ac:dyDescent="0.35">
      <c r="A8221">
        <v>148917</v>
      </c>
      <c r="B8221">
        <v>5</v>
      </c>
      <c r="C8221" t="s">
        <v>7955</v>
      </c>
      <c r="D8221">
        <v>53</v>
      </c>
      <c r="E8221" t="s">
        <v>21</v>
      </c>
      <c r="G8221">
        <v>309</v>
      </c>
      <c r="H8221">
        <v>118</v>
      </c>
      <c r="I8221">
        <v>532</v>
      </c>
      <c r="L8221">
        <v>23966</v>
      </c>
      <c r="M8221">
        <v>467</v>
      </c>
      <c r="N8221">
        <v>307</v>
      </c>
      <c r="O8221" t="b">
        <v>0</v>
      </c>
      <c r="Q8221">
        <v>6071</v>
      </c>
      <c r="R8221" t="s">
        <v>22</v>
      </c>
      <c r="T8221">
        <v>43989.462204317133</v>
      </c>
    </row>
    <row r="8222" spans="1:20" x14ac:dyDescent="0.35">
      <c r="A8222">
        <v>148918</v>
      </c>
      <c r="B8222">
        <v>7</v>
      </c>
      <c r="C8222" t="s">
        <v>7956</v>
      </c>
      <c r="D8222">
        <v>53</v>
      </c>
      <c r="E8222" t="s">
        <v>21</v>
      </c>
      <c r="G8222">
        <v>291</v>
      </c>
      <c r="H8222">
        <v>118</v>
      </c>
      <c r="I8222">
        <v>1023</v>
      </c>
      <c r="L8222">
        <v>26724</v>
      </c>
      <c r="M8222">
        <v>686</v>
      </c>
      <c r="N8222">
        <v>79</v>
      </c>
      <c r="O8222" t="b">
        <v>0</v>
      </c>
      <c r="Q8222">
        <v>6071</v>
      </c>
      <c r="R8222" t="s">
        <v>22</v>
      </c>
      <c r="T8222">
        <v>41868.632754629631</v>
      </c>
    </row>
    <row r="8223" spans="1:20" x14ac:dyDescent="0.35">
      <c r="A8223">
        <v>148919</v>
      </c>
      <c r="B8223">
        <v>7</v>
      </c>
      <c r="C8223" t="s">
        <v>7957</v>
      </c>
      <c r="D8223">
        <v>53</v>
      </c>
      <c r="E8223" t="s">
        <v>21</v>
      </c>
      <c r="G8223">
        <v>291</v>
      </c>
      <c r="H8223">
        <v>118</v>
      </c>
      <c r="I8223">
        <v>860</v>
      </c>
      <c r="L8223">
        <v>25779</v>
      </c>
      <c r="M8223">
        <v>600</v>
      </c>
      <c r="N8223">
        <v>126</v>
      </c>
      <c r="O8223" t="b">
        <v>0</v>
      </c>
      <c r="Q8223">
        <v>6071</v>
      </c>
      <c r="R8223" t="s">
        <v>22</v>
      </c>
      <c r="T8223">
        <v>41868.632754629631</v>
      </c>
    </row>
    <row r="8224" spans="1:20" x14ac:dyDescent="0.35">
      <c r="A8224">
        <v>148920</v>
      </c>
      <c r="B8224">
        <v>5</v>
      </c>
      <c r="C8224" t="s">
        <v>7958</v>
      </c>
      <c r="D8224">
        <v>54</v>
      </c>
      <c r="E8224" t="s">
        <v>32</v>
      </c>
      <c r="G8224">
        <v>289</v>
      </c>
      <c r="H8224">
        <v>118</v>
      </c>
      <c r="I8224">
        <v>671</v>
      </c>
      <c r="L8224">
        <v>23955</v>
      </c>
      <c r="M8224">
        <v>466</v>
      </c>
      <c r="N8224">
        <v>288</v>
      </c>
      <c r="O8224" t="b">
        <v>0</v>
      </c>
      <c r="Q8224">
        <v>6071</v>
      </c>
      <c r="R8224" t="s">
        <v>22</v>
      </c>
      <c r="T8224">
        <v>44273.66539811343</v>
      </c>
    </row>
    <row r="8225" spans="1:20" x14ac:dyDescent="0.35">
      <c r="A8225">
        <v>148921</v>
      </c>
      <c r="B8225">
        <v>10</v>
      </c>
      <c r="C8225" t="s">
        <v>7959</v>
      </c>
      <c r="D8225">
        <v>53</v>
      </c>
      <c r="E8225" t="s">
        <v>21</v>
      </c>
      <c r="G8225">
        <v>294</v>
      </c>
      <c r="H8225">
        <v>118</v>
      </c>
      <c r="I8225">
        <v>1579</v>
      </c>
      <c r="L8225">
        <v>30320</v>
      </c>
      <c r="M8225">
        <v>1071</v>
      </c>
      <c r="N8225">
        <v>25</v>
      </c>
      <c r="O8225" t="b">
        <v>0</v>
      </c>
      <c r="Q8225">
        <v>6071</v>
      </c>
      <c r="R8225" t="s">
        <v>22</v>
      </c>
      <c r="T8225">
        <v>41868.632754629631</v>
      </c>
    </row>
    <row r="8226" spans="1:20" x14ac:dyDescent="0.35">
      <c r="A8226">
        <v>148923</v>
      </c>
      <c r="B8226">
        <v>9</v>
      </c>
      <c r="C8226" t="s">
        <v>7960</v>
      </c>
      <c r="D8226">
        <v>54</v>
      </c>
      <c r="E8226" t="s">
        <v>32</v>
      </c>
      <c r="F8226">
        <v>463</v>
      </c>
      <c r="G8226">
        <v>304</v>
      </c>
      <c r="H8226">
        <v>118</v>
      </c>
      <c r="I8226">
        <v>1526</v>
      </c>
      <c r="L8226">
        <v>29679</v>
      </c>
      <c r="M8226">
        <v>1015</v>
      </c>
      <c r="N8226">
        <v>166</v>
      </c>
      <c r="O8226" t="b">
        <v>0</v>
      </c>
      <c r="Q8226">
        <v>6071</v>
      </c>
      <c r="R8226" t="s">
        <v>22</v>
      </c>
      <c r="S8226" t="s">
        <v>6008</v>
      </c>
      <c r="T8226">
        <v>43997.411908449074</v>
      </c>
    </row>
    <row r="8227" spans="1:20" x14ac:dyDescent="0.35">
      <c r="A8227">
        <v>148924</v>
      </c>
      <c r="B8227">
        <v>9</v>
      </c>
      <c r="C8227" t="s">
        <v>7961</v>
      </c>
      <c r="D8227">
        <v>54</v>
      </c>
      <c r="E8227" t="s">
        <v>32</v>
      </c>
      <c r="F8227">
        <v>376</v>
      </c>
      <c r="G8227">
        <v>304</v>
      </c>
      <c r="H8227">
        <v>118</v>
      </c>
      <c r="I8227">
        <v>1466</v>
      </c>
      <c r="L8227">
        <v>29629</v>
      </c>
      <c r="M8227">
        <v>1005</v>
      </c>
      <c r="N8227">
        <v>111</v>
      </c>
      <c r="O8227" t="b">
        <v>0</v>
      </c>
      <c r="Q8227">
        <v>6071</v>
      </c>
      <c r="R8227" t="s">
        <v>22</v>
      </c>
      <c r="S8227" t="s">
        <v>7962</v>
      </c>
      <c r="T8227">
        <v>44005.630106793978</v>
      </c>
    </row>
    <row r="8228" spans="1:20" x14ac:dyDescent="0.35">
      <c r="A8228">
        <v>148925</v>
      </c>
      <c r="B8228">
        <v>9</v>
      </c>
      <c r="C8228" t="s">
        <v>7963</v>
      </c>
      <c r="D8228">
        <v>54</v>
      </c>
      <c r="E8228" t="s">
        <v>32</v>
      </c>
      <c r="F8228">
        <v>305</v>
      </c>
      <c r="G8228">
        <v>304</v>
      </c>
      <c r="H8228">
        <v>118</v>
      </c>
      <c r="I8228">
        <v>1488</v>
      </c>
      <c r="L8228">
        <v>29629</v>
      </c>
      <c r="M8228">
        <v>1005</v>
      </c>
      <c r="N8228">
        <v>109</v>
      </c>
      <c r="O8228" t="b">
        <v>0</v>
      </c>
      <c r="Q8228">
        <v>6071</v>
      </c>
      <c r="R8228" t="s">
        <v>22</v>
      </c>
      <c r="S8228" t="s">
        <v>7964</v>
      </c>
      <c r="T8228">
        <v>44131.655994988425</v>
      </c>
    </row>
    <row r="8229" spans="1:20" x14ac:dyDescent="0.35">
      <c r="A8229">
        <v>148926</v>
      </c>
      <c r="B8229">
        <v>9</v>
      </c>
      <c r="C8229" t="s">
        <v>7965</v>
      </c>
      <c r="D8229">
        <v>53</v>
      </c>
      <c r="E8229" t="s">
        <v>21</v>
      </c>
      <c r="G8229">
        <v>304</v>
      </c>
      <c r="H8229">
        <v>118</v>
      </c>
      <c r="I8229">
        <v>1503</v>
      </c>
      <c r="L8229">
        <v>29629</v>
      </c>
      <c r="M8229">
        <v>1005</v>
      </c>
      <c r="N8229">
        <v>107</v>
      </c>
      <c r="O8229" t="b">
        <v>0</v>
      </c>
      <c r="Q8229">
        <v>6071</v>
      </c>
      <c r="R8229" t="s">
        <v>22</v>
      </c>
      <c r="S8229" t="s">
        <v>6680</v>
      </c>
      <c r="T8229">
        <v>44007.392807291668</v>
      </c>
    </row>
    <row r="8230" spans="1:20" x14ac:dyDescent="0.35">
      <c r="A8230">
        <v>148927</v>
      </c>
      <c r="B8230">
        <v>9</v>
      </c>
      <c r="C8230" t="s">
        <v>7966</v>
      </c>
      <c r="D8230">
        <v>53</v>
      </c>
      <c r="E8230" t="s">
        <v>21</v>
      </c>
      <c r="G8230">
        <v>304</v>
      </c>
      <c r="H8230">
        <v>118</v>
      </c>
      <c r="I8230">
        <v>1493</v>
      </c>
      <c r="L8230">
        <v>29629</v>
      </c>
      <c r="M8230">
        <v>1005</v>
      </c>
      <c r="N8230">
        <v>108</v>
      </c>
      <c r="O8230" t="b">
        <v>0</v>
      </c>
      <c r="Q8230">
        <v>6071</v>
      </c>
      <c r="R8230" t="s">
        <v>22</v>
      </c>
      <c r="T8230">
        <v>44131.692285497687</v>
      </c>
    </row>
    <row r="8231" spans="1:20" x14ac:dyDescent="0.35">
      <c r="A8231">
        <v>148928</v>
      </c>
      <c r="B8231">
        <v>9</v>
      </c>
      <c r="C8231" t="s">
        <v>7967</v>
      </c>
      <c r="D8231">
        <v>53</v>
      </c>
      <c r="E8231" t="s">
        <v>21</v>
      </c>
      <c r="G8231">
        <v>304</v>
      </c>
      <c r="H8231">
        <v>118</v>
      </c>
      <c r="I8231">
        <v>1349</v>
      </c>
      <c r="L8231">
        <v>28810</v>
      </c>
      <c r="M8231">
        <v>915</v>
      </c>
      <c r="N8231">
        <v>14</v>
      </c>
      <c r="O8231" t="b">
        <v>0</v>
      </c>
      <c r="Q8231">
        <v>6071</v>
      </c>
      <c r="R8231" t="s">
        <v>22</v>
      </c>
      <c r="T8231">
        <v>41868.6327662037</v>
      </c>
    </row>
    <row r="8232" spans="1:20" x14ac:dyDescent="0.35">
      <c r="A8232">
        <v>148929</v>
      </c>
      <c r="B8232">
        <v>9</v>
      </c>
      <c r="C8232" t="s">
        <v>7968</v>
      </c>
      <c r="D8232">
        <v>54</v>
      </c>
      <c r="E8232" t="s">
        <v>32</v>
      </c>
      <c r="F8232">
        <v>127</v>
      </c>
      <c r="G8232">
        <v>304</v>
      </c>
      <c r="H8232">
        <v>118</v>
      </c>
      <c r="I8232">
        <v>1385</v>
      </c>
      <c r="L8232">
        <v>29536</v>
      </c>
      <c r="M8232">
        <v>988</v>
      </c>
      <c r="N8232">
        <v>14</v>
      </c>
      <c r="O8232" t="b">
        <v>0</v>
      </c>
      <c r="Q8232">
        <v>6071</v>
      </c>
      <c r="R8232" t="s">
        <v>22</v>
      </c>
      <c r="S8232" t="s">
        <v>7969</v>
      </c>
      <c r="T8232">
        <v>44083.427735451391</v>
      </c>
    </row>
    <row r="8233" spans="1:20" x14ac:dyDescent="0.35">
      <c r="A8233">
        <v>148930</v>
      </c>
      <c r="B8233">
        <v>9</v>
      </c>
      <c r="C8233" t="s">
        <v>7970</v>
      </c>
      <c r="D8233">
        <v>54</v>
      </c>
      <c r="E8233" t="s">
        <v>32</v>
      </c>
      <c r="F8233">
        <v>104</v>
      </c>
      <c r="G8233">
        <v>304</v>
      </c>
      <c r="H8233">
        <v>118</v>
      </c>
      <c r="I8233">
        <v>1409</v>
      </c>
      <c r="L8233">
        <v>29229</v>
      </c>
      <c r="M8233">
        <v>955</v>
      </c>
      <c r="N8233">
        <v>42</v>
      </c>
      <c r="O8233" t="b">
        <v>0</v>
      </c>
      <c r="Q8233">
        <v>6071</v>
      </c>
      <c r="R8233" t="s">
        <v>22</v>
      </c>
      <c r="T8233">
        <v>44007.389089849537</v>
      </c>
    </row>
    <row r="8234" spans="1:20" x14ac:dyDescent="0.35">
      <c r="A8234">
        <v>148931</v>
      </c>
      <c r="B8234">
        <v>9</v>
      </c>
      <c r="C8234" t="s">
        <v>7971</v>
      </c>
      <c r="D8234">
        <v>53</v>
      </c>
      <c r="E8234" t="s">
        <v>21</v>
      </c>
      <c r="G8234">
        <v>304</v>
      </c>
      <c r="H8234">
        <v>118</v>
      </c>
      <c r="I8234">
        <v>1260</v>
      </c>
      <c r="L8234">
        <v>28706</v>
      </c>
      <c r="M8234">
        <v>906</v>
      </c>
      <c r="N8234">
        <v>180</v>
      </c>
      <c r="O8234" t="b">
        <v>0</v>
      </c>
      <c r="Q8234">
        <v>6071</v>
      </c>
      <c r="R8234" t="s">
        <v>22</v>
      </c>
      <c r="T8234">
        <v>41868.632754629631</v>
      </c>
    </row>
    <row r="8235" spans="1:20" x14ac:dyDescent="0.35">
      <c r="A8235">
        <v>148932</v>
      </c>
      <c r="B8235">
        <v>9</v>
      </c>
      <c r="C8235" t="s">
        <v>7972</v>
      </c>
      <c r="D8235">
        <v>53</v>
      </c>
      <c r="E8235" t="s">
        <v>21</v>
      </c>
      <c r="G8235">
        <v>304</v>
      </c>
      <c r="H8235">
        <v>118</v>
      </c>
      <c r="I8235">
        <v>1278</v>
      </c>
      <c r="L8235">
        <v>28438</v>
      </c>
      <c r="M8235">
        <v>873</v>
      </c>
      <c r="N8235">
        <v>15</v>
      </c>
      <c r="O8235" t="b">
        <v>0</v>
      </c>
      <c r="Q8235">
        <v>6071</v>
      </c>
      <c r="R8235" t="s">
        <v>22</v>
      </c>
      <c r="T8235">
        <v>44102.137391782409</v>
      </c>
    </row>
    <row r="8236" spans="1:20" x14ac:dyDescent="0.35">
      <c r="A8236">
        <v>148934</v>
      </c>
      <c r="B8236">
        <v>8</v>
      </c>
      <c r="C8236" t="s">
        <v>7973</v>
      </c>
      <c r="D8236">
        <v>53</v>
      </c>
      <c r="E8236" t="s">
        <v>21</v>
      </c>
      <c r="G8236">
        <v>303</v>
      </c>
      <c r="H8236">
        <v>118</v>
      </c>
      <c r="I8236">
        <v>1254</v>
      </c>
      <c r="L8236">
        <v>28103</v>
      </c>
      <c r="M8236">
        <v>833</v>
      </c>
      <c r="N8236">
        <v>21</v>
      </c>
      <c r="O8236" t="b">
        <v>0</v>
      </c>
      <c r="Q8236">
        <v>6071</v>
      </c>
      <c r="R8236" t="s">
        <v>22</v>
      </c>
      <c r="T8236">
        <v>41868.632754629631</v>
      </c>
    </row>
    <row r="8237" spans="1:20" x14ac:dyDescent="0.35">
      <c r="A8237">
        <v>148935</v>
      </c>
      <c r="B8237">
        <v>8</v>
      </c>
      <c r="C8237" t="s">
        <v>7974</v>
      </c>
      <c r="D8237">
        <v>53</v>
      </c>
      <c r="E8237" t="s">
        <v>21</v>
      </c>
      <c r="G8237">
        <v>303</v>
      </c>
      <c r="H8237">
        <v>118</v>
      </c>
      <c r="I8237">
        <v>1194</v>
      </c>
      <c r="L8237">
        <v>27970</v>
      </c>
      <c r="M8237">
        <v>822</v>
      </c>
      <c r="N8237">
        <v>253</v>
      </c>
      <c r="O8237" t="b">
        <v>0</v>
      </c>
      <c r="Q8237">
        <v>6071</v>
      </c>
      <c r="R8237" t="s">
        <v>22</v>
      </c>
      <c r="T8237">
        <v>41868.632824074077</v>
      </c>
    </row>
    <row r="8238" spans="1:20" x14ac:dyDescent="0.35">
      <c r="A8238">
        <v>148936</v>
      </c>
      <c r="B8238">
        <v>8</v>
      </c>
      <c r="C8238" t="s">
        <v>7975</v>
      </c>
      <c r="D8238">
        <v>54</v>
      </c>
      <c r="E8238" t="s">
        <v>32</v>
      </c>
      <c r="F8238">
        <v>268</v>
      </c>
      <c r="G8238">
        <v>303</v>
      </c>
      <c r="H8238">
        <v>118</v>
      </c>
      <c r="I8238">
        <v>1244</v>
      </c>
      <c r="L8238">
        <v>27970</v>
      </c>
      <c r="M8238">
        <v>822</v>
      </c>
      <c r="N8238">
        <v>253</v>
      </c>
      <c r="O8238" t="b">
        <v>0</v>
      </c>
      <c r="Q8238">
        <v>6071</v>
      </c>
      <c r="R8238" t="s">
        <v>22</v>
      </c>
      <c r="S8238" t="s">
        <v>5970</v>
      </c>
      <c r="T8238">
        <v>41868.632824074077</v>
      </c>
    </row>
    <row r="8239" spans="1:20" x14ac:dyDescent="0.35">
      <c r="A8239">
        <v>148937</v>
      </c>
      <c r="B8239">
        <v>7</v>
      </c>
      <c r="C8239" t="s">
        <v>7976</v>
      </c>
      <c r="D8239">
        <v>53</v>
      </c>
      <c r="E8239" t="s">
        <v>21</v>
      </c>
      <c r="G8239">
        <v>311</v>
      </c>
      <c r="H8239">
        <v>118</v>
      </c>
      <c r="I8239">
        <v>1063</v>
      </c>
      <c r="L8239">
        <v>26872</v>
      </c>
      <c r="M8239">
        <v>710</v>
      </c>
      <c r="N8239">
        <v>228</v>
      </c>
      <c r="O8239" t="b">
        <v>0</v>
      </c>
      <c r="Q8239">
        <v>6071</v>
      </c>
      <c r="R8239" t="s">
        <v>22</v>
      </c>
      <c r="T8239">
        <v>41868.632881944446</v>
      </c>
    </row>
    <row r="8240" spans="1:20" x14ac:dyDescent="0.35">
      <c r="A8240">
        <v>148938</v>
      </c>
      <c r="B8240">
        <v>6</v>
      </c>
      <c r="C8240" t="s">
        <v>7977</v>
      </c>
      <c r="D8240">
        <v>54</v>
      </c>
      <c r="E8240" t="s">
        <v>32</v>
      </c>
      <c r="G8240">
        <v>310</v>
      </c>
      <c r="H8240">
        <v>118</v>
      </c>
      <c r="I8240">
        <v>844</v>
      </c>
      <c r="L8240">
        <v>25409</v>
      </c>
      <c r="M8240">
        <v>570</v>
      </c>
      <c r="N8240">
        <v>223</v>
      </c>
      <c r="O8240" t="b">
        <v>0</v>
      </c>
      <c r="Q8240">
        <v>6071</v>
      </c>
      <c r="R8240" t="s">
        <v>22</v>
      </c>
      <c r="T8240">
        <v>41868.632754629631</v>
      </c>
    </row>
    <row r="8241" spans="1:20" x14ac:dyDescent="0.35">
      <c r="A8241">
        <v>148939</v>
      </c>
      <c r="B8241">
        <v>6</v>
      </c>
      <c r="C8241" t="s">
        <v>7978</v>
      </c>
      <c r="D8241">
        <v>53</v>
      </c>
      <c r="E8241" t="s">
        <v>21</v>
      </c>
      <c r="G8241">
        <v>310</v>
      </c>
      <c r="H8241">
        <v>118</v>
      </c>
      <c r="I8241">
        <v>691</v>
      </c>
      <c r="L8241">
        <v>24463</v>
      </c>
      <c r="M8241">
        <v>488</v>
      </c>
      <c r="N8241">
        <v>10</v>
      </c>
      <c r="O8241" t="b">
        <v>0</v>
      </c>
      <c r="Q8241">
        <v>6071</v>
      </c>
      <c r="R8241" t="s">
        <v>22</v>
      </c>
      <c r="T8241">
        <v>44255.575240891201</v>
      </c>
    </row>
    <row r="8242" spans="1:20" x14ac:dyDescent="0.35">
      <c r="A8242">
        <v>148941</v>
      </c>
      <c r="B8242">
        <v>9</v>
      </c>
      <c r="C8242" t="s">
        <v>7979</v>
      </c>
      <c r="D8242">
        <v>53</v>
      </c>
      <c r="E8242" t="s">
        <v>21</v>
      </c>
      <c r="G8242">
        <v>271</v>
      </c>
      <c r="H8242">
        <v>118</v>
      </c>
      <c r="I8242">
        <v>1520</v>
      </c>
      <c r="L8242">
        <v>29752</v>
      </c>
      <c r="M8242">
        <v>1030</v>
      </c>
      <c r="N8242">
        <v>315</v>
      </c>
      <c r="O8242" t="b">
        <v>0</v>
      </c>
      <c r="Q8242">
        <v>6071</v>
      </c>
      <c r="R8242" t="s">
        <v>22</v>
      </c>
      <c r="T8242">
        <v>43997.537987650459</v>
      </c>
    </row>
    <row r="8243" spans="1:20" x14ac:dyDescent="0.35">
      <c r="A8243">
        <v>148942</v>
      </c>
      <c r="B8243">
        <v>9</v>
      </c>
      <c r="C8243" t="s">
        <v>7980</v>
      </c>
      <c r="D8243">
        <v>53</v>
      </c>
      <c r="E8243" t="s">
        <v>21</v>
      </c>
      <c r="H8243">
        <v>118</v>
      </c>
      <c r="I8243">
        <v>1396</v>
      </c>
      <c r="L8243">
        <v>29195</v>
      </c>
      <c r="M8243">
        <v>949</v>
      </c>
      <c r="N8243">
        <v>18</v>
      </c>
      <c r="O8243" t="b">
        <v>0</v>
      </c>
      <c r="Q8243">
        <v>6071</v>
      </c>
      <c r="R8243" t="s">
        <v>22</v>
      </c>
      <c r="T8243">
        <v>41868.632754629631</v>
      </c>
    </row>
    <row r="8244" spans="1:20" x14ac:dyDescent="0.35">
      <c r="A8244">
        <v>148943</v>
      </c>
      <c r="B8244">
        <v>8</v>
      </c>
      <c r="C8244" t="s">
        <v>7981</v>
      </c>
      <c r="D8244">
        <v>54</v>
      </c>
      <c r="E8244" t="s">
        <v>32</v>
      </c>
      <c r="F8244">
        <v>270</v>
      </c>
      <c r="G8244">
        <v>327</v>
      </c>
      <c r="H8244">
        <v>118</v>
      </c>
      <c r="I8244">
        <v>1234</v>
      </c>
      <c r="L8244">
        <v>27914</v>
      </c>
      <c r="M8244">
        <v>812</v>
      </c>
      <c r="N8244">
        <v>193</v>
      </c>
      <c r="O8244" t="b">
        <v>0</v>
      </c>
      <c r="Q8244">
        <v>6071</v>
      </c>
      <c r="R8244" t="s">
        <v>22</v>
      </c>
      <c r="S8244" t="s">
        <v>7572</v>
      </c>
      <c r="T8244">
        <v>41868.632754629631</v>
      </c>
    </row>
    <row r="8245" spans="1:20" x14ac:dyDescent="0.35">
      <c r="A8245">
        <v>148944</v>
      </c>
      <c r="B8245">
        <v>8</v>
      </c>
      <c r="C8245" t="s">
        <v>7982</v>
      </c>
      <c r="D8245">
        <v>53</v>
      </c>
      <c r="E8245" t="s">
        <v>21</v>
      </c>
      <c r="G8245">
        <v>375</v>
      </c>
      <c r="H8245">
        <v>118</v>
      </c>
      <c r="I8245">
        <v>1204</v>
      </c>
      <c r="L8245">
        <v>27788</v>
      </c>
      <c r="M8245">
        <v>794</v>
      </c>
      <c r="N8245">
        <v>90</v>
      </c>
      <c r="O8245" t="b">
        <v>0</v>
      </c>
      <c r="Q8245">
        <v>6071</v>
      </c>
      <c r="R8245" t="s">
        <v>22</v>
      </c>
      <c r="T8245">
        <v>41868.632754629631</v>
      </c>
    </row>
    <row r="8246" spans="1:20" x14ac:dyDescent="0.35">
      <c r="A8246">
        <v>148945</v>
      </c>
      <c r="B8246">
        <v>7</v>
      </c>
      <c r="C8246" t="s">
        <v>7983</v>
      </c>
      <c r="D8246">
        <v>53</v>
      </c>
      <c r="E8246" t="s">
        <v>21</v>
      </c>
      <c r="G8246">
        <v>269</v>
      </c>
      <c r="H8246">
        <v>118</v>
      </c>
      <c r="I8246">
        <v>911</v>
      </c>
      <c r="L8246">
        <v>26025</v>
      </c>
      <c r="M8246">
        <v>619</v>
      </c>
      <c r="N8246">
        <v>83</v>
      </c>
      <c r="O8246" t="b">
        <v>0</v>
      </c>
      <c r="Q8246">
        <v>6071</v>
      </c>
      <c r="R8246" t="s">
        <v>22</v>
      </c>
      <c r="T8246">
        <v>41868.632754629631</v>
      </c>
    </row>
    <row r="8247" spans="1:20" x14ac:dyDescent="0.35">
      <c r="A8247">
        <v>148946</v>
      </c>
      <c r="B8247">
        <v>6</v>
      </c>
      <c r="C8247" t="s">
        <v>7984</v>
      </c>
      <c r="D8247">
        <v>53</v>
      </c>
      <c r="E8247" t="s">
        <v>21</v>
      </c>
      <c r="G8247">
        <v>373</v>
      </c>
      <c r="H8247">
        <v>118</v>
      </c>
      <c r="I8247">
        <v>851</v>
      </c>
      <c r="L8247">
        <v>25409</v>
      </c>
      <c r="M8247">
        <v>570</v>
      </c>
      <c r="N8247">
        <v>224</v>
      </c>
      <c r="O8247" t="b">
        <v>0</v>
      </c>
      <c r="Q8247">
        <v>6071</v>
      </c>
      <c r="R8247" t="s">
        <v>22</v>
      </c>
      <c r="T8247">
        <v>41868.632754629631</v>
      </c>
    </row>
    <row r="8248" spans="1:20" x14ac:dyDescent="0.35">
      <c r="A8248">
        <v>148947</v>
      </c>
      <c r="B8248">
        <v>6</v>
      </c>
      <c r="C8248" t="s">
        <v>7985</v>
      </c>
      <c r="D8248">
        <v>53</v>
      </c>
      <c r="E8248" t="s">
        <v>21</v>
      </c>
      <c r="G8248">
        <v>268</v>
      </c>
      <c r="H8248">
        <v>118</v>
      </c>
      <c r="I8248">
        <v>837</v>
      </c>
      <c r="L8248">
        <v>25409</v>
      </c>
      <c r="M8248">
        <v>570</v>
      </c>
      <c r="N8248">
        <v>224</v>
      </c>
      <c r="O8248" t="b">
        <v>0</v>
      </c>
      <c r="Q8248">
        <v>6071</v>
      </c>
      <c r="R8248" t="s">
        <v>22</v>
      </c>
      <c r="T8248">
        <v>41868.632754629631</v>
      </c>
    </row>
    <row r="8249" spans="1:20" x14ac:dyDescent="0.35">
      <c r="A8249">
        <v>148948</v>
      </c>
      <c r="B8249">
        <v>6</v>
      </c>
      <c r="C8249" t="s">
        <v>7986</v>
      </c>
      <c r="D8249">
        <v>53</v>
      </c>
      <c r="E8249" t="s">
        <v>21</v>
      </c>
      <c r="G8249">
        <v>268</v>
      </c>
      <c r="H8249">
        <v>118</v>
      </c>
      <c r="I8249">
        <v>738</v>
      </c>
      <c r="L8249">
        <v>24700</v>
      </c>
      <c r="M8249">
        <v>509</v>
      </c>
      <c r="N8249">
        <v>146</v>
      </c>
      <c r="O8249" t="b">
        <v>0</v>
      </c>
      <c r="Q8249">
        <v>6071</v>
      </c>
      <c r="R8249" t="s">
        <v>22</v>
      </c>
      <c r="T8249">
        <v>41868.632754629631</v>
      </c>
    </row>
    <row r="8250" spans="1:20" x14ac:dyDescent="0.35">
      <c r="A8250">
        <v>148949</v>
      </c>
      <c r="B8250">
        <v>6</v>
      </c>
      <c r="C8250" t="s">
        <v>7987</v>
      </c>
      <c r="D8250">
        <v>53</v>
      </c>
      <c r="E8250" t="s">
        <v>21</v>
      </c>
      <c r="G8250">
        <v>268</v>
      </c>
      <c r="H8250">
        <v>118</v>
      </c>
      <c r="I8250">
        <v>674</v>
      </c>
      <c r="L8250">
        <v>24316</v>
      </c>
      <c r="M8250">
        <v>480</v>
      </c>
      <c r="N8250">
        <v>58</v>
      </c>
      <c r="O8250" t="b">
        <v>0</v>
      </c>
      <c r="Q8250">
        <v>6071</v>
      </c>
      <c r="R8250" t="s">
        <v>22</v>
      </c>
      <c r="S8250" t="s">
        <v>7346</v>
      </c>
      <c r="T8250">
        <v>44097.414535960648</v>
      </c>
    </row>
    <row r="8251" spans="1:20" x14ac:dyDescent="0.35">
      <c r="A8251">
        <v>148950</v>
      </c>
      <c r="B8251">
        <v>5</v>
      </c>
      <c r="C8251" t="s">
        <v>7988</v>
      </c>
      <c r="D8251">
        <v>53</v>
      </c>
      <c r="E8251" t="s">
        <v>21</v>
      </c>
      <c r="G8251">
        <v>372</v>
      </c>
      <c r="H8251">
        <v>118</v>
      </c>
      <c r="I8251">
        <v>623</v>
      </c>
      <c r="L8251">
        <v>23941</v>
      </c>
      <c r="M8251">
        <v>460</v>
      </c>
      <c r="N8251">
        <v>202</v>
      </c>
      <c r="O8251" t="b">
        <v>0</v>
      </c>
      <c r="Q8251">
        <v>6071</v>
      </c>
      <c r="R8251" t="s">
        <v>22</v>
      </c>
      <c r="T8251">
        <v>43989.689342280093</v>
      </c>
    </row>
    <row r="8252" spans="1:20" x14ac:dyDescent="0.35">
      <c r="A8252">
        <v>148951</v>
      </c>
      <c r="B8252">
        <v>5</v>
      </c>
      <c r="C8252" t="s">
        <v>7989</v>
      </c>
      <c r="D8252">
        <v>53</v>
      </c>
      <c r="E8252" t="s">
        <v>21</v>
      </c>
      <c r="G8252">
        <v>372</v>
      </c>
      <c r="H8252">
        <v>118</v>
      </c>
      <c r="I8252">
        <v>633</v>
      </c>
      <c r="L8252">
        <v>23819</v>
      </c>
      <c r="M8252">
        <v>452</v>
      </c>
      <c r="N8252">
        <v>115</v>
      </c>
      <c r="O8252" t="b">
        <v>0</v>
      </c>
      <c r="Q8252">
        <v>6071</v>
      </c>
      <c r="R8252" t="s">
        <v>22</v>
      </c>
      <c r="T8252">
        <v>43977.70179861111</v>
      </c>
    </row>
    <row r="8253" spans="1:20" x14ac:dyDescent="0.35">
      <c r="A8253">
        <v>148952</v>
      </c>
      <c r="B8253">
        <v>5</v>
      </c>
      <c r="C8253" t="s">
        <v>7990</v>
      </c>
      <c r="D8253">
        <v>53</v>
      </c>
      <c r="E8253" t="s">
        <v>21</v>
      </c>
      <c r="G8253">
        <v>372</v>
      </c>
      <c r="H8253">
        <v>118</v>
      </c>
      <c r="I8253">
        <v>490</v>
      </c>
      <c r="L8253">
        <v>22748</v>
      </c>
      <c r="M8253">
        <v>367</v>
      </c>
      <c r="N8253">
        <v>64</v>
      </c>
      <c r="O8253" t="b">
        <v>0</v>
      </c>
      <c r="Q8253">
        <v>6071</v>
      </c>
      <c r="R8253" t="s">
        <v>22</v>
      </c>
      <c r="T8253">
        <v>44249.428899270832</v>
      </c>
    </row>
    <row r="8254" spans="1:20" x14ac:dyDescent="0.35">
      <c r="A8254">
        <v>148953</v>
      </c>
      <c r="B8254">
        <v>4</v>
      </c>
      <c r="C8254" t="s">
        <v>7991</v>
      </c>
      <c r="D8254">
        <v>53</v>
      </c>
      <c r="E8254" t="s">
        <v>21</v>
      </c>
      <c r="G8254">
        <v>371</v>
      </c>
      <c r="H8254">
        <v>118</v>
      </c>
      <c r="I8254">
        <v>435</v>
      </c>
      <c r="L8254">
        <v>22377</v>
      </c>
      <c r="M8254">
        <v>337</v>
      </c>
      <c r="N8254">
        <v>94</v>
      </c>
      <c r="O8254" t="b">
        <v>0</v>
      </c>
      <c r="Q8254">
        <v>6071</v>
      </c>
      <c r="R8254" t="s">
        <v>22</v>
      </c>
      <c r="T8254">
        <v>44248.476626967589</v>
      </c>
    </row>
    <row r="8255" spans="1:20" x14ac:dyDescent="0.35">
      <c r="A8255">
        <v>148954</v>
      </c>
      <c r="B8255">
        <v>2</v>
      </c>
      <c r="C8255" t="s">
        <v>7992</v>
      </c>
      <c r="D8255">
        <v>53</v>
      </c>
      <c r="E8255" t="s">
        <v>21</v>
      </c>
      <c r="G8255">
        <v>369</v>
      </c>
      <c r="H8255">
        <v>118</v>
      </c>
      <c r="I8255">
        <v>137</v>
      </c>
      <c r="L8255">
        <v>19403</v>
      </c>
      <c r="M8255">
        <v>119</v>
      </c>
      <c r="N8255">
        <v>42</v>
      </c>
      <c r="O8255" t="b">
        <v>0</v>
      </c>
      <c r="Q8255">
        <v>6071</v>
      </c>
      <c r="R8255" t="s">
        <v>22</v>
      </c>
      <c r="T8255">
        <v>41868.632754629631</v>
      </c>
    </row>
    <row r="8256" spans="1:20" x14ac:dyDescent="0.35">
      <c r="A8256">
        <v>148955</v>
      </c>
      <c r="B8256">
        <v>3</v>
      </c>
      <c r="C8256" t="s">
        <v>7993</v>
      </c>
      <c r="D8256">
        <v>53</v>
      </c>
      <c r="E8256" t="s">
        <v>21</v>
      </c>
      <c r="G8256">
        <v>370</v>
      </c>
      <c r="H8256">
        <v>118</v>
      </c>
      <c r="I8256">
        <v>300</v>
      </c>
      <c r="L8256">
        <v>21285</v>
      </c>
      <c r="M8256">
        <v>252</v>
      </c>
      <c r="N8256">
        <v>123</v>
      </c>
      <c r="O8256" t="b">
        <v>0</v>
      </c>
      <c r="Q8256">
        <v>6071</v>
      </c>
      <c r="R8256" t="s">
        <v>22</v>
      </c>
      <c r="T8256">
        <v>43655.639412303244</v>
      </c>
    </row>
    <row r="8257" spans="1:20" x14ac:dyDescent="0.35">
      <c r="A8257">
        <v>148956</v>
      </c>
      <c r="B8257">
        <v>2</v>
      </c>
      <c r="C8257" t="s">
        <v>7994</v>
      </c>
      <c r="D8257">
        <v>53</v>
      </c>
      <c r="E8257" t="s">
        <v>21</v>
      </c>
      <c r="G8257">
        <v>264</v>
      </c>
      <c r="H8257">
        <v>118</v>
      </c>
      <c r="I8257">
        <v>151</v>
      </c>
      <c r="L8257">
        <v>19578</v>
      </c>
      <c r="M8257">
        <v>130</v>
      </c>
      <c r="N8257">
        <v>129</v>
      </c>
      <c r="O8257" t="b">
        <v>0</v>
      </c>
      <c r="Q8257">
        <v>6071</v>
      </c>
      <c r="R8257" t="s">
        <v>22</v>
      </c>
      <c r="T8257">
        <v>44237.405994826389</v>
      </c>
    </row>
    <row r="8258" spans="1:20" x14ac:dyDescent="0.35">
      <c r="A8258">
        <v>148957</v>
      </c>
      <c r="B8258">
        <v>5</v>
      </c>
      <c r="C8258" t="s">
        <v>7995</v>
      </c>
      <c r="D8258">
        <v>53</v>
      </c>
      <c r="E8258" t="s">
        <v>21</v>
      </c>
      <c r="G8258">
        <v>372</v>
      </c>
      <c r="H8258">
        <v>118</v>
      </c>
      <c r="I8258">
        <v>577</v>
      </c>
      <c r="L8258">
        <v>23239</v>
      </c>
      <c r="M8258">
        <v>404</v>
      </c>
      <c r="N8258">
        <v>147</v>
      </c>
      <c r="O8258" t="b">
        <v>0</v>
      </c>
      <c r="Q8258">
        <v>6071</v>
      </c>
      <c r="R8258" t="s">
        <v>22</v>
      </c>
      <c r="T8258">
        <v>43836.421370173608</v>
      </c>
    </row>
    <row r="8259" spans="1:20" x14ac:dyDescent="0.35">
      <c r="A8259">
        <v>148958</v>
      </c>
      <c r="B8259">
        <v>4</v>
      </c>
      <c r="C8259" t="s">
        <v>7996</v>
      </c>
      <c r="D8259">
        <v>53</v>
      </c>
      <c r="E8259" t="s">
        <v>21</v>
      </c>
      <c r="G8259">
        <v>371</v>
      </c>
      <c r="H8259">
        <v>118</v>
      </c>
      <c r="I8259">
        <v>408</v>
      </c>
      <c r="L8259">
        <v>22020</v>
      </c>
      <c r="M8259">
        <v>308</v>
      </c>
      <c r="N8259">
        <v>34</v>
      </c>
      <c r="O8259" t="b">
        <v>0</v>
      </c>
      <c r="Q8259">
        <v>6071</v>
      </c>
      <c r="R8259" t="s">
        <v>22</v>
      </c>
      <c r="T8259">
        <v>44245.606489733793</v>
      </c>
    </row>
    <row r="8260" spans="1:20" x14ac:dyDescent="0.35">
      <c r="A8260">
        <v>148959</v>
      </c>
      <c r="B8260">
        <v>3</v>
      </c>
      <c r="C8260" t="s">
        <v>7997</v>
      </c>
      <c r="D8260">
        <v>54</v>
      </c>
      <c r="E8260" t="s">
        <v>32</v>
      </c>
      <c r="G8260">
        <v>370</v>
      </c>
      <c r="H8260">
        <v>118</v>
      </c>
      <c r="I8260">
        <v>316</v>
      </c>
      <c r="L8260">
        <v>21019</v>
      </c>
      <c r="M8260">
        <v>231</v>
      </c>
      <c r="N8260">
        <v>134</v>
      </c>
      <c r="O8260" t="b">
        <v>0</v>
      </c>
      <c r="Q8260">
        <v>6071</v>
      </c>
      <c r="R8260" t="s">
        <v>22</v>
      </c>
      <c r="T8260">
        <v>44243.486531481482</v>
      </c>
    </row>
    <row r="8261" spans="1:20" x14ac:dyDescent="0.35">
      <c r="A8261">
        <v>148960</v>
      </c>
      <c r="B8261">
        <v>3</v>
      </c>
      <c r="C8261" t="s">
        <v>7998</v>
      </c>
      <c r="D8261">
        <v>53</v>
      </c>
      <c r="E8261" t="s">
        <v>21</v>
      </c>
      <c r="G8261">
        <v>370</v>
      </c>
      <c r="H8261">
        <v>118</v>
      </c>
      <c r="I8261">
        <v>290</v>
      </c>
      <c r="L8261">
        <v>20914</v>
      </c>
      <c r="M8261">
        <v>223</v>
      </c>
      <c r="N8261">
        <v>74</v>
      </c>
      <c r="O8261" t="b">
        <v>0</v>
      </c>
      <c r="Q8261">
        <v>6071</v>
      </c>
      <c r="R8261" t="s">
        <v>22</v>
      </c>
      <c r="T8261">
        <v>44242.532121412034</v>
      </c>
    </row>
    <row r="8262" spans="1:20" x14ac:dyDescent="0.35">
      <c r="A8262">
        <v>148961</v>
      </c>
      <c r="B8262">
        <v>9</v>
      </c>
      <c r="C8262" t="s">
        <v>7999</v>
      </c>
      <c r="D8262">
        <v>53</v>
      </c>
      <c r="E8262" t="s">
        <v>21</v>
      </c>
      <c r="G8262">
        <v>271</v>
      </c>
      <c r="H8262">
        <v>118</v>
      </c>
      <c r="I8262">
        <v>1372</v>
      </c>
      <c r="L8262">
        <v>28873</v>
      </c>
      <c r="M8262">
        <v>922</v>
      </c>
      <c r="N8262">
        <v>34</v>
      </c>
      <c r="O8262" t="b">
        <v>0</v>
      </c>
      <c r="Q8262">
        <v>6071</v>
      </c>
      <c r="R8262" t="s">
        <v>22</v>
      </c>
      <c r="T8262">
        <v>41868.632754629631</v>
      </c>
    </row>
    <row r="8263" spans="1:20" x14ac:dyDescent="0.35">
      <c r="A8263">
        <v>148962</v>
      </c>
      <c r="B8263">
        <v>7</v>
      </c>
      <c r="C8263" t="s">
        <v>8000</v>
      </c>
      <c r="D8263">
        <v>53</v>
      </c>
      <c r="E8263" t="s">
        <v>21</v>
      </c>
      <c r="G8263">
        <v>269</v>
      </c>
      <c r="H8263">
        <v>118</v>
      </c>
      <c r="I8263">
        <v>878</v>
      </c>
      <c r="L8263">
        <v>25932</v>
      </c>
      <c r="M8263">
        <v>611</v>
      </c>
      <c r="N8263">
        <v>22</v>
      </c>
      <c r="O8263" t="b">
        <v>0</v>
      </c>
      <c r="Q8263">
        <v>6071</v>
      </c>
      <c r="R8263" t="s">
        <v>22</v>
      </c>
      <c r="T8263">
        <v>41868.632754629631</v>
      </c>
    </row>
    <row r="8264" spans="1:20" x14ac:dyDescent="0.35">
      <c r="A8264">
        <v>148963</v>
      </c>
      <c r="B8264">
        <v>3</v>
      </c>
      <c r="C8264" t="s">
        <v>8001</v>
      </c>
      <c r="D8264">
        <v>53</v>
      </c>
      <c r="E8264" t="s">
        <v>21</v>
      </c>
      <c r="G8264">
        <v>265</v>
      </c>
      <c r="H8264">
        <v>118</v>
      </c>
      <c r="I8264">
        <v>307</v>
      </c>
      <c r="L8264">
        <v>21153</v>
      </c>
      <c r="M8264">
        <v>236</v>
      </c>
      <c r="N8264">
        <v>2</v>
      </c>
      <c r="O8264" t="b">
        <v>0</v>
      </c>
      <c r="Q8264">
        <v>6071</v>
      </c>
      <c r="R8264" t="s">
        <v>22</v>
      </c>
      <c r="T8264">
        <v>44243.539891168984</v>
      </c>
    </row>
    <row r="8265" spans="1:20" x14ac:dyDescent="0.35">
      <c r="A8265">
        <v>148964</v>
      </c>
      <c r="B8265">
        <v>2</v>
      </c>
      <c r="C8265" t="s">
        <v>8002</v>
      </c>
      <c r="D8265">
        <v>53</v>
      </c>
      <c r="E8265" t="s">
        <v>21</v>
      </c>
      <c r="G8265">
        <v>264</v>
      </c>
      <c r="H8265">
        <v>118</v>
      </c>
      <c r="I8265">
        <v>103</v>
      </c>
      <c r="L8265">
        <v>19388</v>
      </c>
      <c r="M8265">
        <v>116</v>
      </c>
      <c r="N8265">
        <v>30</v>
      </c>
      <c r="O8265" t="b">
        <v>0</v>
      </c>
      <c r="Q8265">
        <v>6071</v>
      </c>
      <c r="R8265" t="s">
        <v>22</v>
      </c>
      <c r="T8265">
        <v>44236.558566087966</v>
      </c>
    </row>
    <row r="8266" spans="1:20" x14ac:dyDescent="0.35">
      <c r="A8266">
        <v>148965</v>
      </c>
      <c r="B8266">
        <v>9</v>
      </c>
      <c r="C8266" t="s">
        <v>8003</v>
      </c>
      <c r="D8266">
        <v>53</v>
      </c>
      <c r="E8266" t="s">
        <v>21</v>
      </c>
      <c r="G8266">
        <v>271</v>
      </c>
      <c r="H8266">
        <v>118</v>
      </c>
      <c r="I8266">
        <v>1449</v>
      </c>
      <c r="L8266">
        <v>29314</v>
      </c>
      <c r="M8266">
        <v>967</v>
      </c>
      <c r="N8266">
        <v>104</v>
      </c>
      <c r="O8266" t="b">
        <v>0</v>
      </c>
      <c r="Q8266">
        <v>6071</v>
      </c>
      <c r="R8266" t="s">
        <v>22</v>
      </c>
      <c r="T8266">
        <v>41868.632754629631</v>
      </c>
    </row>
    <row r="8267" spans="1:20" x14ac:dyDescent="0.35">
      <c r="A8267">
        <v>148966</v>
      </c>
      <c r="B8267">
        <v>8</v>
      </c>
      <c r="C8267" t="s">
        <v>8004</v>
      </c>
      <c r="D8267">
        <v>53</v>
      </c>
      <c r="E8267" t="s">
        <v>21</v>
      </c>
      <c r="G8267">
        <v>270</v>
      </c>
      <c r="H8267">
        <v>118</v>
      </c>
      <c r="I8267">
        <v>1290</v>
      </c>
      <c r="L8267">
        <v>28214</v>
      </c>
      <c r="M8267">
        <v>859</v>
      </c>
      <c r="N8267">
        <v>182</v>
      </c>
      <c r="O8267" t="b">
        <v>0</v>
      </c>
      <c r="Q8267">
        <v>6071</v>
      </c>
      <c r="R8267" t="s">
        <v>22</v>
      </c>
      <c r="T8267">
        <v>41868.632789351854</v>
      </c>
    </row>
    <row r="8268" spans="1:20" x14ac:dyDescent="0.35">
      <c r="A8268">
        <v>148967</v>
      </c>
      <c r="B8268">
        <v>5</v>
      </c>
      <c r="C8268" t="s">
        <v>8005</v>
      </c>
      <c r="D8268">
        <v>53</v>
      </c>
      <c r="E8268" t="s">
        <v>21</v>
      </c>
      <c r="G8268">
        <v>267</v>
      </c>
      <c r="H8268">
        <v>118</v>
      </c>
      <c r="I8268">
        <v>519</v>
      </c>
      <c r="L8268">
        <v>23197</v>
      </c>
      <c r="M8268">
        <v>397</v>
      </c>
      <c r="N8268">
        <v>104</v>
      </c>
      <c r="O8268" t="b">
        <v>0</v>
      </c>
      <c r="Q8268">
        <v>6071</v>
      </c>
      <c r="R8268" t="s">
        <v>22</v>
      </c>
      <c r="T8268">
        <v>44249.464330011571</v>
      </c>
    </row>
    <row r="8269" spans="1:20" x14ac:dyDescent="0.35">
      <c r="A8269">
        <v>148968</v>
      </c>
      <c r="B8269">
        <v>9</v>
      </c>
      <c r="C8269" t="s">
        <v>8006</v>
      </c>
      <c r="D8269">
        <v>53</v>
      </c>
      <c r="E8269" t="s">
        <v>21</v>
      </c>
      <c r="G8269">
        <v>271</v>
      </c>
      <c r="H8269">
        <v>118</v>
      </c>
      <c r="I8269">
        <v>1412</v>
      </c>
      <c r="L8269">
        <v>29440</v>
      </c>
      <c r="M8269">
        <v>981</v>
      </c>
      <c r="N8269">
        <v>197</v>
      </c>
      <c r="O8269" t="b">
        <v>0</v>
      </c>
      <c r="Q8269">
        <v>6071</v>
      </c>
      <c r="R8269" t="s">
        <v>22</v>
      </c>
      <c r="T8269">
        <v>44125.466726932871</v>
      </c>
    </row>
    <row r="8270" spans="1:20" x14ac:dyDescent="0.35">
      <c r="A8270">
        <v>148969</v>
      </c>
      <c r="B8270">
        <v>9</v>
      </c>
      <c r="C8270" t="s">
        <v>8007</v>
      </c>
      <c r="D8270">
        <v>53</v>
      </c>
      <c r="E8270" t="s">
        <v>21</v>
      </c>
      <c r="G8270">
        <v>271</v>
      </c>
      <c r="H8270">
        <v>118</v>
      </c>
      <c r="I8270">
        <v>1315</v>
      </c>
      <c r="L8270">
        <v>28559</v>
      </c>
      <c r="M8270">
        <v>886</v>
      </c>
      <c r="N8270">
        <v>88</v>
      </c>
      <c r="O8270" t="b">
        <v>0</v>
      </c>
      <c r="Q8270">
        <v>6071</v>
      </c>
      <c r="R8270" t="s">
        <v>22</v>
      </c>
      <c r="T8270">
        <v>44125.034645567132</v>
      </c>
    </row>
    <row r="8271" spans="1:20" x14ac:dyDescent="0.35">
      <c r="A8271">
        <v>148970</v>
      </c>
      <c r="B8271">
        <v>5</v>
      </c>
      <c r="C8271" t="s">
        <v>8008</v>
      </c>
      <c r="D8271">
        <v>53</v>
      </c>
      <c r="E8271" t="s">
        <v>21</v>
      </c>
      <c r="G8271">
        <v>267</v>
      </c>
      <c r="H8271">
        <v>118</v>
      </c>
      <c r="I8271">
        <v>492</v>
      </c>
      <c r="L8271">
        <v>22831</v>
      </c>
      <c r="M8271">
        <v>374</v>
      </c>
      <c r="N8271">
        <v>90</v>
      </c>
      <c r="O8271" t="b">
        <v>0</v>
      </c>
      <c r="Q8271">
        <v>6071</v>
      </c>
      <c r="R8271" t="s">
        <v>22</v>
      </c>
      <c r="T8271">
        <v>43809.575191631942</v>
      </c>
    </row>
    <row r="8272" spans="1:20" x14ac:dyDescent="0.35">
      <c r="A8272">
        <v>148971</v>
      </c>
      <c r="B8272">
        <v>10</v>
      </c>
      <c r="C8272" t="s">
        <v>8009</v>
      </c>
      <c r="D8272">
        <v>53</v>
      </c>
      <c r="E8272" t="s">
        <v>21</v>
      </c>
      <c r="G8272">
        <v>364</v>
      </c>
      <c r="H8272">
        <v>118</v>
      </c>
      <c r="I8272">
        <v>1619</v>
      </c>
      <c r="L8272">
        <v>30399</v>
      </c>
      <c r="M8272">
        <v>1078</v>
      </c>
      <c r="N8272">
        <v>56</v>
      </c>
      <c r="O8272" t="b">
        <v>0</v>
      </c>
      <c r="Q8272">
        <v>6071</v>
      </c>
      <c r="R8272" t="s">
        <v>22</v>
      </c>
      <c r="T8272">
        <v>41868.632754629631</v>
      </c>
    </row>
    <row r="8273" spans="1:20" x14ac:dyDescent="0.35">
      <c r="A8273">
        <v>148972</v>
      </c>
      <c r="B8273">
        <v>10</v>
      </c>
      <c r="C8273" t="s">
        <v>8010</v>
      </c>
      <c r="D8273">
        <v>53</v>
      </c>
      <c r="E8273" t="s">
        <v>21</v>
      </c>
      <c r="G8273">
        <v>364</v>
      </c>
      <c r="H8273">
        <v>118</v>
      </c>
      <c r="I8273">
        <v>1603</v>
      </c>
      <c r="L8273">
        <v>30273</v>
      </c>
      <c r="M8273">
        <v>1067</v>
      </c>
      <c r="N8273">
        <v>6</v>
      </c>
      <c r="O8273" t="b">
        <v>0</v>
      </c>
      <c r="Q8273">
        <v>6071</v>
      </c>
      <c r="R8273" t="s">
        <v>22</v>
      </c>
      <c r="T8273">
        <v>41868.632754629631</v>
      </c>
    </row>
    <row r="8274" spans="1:20" x14ac:dyDescent="0.35">
      <c r="A8274">
        <v>148973</v>
      </c>
      <c r="B8274">
        <v>7</v>
      </c>
      <c r="C8274" t="s">
        <v>8011</v>
      </c>
      <c r="D8274">
        <v>53</v>
      </c>
      <c r="E8274" t="s">
        <v>21</v>
      </c>
      <c r="G8274">
        <v>244</v>
      </c>
      <c r="H8274">
        <v>118</v>
      </c>
      <c r="I8274">
        <v>970</v>
      </c>
      <c r="L8274">
        <v>26304</v>
      </c>
      <c r="M8274">
        <v>644</v>
      </c>
      <c r="N8274">
        <v>25</v>
      </c>
      <c r="O8274" t="b">
        <v>0</v>
      </c>
      <c r="Q8274">
        <v>6071</v>
      </c>
      <c r="R8274" t="s">
        <v>22</v>
      </c>
      <c r="T8274">
        <v>44238.488039201387</v>
      </c>
    </row>
    <row r="8275" spans="1:20" x14ac:dyDescent="0.35">
      <c r="A8275">
        <v>148974</v>
      </c>
      <c r="B8275">
        <v>7</v>
      </c>
      <c r="C8275" t="s">
        <v>8012</v>
      </c>
      <c r="D8275">
        <v>53</v>
      </c>
      <c r="E8275" t="s">
        <v>21</v>
      </c>
      <c r="G8275">
        <v>244</v>
      </c>
      <c r="H8275">
        <v>118</v>
      </c>
      <c r="I8275">
        <v>861</v>
      </c>
      <c r="L8275">
        <v>25595</v>
      </c>
      <c r="M8275">
        <v>580</v>
      </c>
      <c r="N8275">
        <v>14</v>
      </c>
      <c r="O8275" t="b">
        <v>0</v>
      </c>
      <c r="Q8275">
        <v>6071</v>
      </c>
      <c r="R8275" t="s">
        <v>22</v>
      </c>
      <c r="T8275">
        <v>44238.487140011574</v>
      </c>
    </row>
    <row r="8276" spans="1:20" x14ac:dyDescent="0.35">
      <c r="A8276">
        <v>148975</v>
      </c>
      <c r="B8276">
        <v>6</v>
      </c>
      <c r="C8276" t="s">
        <v>8013</v>
      </c>
      <c r="D8276">
        <v>53</v>
      </c>
      <c r="E8276" t="s">
        <v>21</v>
      </c>
      <c r="G8276">
        <v>243</v>
      </c>
      <c r="H8276">
        <v>118</v>
      </c>
      <c r="I8276">
        <v>746</v>
      </c>
      <c r="L8276">
        <v>24839</v>
      </c>
      <c r="M8276">
        <v>517</v>
      </c>
      <c r="N8276">
        <v>22</v>
      </c>
      <c r="O8276" t="b">
        <v>0</v>
      </c>
      <c r="Q8276">
        <v>6071</v>
      </c>
      <c r="R8276" t="s">
        <v>22</v>
      </c>
      <c r="T8276">
        <v>44238.481794131942</v>
      </c>
    </row>
    <row r="8277" spans="1:20" x14ac:dyDescent="0.35">
      <c r="A8277">
        <v>148976</v>
      </c>
      <c r="B8277">
        <v>6</v>
      </c>
      <c r="C8277" t="s">
        <v>8014</v>
      </c>
      <c r="D8277">
        <v>53</v>
      </c>
      <c r="E8277" t="s">
        <v>21</v>
      </c>
      <c r="G8277">
        <v>243</v>
      </c>
      <c r="H8277">
        <v>118</v>
      </c>
      <c r="I8277">
        <v>680</v>
      </c>
      <c r="L8277">
        <v>24147</v>
      </c>
      <c r="M8277">
        <v>470</v>
      </c>
      <c r="N8277">
        <v>8</v>
      </c>
      <c r="O8277" t="b">
        <v>0</v>
      </c>
      <c r="Q8277">
        <v>6071</v>
      </c>
      <c r="R8277" t="s">
        <v>22</v>
      </c>
      <c r="T8277">
        <v>44255.571027048609</v>
      </c>
    </row>
    <row r="8278" spans="1:20" x14ac:dyDescent="0.35">
      <c r="A8278">
        <v>148977</v>
      </c>
      <c r="B8278">
        <v>5</v>
      </c>
      <c r="C8278" t="s">
        <v>8015</v>
      </c>
      <c r="D8278">
        <v>53</v>
      </c>
      <c r="E8278" t="s">
        <v>21</v>
      </c>
      <c r="G8278">
        <v>242</v>
      </c>
      <c r="H8278">
        <v>118</v>
      </c>
      <c r="I8278">
        <v>584</v>
      </c>
      <c r="L8278">
        <v>23378</v>
      </c>
      <c r="M8278">
        <v>412</v>
      </c>
      <c r="N8278">
        <v>34</v>
      </c>
      <c r="O8278" t="b">
        <v>0</v>
      </c>
      <c r="Q8278">
        <v>6071</v>
      </c>
      <c r="R8278" t="s">
        <v>22</v>
      </c>
      <c r="T8278">
        <v>44238.477072488429</v>
      </c>
    </row>
    <row r="8279" spans="1:20" x14ac:dyDescent="0.35">
      <c r="A8279">
        <v>148978</v>
      </c>
      <c r="B8279">
        <v>5</v>
      </c>
      <c r="C8279" t="s">
        <v>8016</v>
      </c>
      <c r="D8279">
        <v>53</v>
      </c>
      <c r="E8279" t="s">
        <v>21</v>
      </c>
      <c r="G8279">
        <v>242</v>
      </c>
      <c r="H8279">
        <v>118</v>
      </c>
      <c r="I8279">
        <v>538</v>
      </c>
      <c r="L8279">
        <v>23014</v>
      </c>
      <c r="M8279">
        <v>383</v>
      </c>
      <c r="N8279">
        <v>19</v>
      </c>
      <c r="O8279" t="b">
        <v>0</v>
      </c>
      <c r="Q8279">
        <v>6071</v>
      </c>
      <c r="R8279" t="s">
        <v>22</v>
      </c>
      <c r="T8279">
        <v>44249.441693321758</v>
      </c>
    </row>
    <row r="8280" spans="1:20" x14ac:dyDescent="0.35">
      <c r="A8280">
        <v>148979</v>
      </c>
      <c r="B8280">
        <v>5</v>
      </c>
      <c r="C8280" t="s">
        <v>8017</v>
      </c>
      <c r="D8280">
        <v>53</v>
      </c>
      <c r="E8280" t="s">
        <v>21</v>
      </c>
      <c r="G8280">
        <v>242</v>
      </c>
      <c r="H8280">
        <v>118</v>
      </c>
      <c r="I8280">
        <v>484</v>
      </c>
      <c r="L8280">
        <v>22655</v>
      </c>
      <c r="M8280">
        <v>359</v>
      </c>
      <c r="N8280">
        <v>28</v>
      </c>
      <c r="O8280" t="b">
        <v>0</v>
      </c>
      <c r="Q8280">
        <v>6071</v>
      </c>
      <c r="R8280" t="s">
        <v>22</v>
      </c>
      <c r="T8280">
        <v>44238.474870486112</v>
      </c>
    </row>
    <row r="8281" spans="1:20" x14ac:dyDescent="0.35">
      <c r="A8281">
        <v>148980</v>
      </c>
      <c r="B8281">
        <v>4</v>
      </c>
      <c r="C8281" t="s">
        <v>8018</v>
      </c>
      <c r="D8281">
        <v>53</v>
      </c>
      <c r="E8281" t="s">
        <v>21</v>
      </c>
      <c r="G8281">
        <v>241</v>
      </c>
      <c r="H8281">
        <v>118</v>
      </c>
      <c r="I8281">
        <v>437</v>
      </c>
      <c r="L8281">
        <v>22272</v>
      </c>
      <c r="M8281">
        <v>321</v>
      </c>
      <c r="N8281">
        <v>10</v>
      </c>
      <c r="O8281" t="b">
        <v>0</v>
      </c>
      <c r="Q8281">
        <v>6071</v>
      </c>
      <c r="R8281" t="s">
        <v>22</v>
      </c>
      <c r="T8281">
        <v>44248.478667013886</v>
      </c>
    </row>
    <row r="8282" spans="1:20" x14ac:dyDescent="0.35">
      <c r="A8282">
        <v>148981</v>
      </c>
      <c r="B8282">
        <v>4</v>
      </c>
      <c r="C8282" t="s">
        <v>8019</v>
      </c>
      <c r="D8282">
        <v>53</v>
      </c>
      <c r="E8282" t="s">
        <v>21</v>
      </c>
      <c r="G8282">
        <v>241</v>
      </c>
      <c r="H8282">
        <v>118</v>
      </c>
      <c r="I8282">
        <v>406</v>
      </c>
      <c r="L8282">
        <v>21971</v>
      </c>
      <c r="M8282">
        <v>302</v>
      </c>
      <c r="N8282">
        <v>12</v>
      </c>
      <c r="O8282" t="b">
        <v>0</v>
      </c>
      <c r="Q8282">
        <v>6071</v>
      </c>
      <c r="R8282" t="s">
        <v>22</v>
      </c>
      <c r="T8282">
        <v>44245.604134918984</v>
      </c>
    </row>
    <row r="8283" spans="1:20" x14ac:dyDescent="0.35">
      <c r="A8283">
        <v>148982</v>
      </c>
      <c r="B8283">
        <v>3</v>
      </c>
      <c r="C8283" t="s">
        <v>8020</v>
      </c>
      <c r="D8283">
        <v>53</v>
      </c>
      <c r="E8283" t="s">
        <v>21</v>
      </c>
      <c r="G8283">
        <v>240</v>
      </c>
      <c r="H8283">
        <v>118</v>
      </c>
      <c r="I8283">
        <v>363</v>
      </c>
      <c r="L8283">
        <v>21558</v>
      </c>
      <c r="M8283">
        <v>267</v>
      </c>
      <c r="N8283">
        <v>14</v>
      </c>
      <c r="O8283" t="b">
        <v>0</v>
      </c>
      <c r="Q8283">
        <v>6071</v>
      </c>
      <c r="R8283" t="s">
        <v>22</v>
      </c>
      <c r="T8283">
        <v>44244.594771909724</v>
      </c>
    </row>
    <row r="8284" spans="1:20" x14ac:dyDescent="0.35">
      <c r="A8284">
        <v>148983</v>
      </c>
      <c r="B8284">
        <v>3</v>
      </c>
      <c r="C8284" t="s">
        <v>8021</v>
      </c>
      <c r="D8284">
        <v>53</v>
      </c>
      <c r="E8284" t="s">
        <v>21</v>
      </c>
      <c r="G8284">
        <v>240</v>
      </c>
      <c r="H8284">
        <v>118</v>
      </c>
      <c r="I8284">
        <v>324</v>
      </c>
      <c r="L8284">
        <v>21173</v>
      </c>
      <c r="M8284">
        <v>238</v>
      </c>
      <c r="N8284">
        <v>18</v>
      </c>
      <c r="O8284" t="b">
        <v>0</v>
      </c>
      <c r="Q8284">
        <v>6071</v>
      </c>
      <c r="R8284" t="s">
        <v>22</v>
      </c>
      <c r="T8284">
        <v>44243.540530520833</v>
      </c>
    </row>
    <row r="8285" spans="1:20" x14ac:dyDescent="0.35">
      <c r="A8285">
        <v>148984</v>
      </c>
      <c r="B8285">
        <v>3</v>
      </c>
      <c r="C8285" t="s">
        <v>8022</v>
      </c>
      <c r="D8285">
        <v>53</v>
      </c>
      <c r="E8285" t="s">
        <v>21</v>
      </c>
      <c r="G8285">
        <v>240</v>
      </c>
      <c r="H8285">
        <v>118</v>
      </c>
      <c r="I8285">
        <v>281</v>
      </c>
      <c r="L8285">
        <v>20823</v>
      </c>
      <c r="M8285">
        <v>215</v>
      </c>
      <c r="N8285">
        <v>30</v>
      </c>
      <c r="O8285" t="b">
        <v>0</v>
      </c>
      <c r="Q8285">
        <v>6071</v>
      </c>
      <c r="R8285" t="s">
        <v>22</v>
      </c>
      <c r="T8285">
        <v>44238.430945520835</v>
      </c>
    </row>
    <row r="8286" spans="1:20" x14ac:dyDescent="0.35">
      <c r="A8286">
        <v>148985</v>
      </c>
      <c r="B8286">
        <v>3</v>
      </c>
      <c r="C8286" t="s">
        <v>8023</v>
      </c>
      <c r="D8286">
        <v>53</v>
      </c>
      <c r="E8286" t="s">
        <v>21</v>
      </c>
      <c r="G8286">
        <v>240</v>
      </c>
      <c r="H8286">
        <v>118</v>
      </c>
      <c r="I8286">
        <v>252</v>
      </c>
      <c r="L8286">
        <v>20458</v>
      </c>
      <c r="M8286">
        <v>194</v>
      </c>
      <c r="N8286">
        <v>16</v>
      </c>
      <c r="O8286" t="b">
        <v>0</v>
      </c>
      <c r="Q8286">
        <v>6071</v>
      </c>
      <c r="R8286" t="s">
        <v>22</v>
      </c>
      <c r="T8286">
        <v>44241.485114502313</v>
      </c>
    </row>
    <row r="8287" spans="1:20" x14ac:dyDescent="0.35">
      <c r="A8287">
        <v>148986</v>
      </c>
      <c r="B8287">
        <v>2</v>
      </c>
      <c r="C8287" t="s">
        <v>8024</v>
      </c>
      <c r="D8287">
        <v>53</v>
      </c>
      <c r="E8287" t="s">
        <v>21</v>
      </c>
      <c r="G8287">
        <v>239</v>
      </c>
      <c r="H8287">
        <v>118</v>
      </c>
      <c r="I8287">
        <v>220</v>
      </c>
      <c r="L8287">
        <v>20089</v>
      </c>
      <c r="M8287">
        <v>168</v>
      </c>
      <c r="N8287">
        <v>6</v>
      </c>
      <c r="O8287" t="b">
        <v>0</v>
      </c>
      <c r="Q8287">
        <v>6071</v>
      </c>
      <c r="R8287" t="s">
        <v>22</v>
      </c>
      <c r="T8287">
        <v>44238.42779603009</v>
      </c>
    </row>
    <row r="8288" spans="1:20" x14ac:dyDescent="0.35">
      <c r="A8288">
        <v>148987</v>
      </c>
      <c r="B8288">
        <v>2</v>
      </c>
      <c r="C8288" t="s">
        <v>8025</v>
      </c>
      <c r="D8288">
        <v>53</v>
      </c>
      <c r="E8288" t="s">
        <v>21</v>
      </c>
      <c r="G8288">
        <v>239</v>
      </c>
      <c r="H8288">
        <v>118</v>
      </c>
      <c r="I8288">
        <v>182</v>
      </c>
      <c r="L8288">
        <v>19724</v>
      </c>
      <c r="M8288">
        <v>140</v>
      </c>
      <c r="N8288">
        <v>48</v>
      </c>
      <c r="O8288" t="b">
        <v>0</v>
      </c>
      <c r="Q8288">
        <v>6071</v>
      </c>
      <c r="R8288" t="s">
        <v>22</v>
      </c>
      <c r="T8288">
        <v>44238.427134837963</v>
      </c>
    </row>
    <row r="8289" spans="1:20" x14ac:dyDescent="0.35">
      <c r="A8289">
        <v>148988</v>
      </c>
      <c r="B8289">
        <v>2</v>
      </c>
      <c r="C8289" t="s">
        <v>8026</v>
      </c>
      <c r="D8289">
        <v>53</v>
      </c>
      <c r="E8289" t="s">
        <v>21</v>
      </c>
      <c r="G8289">
        <v>239</v>
      </c>
      <c r="H8289">
        <v>118</v>
      </c>
      <c r="I8289">
        <v>141</v>
      </c>
      <c r="L8289">
        <v>19366</v>
      </c>
      <c r="M8289">
        <v>114</v>
      </c>
      <c r="N8289">
        <v>23</v>
      </c>
      <c r="O8289" t="b">
        <v>0</v>
      </c>
      <c r="Q8289">
        <v>6071</v>
      </c>
      <c r="R8289" t="s">
        <v>22</v>
      </c>
      <c r="T8289">
        <v>44238.425554398149</v>
      </c>
    </row>
    <row r="8290" spans="1:20" x14ac:dyDescent="0.35">
      <c r="A8290">
        <v>148989</v>
      </c>
      <c r="B8290">
        <v>2</v>
      </c>
      <c r="C8290" t="s">
        <v>8027</v>
      </c>
      <c r="D8290">
        <v>53</v>
      </c>
      <c r="E8290" t="s">
        <v>21</v>
      </c>
      <c r="G8290">
        <v>239</v>
      </c>
      <c r="H8290">
        <v>118</v>
      </c>
      <c r="I8290">
        <v>91</v>
      </c>
      <c r="L8290">
        <v>18988</v>
      </c>
      <c r="M8290">
        <v>88</v>
      </c>
      <c r="N8290">
        <v>17</v>
      </c>
      <c r="O8290" t="b">
        <v>0</v>
      </c>
      <c r="Q8290">
        <v>6071</v>
      </c>
      <c r="R8290" t="s">
        <v>22</v>
      </c>
      <c r="T8290">
        <v>44238.425211307869</v>
      </c>
    </row>
    <row r="8291" spans="1:20" x14ac:dyDescent="0.35">
      <c r="A8291">
        <v>148990</v>
      </c>
      <c r="B8291">
        <v>1</v>
      </c>
      <c r="C8291" t="s">
        <v>8028</v>
      </c>
      <c r="D8291">
        <v>53</v>
      </c>
      <c r="E8291" t="s">
        <v>21</v>
      </c>
      <c r="G8291">
        <v>233</v>
      </c>
      <c r="H8291">
        <v>118</v>
      </c>
      <c r="I8291">
        <v>62</v>
      </c>
      <c r="L8291">
        <v>18667</v>
      </c>
      <c r="M8291">
        <v>67</v>
      </c>
      <c r="N8291">
        <v>38</v>
      </c>
      <c r="O8291" t="b">
        <v>0</v>
      </c>
      <c r="Q8291">
        <v>6071</v>
      </c>
      <c r="R8291" t="s">
        <v>22</v>
      </c>
      <c r="T8291">
        <v>44238.424845023146</v>
      </c>
    </row>
    <row r="8292" spans="1:20" x14ac:dyDescent="0.35">
      <c r="A8292">
        <v>148991</v>
      </c>
      <c r="B8292">
        <v>1</v>
      </c>
      <c r="C8292" t="s">
        <v>8029</v>
      </c>
      <c r="D8292">
        <v>53</v>
      </c>
      <c r="E8292" t="s">
        <v>21</v>
      </c>
      <c r="G8292">
        <v>233</v>
      </c>
      <c r="H8292">
        <v>118</v>
      </c>
      <c r="I8292">
        <v>50</v>
      </c>
      <c r="L8292">
        <v>18484</v>
      </c>
      <c r="M8292">
        <v>57</v>
      </c>
      <c r="N8292">
        <v>280</v>
      </c>
      <c r="O8292" t="b">
        <v>0</v>
      </c>
      <c r="Q8292">
        <v>6071</v>
      </c>
      <c r="R8292" t="s">
        <v>22</v>
      </c>
      <c r="T8292">
        <v>44238.424484409719</v>
      </c>
    </row>
    <row r="8293" spans="1:20" x14ac:dyDescent="0.35">
      <c r="A8293">
        <v>148992</v>
      </c>
      <c r="B8293">
        <v>1</v>
      </c>
      <c r="C8293" t="s">
        <v>8030</v>
      </c>
      <c r="D8293">
        <v>53</v>
      </c>
      <c r="E8293" t="s">
        <v>21</v>
      </c>
      <c r="G8293">
        <v>233</v>
      </c>
      <c r="H8293">
        <v>118</v>
      </c>
      <c r="I8293">
        <v>13</v>
      </c>
      <c r="L8293">
        <v>18113</v>
      </c>
      <c r="M8293">
        <v>17</v>
      </c>
      <c r="N8293">
        <v>136</v>
      </c>
      <c r="O8293" t="b">
        <v>0</v>
      </c>
      <c r="Q8293">
        <v>6071</v>
      </c>
      <c r="R8293" t="s">
        <v>22</v>
      </c>
      <c r="T8293">
        <v>44238.42391759259</v>
      </c>
    </row>
    <row r="8294" spans="1:20" x14ac:dyDescent="0.35">
      <c r="A8294">
        <v>148993</v>
      </c>
      <c r="B8294">
        <v>1</v>
      </c>
      <c r="C8294" t="s">
        <v>8031</v>
      </c>
      <c r="D8294">
        <v>53</v>
      </c>
      <c r="E8294" t="s">
        <v>21</v>
      </c>
      <c r="G8294">
        <v>233</v>
      </c>
      <c r="H8294">
        <v>118</v>
      </c>
      <c r="I8294">
        <v>13</v>
      </c>
      <c r="L8294">
        <v>18099</v>
      </c>
      <c r="M8294">
        <v>14</v>
      </c>
      <c r="N8294">
        <v>72</v>
      </c>
      <c r="O8294" t="b">
        <v>0</v>
      </c>
      <c r="Q8294">
        <v>6071</v>
      </c>
      <c r="R8294" t="s">
        <v>22</v>
      </c>
      <c r="T8294">
        <v>44238.423414386576</v>
      </c>
    </row>
    <row r="8295" spans="1:20" x14ac:dyDescent="0.35">
      <c r="A8295">
        <v>148994</v>
      </c>
      <c r="B8295">
        <v>10</v>
      </c>
      <c r="C8295" t="s">
        <v>8032</v>
      </c>
      <c r="D8295">
        <v>53</v>
      </c>
      <c r="E8295" t="s">
        <v>21</v>
      </c>
      <c r="G8295">
        <v>342</v>
      </c>
      <c r="H8295">
        <v>118</v>
      </c>
      <c r="I8295">
        <v>1584</v>
      </c>
      <c r="L8295">
        <v>30159</v>
      </c>
      <c r="M8295">
        <v>1055</v>
      </c>
      <c r="N8295">
        <v>178</v>
      </c>
      <c r="O8295" t="b">
        <v>0</v>
      </c>
      <c r="Q8295">
        <v>6071</v>
      </c>
      <c r="R8295" t="s">
        <v>22</v>
      </c>
      <c r="T8295">
        <v>44238.504106365741</v>
      </c>
    </row>
    <row r="8296" spans="1:20" x14ac:dyDescent="0.35">
      <c r="A8296">
        <v>148995</v>
      </c>
      <c r="B8296">
        <v>10</v>
      </c>
      <c r="C8296" t="s">
        <v>8033</v>
      </c>
      <c r="D8296">
        <v>53</v>
      </c>
      <c r="E8296" t="s">
        <v>21</v>
      </c>
      <c r="G8296">
        <v>342</v>
      </c>
      <c r="H8296">
        <v>118</v>
      </c>
      <c r="I8296">
        <v>1551</v>
      </c>
      <c r="L8296">
        <v>29833</v>
      </c>
      <c r="M8296">
        <v>1032</v>
      </c>
      <c r="N8296">
        <v>334</v>
      </c>
      <c r="O8296" t="b">
        <v>0</v>
      </c>
      <c r="Q8296">
        <v>6071</v>
      </c>
      <c r="R8296" t="s">
        <v>22</v>
      </c>
      <c r="T8296">
        <v>44238.503843206017</v>
      </c>
    </row>
    <row r="8297" spans="1:20" x14ac:dyDescent="0.35">
      <c r="A8297">
        <v>148996</v>
      </c>
      <c r="B8297">
        <v>9</v>
      </c>
      <c r="C8297" t="s">
        <v>8034</v>
      </c>
      <c r="D8297">
        <v>53</v>
      </c>
      <c r="E8297" t="s">
        <v>21</v>
      </c>
      <c r="G8297">
        <v>340</v>
      </c>
      <c r="H8297">
        <v>118</v>
      </c>
      <c r="I8297">
        <v>1456</v>
      </c>
      <c r="L8297">
        <v>29412</v>
      </c>
      <c r="M8297">
        <v>975</v>
      </c>
      <c r="N8297">
        <v>153</v>
      </c>
      <c r="O8297" t="b">
        <v>0</v>
      </c>
      <c r="Q8297">
        <v>6071</v>
      </c>
      <c r="R8297" t="s">
        <v>22</v>
      </c>
      <c r="T8297">
        <v>44238.503444178241</v>
      </c>
    </row>
    <row r="8298" spans="1:20" x14ac:dyDescent="0.35">
      <c r="A8298">
        <v>148998</v>
      </c>
      <c r="B8298">
        <v>9</v>
      </c>
      <c r="C8298" t="s">
        <v>8035</v>
      </c>
      <c r="D8298">
        <v>53</v>
      </c>
      <c r="E8298" t="s">
        <v>21</v>
      </c>
      <c r="G8298">
        <v>354</v>
      </c>
      <c r="H8298">
        <v>118</v>
      </c>
      <c r="I8298">
        <v>1347</v>
      </c>
      <c r="L8298">
        <v>28713</v>
      </c>
      <c r="M8298">
        <v>909</v>
      </c>
      <c r="N8298">
        <v>213</v>
      </c>
      <c r="O8298" t="b">
        <v>0</v>
      </c>
      <c r="Q8298">
        <v>6071</v>
      </c>
      <c r="R8298" t="s">
        <v>22</v>
      </c>
      <c r="T8298">
        <v>44238.502588923613</v>
      </c>
    </row>
    <row r="8299" spans="1:20" x14ac:dyDescent="0.35">
      <c r="A8299">
        <v>148999</v>
      </c>
      <c r="B8299">
        <v>8</v>
      </c>
      <c r="C8299" t="s">
        <v>8036</v>
      </c>
      <c r="D8299">
        <v>53</v>
      </c>
      <c r="E8299" t="s">
        <v>21</v>
      </c>
      <c r="G8299">
        <v>353</v>
      </c>
      <c r="H8299">
        <v>118</v>
      </c>
      <c r="I8299">
        <v>1293</v>
      </c>
      <c r="L8299">
        <v>28219</v>
      </c>
      <c r="M8299">
        <v>861</v>
      </c>
      <c r="N8299">
        <v>210</v>
      </c>
      <c r="O8299" t="b">
        <v>0</v>
      </c>
      <c r="Q8299">
        <v>6071</v>
      </c>
      <c r="R8299" t="s">
        <v>22</v>
      </c>
      <c r="T8299">
        <v>44256.443097488424</v>
      </c>
    </row>
    <row r="8300" spans="1:20" x14ac:dyDescent="0.35">
      <c r="A8300">
        <v>149000</v>
      </c>
      <c r="B8300">
        <v>8</v>
      </c>
      <c r="C8300" t="s">
        <v>8037</v>
      </c>
      <c r="D8300">
        <v>53</v>
      </c>
      <c r="E8300" t="s">
        <v>21</v>
      </c>
      <c r="G8300">
        <v>353</v>
      </c>
      <c r="H8300">
        <v>118</v>
      </c>
      <c r="I8300">
        <v>1251</v>
      </c>
      <c r="L8300">
        <v>27978</v>
      </c>
      <c r="M8300">
        <v>825</v>
      </c>
      <c r="N8300">
        <v>274</v>
      </c>
      <c r="O8300" t="b">
        <v>0</v>
      </c>
      <c r="Q8300">
        <v>6071</v>
      </c>
      <c r="R8300" t="s">
        <v>22</v>
      </c>
      <c r="T8300">
        <v>44238.501853553244</v>
      </c>
    </row>
    <row r="8301" spans="1:20" x14ac:dyDescent="0.35">
      <c r="A8301">
        <v>149001</v>
      </c>
      <c r="B8301">
        <v>8</v>
      </c>
      <c r="C8301" t="s">
        <v>8038</v>
      </c>
      <c r="D8301">
        <v>53</v>
      </c>
      <c r="E8301" t="s">
        <v>21</v>
      </c>
      <c r="G8301">
        <v>353</v>
      </c>
      <c r="H8301">
        <v>118</v>
      </c>
      <c r="I8301">
        <v>1191</v>
      </c>
      <c r="L8301">
        <v>27599</v>
      </c>
      <c r="M8301">
        <v>775</v>
      </c>
      <c r="N8301">
        <v>196</v>
      </c>
      <c r="O8301" t="b">
        <v>0</v>
      </c>
      <c r="Q8301">
        <v>6071</v>
      </c>
      <c r="R8301" t="s">
        <v>22</v>
      </c>
      <c r="T8301">
        <v>44238.501578240743</v>
      </c>
    </row>
    <row r="8302" spans="1:20" x14ac:dyDescent="0.35">
      <c r="A8302">
        <v>149002</v>
      </c>
      <c r="B8302">
        <v>8</v>
      </c>
      <c r="C8302" t="s">
        <v>8039</v>
      </c>
      <c r="D8302">
        <v>53</v>
      </c>
      <c r="E8302" t="s">
        <v>21</v>
      </c>
      <c r="G8302">
        <v>353</v>
      </c>
      <c r="H8302">
        <v>118</v>
      </c>
      <c r="I8302">
        <v>1147</v>
      </c>
      <c r="L8302">
        <v>27368</v>
      </c>
      <c r="M8302">
        <v>750</v>
      </c>
      <c r="N8302">
        <v>18</v>
      </c>
      <c r="O8302" t="b">
        <v>0</v>
      </c>
      <c r="Q8302">
        <v>6071</v>
      </c>
      <c r="R8302" t="s">
        <v>22</v>
      </c>
      <c r="T8302">
        <v>44238.501207291665</v>
      </c>
    </row>
    <row r="8303" spans="1:20" x14ac:dyDescent="0.35">
      <c r="A8303">
        <v>149003</v>
      </c>
      <c r="B8303">
        <v>1</v>
      </c>
      <c r="C8303" t="s">
        <v>8040</v>
      </c>
      <c r="D8303">
        <v>53</v>
      </c>
      <c r="E8303" t="s">
        <v>21</v>
      </c>
      <c r="G8303">
        <v>258</v>
      </c>
      <c r="H8303">
        <v>118</v>
      </c>
      <c r="I8303">
        <v>55</v>
      </c>
      <c r="L8303">
        <v>18640</v>
      </c>
      <c r="M8303">
        <v>64</v>
      </c>
      <c r="N8303">
        <v>26</v>
      </c>
      <c r="O8303" t="b">
        <v>0</v>
      </c>
      <c r="Q8303">
        <v>6071</v>
      </c>
      <c r="R8303" t="s">
        <v>22</v>
      </c>
      <c r="T8303">
        <v>41868.632754629631</v>
      </c>
    </row>
    <row r="8304" spans="1:20" x14ac:dyDescent="0.35">
      <c r="A8304">
        <v>149004</v>
      </c>
      <c r="B8304">
        <v>6</v>
      </c>
      <c r="C8304" t="s">
        <v>8041</v>
      </c>
      <c r="D8304">
        <v>54</v>
      </c>
      <c r="E8304" t="s">
        <v>32</v>
      </c>
      <c r="G8304">
        <v>268</v>
      </c>
      <c r="H8304">
        <v>118</v>
      </c>
      <c r="I8304">
        <v>690</v>
      </c>
      <c r="L8304">
        <v>24316</v>
      </c>
      <c r="M8304">
        <v>480</v>
      </c>
      <c r="N8304">
        <v>62</v>
      </c>
      <c r="O8304" t="b">
        <v>0</v>
      </c>
      <c r="Q8304">
        <v>6071</v>
      </c>
      <c r="R8304" t="s">
        <v>22</v>
      </c>
      <c r="T8304">
        <v>44097.414648576392</v>
      </c>
    </row>
    <row r="8305" spans="1:20" x14ac:dyDescent="0.35">
      <c r="A8305">
        <v>149005</v>
      </c>
      <c r="B8305">
        <v>2</v>
      </c>
      <c r="C8305" t="s">
        <v>8042</v>
      </c>
      <c r="D8305">
        <v>53</v>
      </c>
      <c r="E8305" t="s">
        <v>21</v>
      </c>
      <c r="G8305">
        <v>369</v>
      </c>
      <c r="H8305">
        <v>118</v>
      </c>
      <c r="I8305">
        <v>119</v>
      </c>
      <c r="L8305">
        <v>19170</v>
      </c>
      <c r="M8305">
        <v>100</v>
      </c>
      <c r="N8305">
        <v>253</v>
      </c>
      <c r="O8305" t="b">
        <v>0</v>
      </c>
      <c r="Q8305">
        <v>6071</v>
      </c>
      <c r="R8305" t="s">
        <v>22</v>
      </c>
      <c r="T8305">
        <v>44238.548713854165</v>
      </c>
    </row>
    <row r="8306" spans="1:20" x14ac:dyDescent="0.35">
      <c r="A8306">
        <v>149006</v>
      </c>
      <c r="B8306">
        <v>2</v>
      </c>
      <c r="C8306" t="s">
        <v>8043</v>
      </c>
      <c r="D8306">
        <v>53</v>
      </c>
      <c r="E8306" t="s">
        <v>21</v>
      </c>
      <c r="G8306">
        <v>299</v>
      </c>
      <c r="H8306">
        <v>118</v>
      </c>
      <c r="I8306">
        <v>141</v>
      </c>
      <c r="L8306">
        <v>19366</v>
      </c>
      <c r="M8306">
        <v>114</v>
      </c>
      <c r="N8306">
        <v>20</v>
      </c>
      <c r="O8306" t="b">
        <v>0</v>
      </c>
      <c r="Q8306">
        <v>6071</v>
      </c>
      <c r="R8306" t="s">
        <v>22</v>
      </c>
      <c r="T8306">
        <v>44238.549253738427</v>
      </c>
    </row>
    <row r="8307" spans="1:20" x14ac:dyDescent="0.35">
      <c r="A8307">
        <v>149007</v>
      </c>
      <c r="B8307">
        <v>1</v>
      </c>
      <c r="C8307" t="s">
        <v>8044</v>
      </c>
      <c r="D8307">
        <v>53</v>
      </c>
      <c r="E8307" t="s">
        <v>21</v>
      </c>
      <c r="G8307">
        <v>293</v>
      </c>
      <c r="H8307">
        <v>118</v>
      </c>
      <c r="I8307">
        <v>67</v>
      </c>
      <c r="L8307">
        <v>18843</v>
      </c>
      <c r="M8307">
        <v>69</v>
      </c>
      <c r="N8307">
        <v>66</v>
      </c>
      <c r="O8307" t="b">
        <v>0</v>
      </c>
      <c r="Q8307">
        <v>6071</v>
      </c>
      <c r="R8307" t="s">
        <v>22</v>
      </c>
      <c r="T8307">
        <v>44238.548022418981</v>
      </c>
    </row>
    <row r="8308" spans="1:20" x14ac:dyDescent="0.35">
      <c r="A8308">
        <v>149008</v>
      </c>
      <c r="B8308">
        <v>1</v>
      </c>
      <c r="C8308" t="s">
        <v>8045</v>
      </c>
      <c r="D8308">
        <v>53</v>
      </c>
      <c r="E8308" t="s">
        <v>21</v>
      </c>
      <c r="G8308">
        <v>293</v>
      </c>
      <c r="H8308">
        <v>118</v>
      </c>
      <c r="I8308">
        <v>50</v>
      </c>
      <c r="L8308">
        <v>18478</v>
      </c>
      <c r="M8308">
        <v>56</v>
      </c>
      <c r="N8308">
        <v>266</v>
      </c>
      <c r="O8308" t="b">
        <v>0</v>
      </c>
      <c r="Q8308">
        <v>6071</v>
      </c>
      <c r="R8308" t="s">
        <v>22</v>
      </c>
      <c r="T8308">
        <v>44238.547342395832</v>
      </c>
    </row>
    <row r="8309" spans="1:20" x14ac:dyDescent="0.35">
      <c r="A8309">
        <v>149009</v>
      </c>
      <c r="B8309">
        <v>1</v>
      </c>
      <c r="C8309" t="s">
        <v>8046</v>
      </c>
      <c r="D8309">
        <v>53</v>
      </c>
      <c r="E8309" t="s">
        <v>21</v>
      </c>
      <c r="G8309">
        <v>293</v>
      </c>
      <c r="H8309">
        <v>118</v>
      </c>
      <c r="I8309">
        <v>36</v>
      </c>
      <c r="L8309">
        <v>18358</v>
      </c>
      <c r="M8309">
        <v>40</v>
      </c>
      <c r="N8309">
        <v>128</v>
      </c>
      <c r="O8309" t="b">
        <v>0</v>
      </c>
      <c r="Q8309">
        <v>6071</v>
      </c>
      <c r="R8309" t="s">
        <v>22</v>
      </c>
      <c r="T8309">
        <v>44238.546633101854</v>
      </c>
    </row>
    <row r="8310" spans="1:20" x14ac:dyDescent="0.35">
      <c r="A8310">
        <v>149010</v>
      </c>
      <c r="B8310">
        <v>1</v>
      </c>
      <c r="C8310" t="s">
        <v>8047</v>
      </c>
      <c r="D8310">
        <v>53</v>
      </c>
      <c r="E8310" t="s">
        <v>21</v>
      </c>
      <c r="G8310">
        <v>293</v>
      </c>
      <c r="H8310">
        <v>118</v>
      </c>
      <c r="I8310">
        <v>25</v>
      </c>
      <c r="L8310">
        <v>18262</v>
      </c>
      <c r="M8310">
        <v>30</v>
      </c>
      <c r="N8310">
        <v>40</v>
      </c>
      <c r="O8310" t="b">
        <v>0</v>
      </c>
      <c r="Q8310">
        <v>6071</v>
      </c>
      <c r="R8310" t="s">
        <v>22</v>
      </c>
      <c r="T8310">
        <v>44238.54612885417</v>
      </c>
    </row>
    <row r="8311" spans="1:20" x14ac:dyDescent="0.35">
      <c r="A8311">
        <v>149011</v>
      </c>
      <c r="B8311">
        <v>1</v>
      </c>
      <c r="C8311" t="s">
        <v>8048</v>
      </c>
      <c r="D8311">
        <v>53</v>
      </c>
      <c r="E8311" t="s">
        <v>21</v>
      </c>
      <c r="G8311">
        <v>363</v>
      </c>
      <c r="H8311">
        <v>118</v>
      </c>
      <c r="I8311">
        <v>21</v>
      </c>
      <c r="L8311">
        <v>18153</v>
      </c>
      <c r="M8311">
        <v>24</v>
      </c>
      <c r="N8311">
        <v>268</v>
      </c>
      <c r="O8311" t="b">
        <v>0</v>
      </c>
      <c r="Q8311">
        <v>6071</v>
      </c>
      <c r="R8311" t="s">
        <v>22</v>
      </c>
      <c r="T8311">
        <v>44238.544288425925</v>
      </c>
    </row>
    <row r="8312" spans="1:20" x14ac:dyDescent="0.35">
      <c r="A8312">
        <v>149013</v>
      </c>
      <c r="B8312">
        <v>8</v>
      </c>
      <c r="C8312" t="s">
        <v>8049</v>
      </c>
      <c r="D8312">
        <v>53</v>
      </c>
      <c r="E8312" t="s">
        <v>21</v>
      </c>
      <c r="G8312">
        <v>292</v>
      </c>
      <c r="H8312">
        <v>118</v>
      </c>
      <c r="I8312">
        <v>1192</v>
      </c>
      <c r="L8312">
        <v>27579</v>
      </c>
      <c r="M8312">
        <v>770</v>
      </c>
      <c r="N8312">
        <v>145</v>
      </c>
      <c r="O8312" t="b">
        <v>0</v>
      </c>
      <c r="Q8312">
        <v>6071</v>
      </c>
      <c r="R8312" t="s">
        <v>22</v>
      </c>
      <c r="T8312">
        <v>44242.878009409724</v>
      </c>
    </row>
    <row r="8313" spans="1:20" x14ac:dyDescent="0.35">
      <c r="A8313">
        <v>149014</v>
      </c>
      <c r="B8313">
        <v>8</v>
      </c>
      <c r="C8313" t="s">
        <v>8050</v>
      </c>
      <c r="D8313">
        <v>53</v>
      </c>
      <c r="E8313" t="s">
        <v>21</v>
      </c>
      <c r="G8313">
        <v>292</v>
      </c>
      <c r="H8313">
        <v>118</v>
      </c>
      <c r="I8313">
        <v>1121</v>
      </c>
      <c r="L8313">
        <v>27220</v>
      </c>
      <c r="M8313">
        <v>737</v>
      </c>
      <c r="N8313">
        <v>92</v>
      </c>
      <c r="O8313" t="b">
        <v>0</v>
      </c>
      <c r="Q8313">
        <v>6071</v>
      </c>
      <c r="R8313" t="s">
        <v>22</v>
      </c>
      <c r="T8313">
        <v>44242.877112997689</v>
      </c>
    </row>
    <row r="8314" spans="1:20" x14ac:dyDescent="0.35">
      <c r="A8314">
        <v>149015</v>
      </c>
      <c r="B8314">
        <v>7</v>
      </c>
      <c r="C8314" t="s">
        <v>8051</v>
      </c>
      <c r="D8314">
        <v>53</v>
      </c>
      <c r="E8314" t="s">
        <v>21</v>
      </c>
      <c r="G8314">
        <v>291</v>
      </c>
      <c r="H8314">
        <v>118</v>
      </c>
      <c r="I8314">
        <v>1000</v>
      </c>
      <c r="L8314">
        <v>26479</v>
      </c>
      <c r="M8314">
        <v>659</v>
      </c>
      <c r="N8314">
        <v>114</v>
      </c>
      <c r="O8314" t="b">
        <v>0</v>
      </c>
      <c r="Q8314">
        <v>6071</v>
      </c>
      <c r="R8314" t="s">
        <v>22</v>
      </c>
      <c r="T8314">
        <v>44242.876240358797</v>
      </c>
    </row>
    <row r="8315" spans="1:20" x14ac:dyDescent="0.35">
      <c r="A8315">
        <v>149016</v>
      </c>
      <c r="B8315">
        <v>7</v>
      </c>
      <c r="C8315" t="s">
        <v>8052</v>
      </c>
      <c r="D8315">
        <v>53</v>
      </c>
      <c r="E8315" t="s">
        <v>21</v>
      </c>
      <c r="G8315">
        <v>291</v>
      </c>
      <c r="H8315">
        <v>118</v>
      </c>
      <c r="I8315">
        <v>883</v>
      </c>
      <c r="L8315">
        <v>25757</v>
      </c>
      <c r="M8315">
        <v>597</v>
      </c>
      <c r="N8315">
        <v>106</v>
      </c>
      <c r="O8315" t="b">
        <v>0</v>
      </c>
      <c r="Q8315">
        <v>6071</v>
      </c>
      <c r="R8315" t="s">
        <v>22</v>
      </c>
      <c r="T8315">
        <v>44242.87540297454</v>
      </c>
    </row>
    <row r="8316" spans="1:20" x14ac:dyDescent="0.35">
      <c r="A8316">
        <v>149017</v>
      </c>
      <c r="B8316">
        <v>6</v>
      </c>
      <c r="C8316" t="s">
        <v>8053</v>
      </c>
      <c r="D8316">
        <v>53</v>
      </c>
      <c r="E8316" t="s">
        <v>21</v>
      </c>
      <c r="G8316">
        <v>290</v>
      </c>
      <c r="H8316">
        <v>118</v>
      </c>
      <c r="I8316">
        <v>802</v>
      </c>
      <c r="L8316">
        <v>25211</v>
      </c>
      <c r="M8316">
        <v>548</v>
      </c>
      <c r="N8316">
        <v>34</v>
      </c>
      <c r="O8316" t="b">
        <v>0</v>
      </c>
      <c r="Q8316">
        <v>6071</v>
      </c>
      <c r="R8316" t="s">
        <v>22</v>
      </c>
      <c r="T8316">
        <v>44242.87404505787</v>
      </c>
    </row>
    <row r="8317" spans="1:20" x14ac:dyDescent="0.35">
      <c r="A8317">
        <v>149018</v>
      </c>
      <c r="B8317">
        <v>6</v>
      </c>
      <c r="C8317" t="s">
        <v>8054</v>
      </c>
      <c r="D8317">
        <v>53</v>
      </c>
      <c r="E8317" t="s">
        <v>21</v>
      </c>
      <c r="G8317">
        <v>290</v>
      </c>
      <c r="H8317">
        <v>118</v>
      </c>
      <c r="I8317">
        <v>753</v>
      </c>
      <c r="L8317">
        <v>24868</v>
      </c>
      <c r="M8317">
        <v>518</v>
      </c>
      <c r="N8317">
        <v>24</v>
      </c>
      <c r="O8317" t="b">
        <v>0</v>
      </c>
      <c r="Q8317">
        <v>6071</v>
      </c>
      <c r="R8317" t="s">
        <v>22</v>
      </c>
      <c r="T8317">
        <v>44242.872552199071</v>
      </c>
    </row>
    <row r="8318" spans="1:20" x14ac:dyDescent="0.35">
      <c r="A8318">
        <v>149019</v>
      </c>
      <c r="B8318">
        <v>1</v>
      </c>
      <c r="C8318" t="s">
        <v>8055</v>
      </c>
      <c r="D8318">
        <v>53</v>
      </c>
      <c r="E8318" t="s">
        <v>21</v>
      </c>
      <c r="G8318">
        <v>274</v>
      </c>
      <c r="H8318">
        <v>118</v>
      </c>
      <c r="I8318">
        <v>36</v>
      </c>
      <c r="L8318">
        <v>18324</v>
      </c>
      <c r="M8318">
        <v>36</v>
      </c>
      <c r="N8318">
        <v>84</v>
      </c>
      <c r="O8318" t="b">
        <v>0</v>
      </c>
      <c r="Q8318">
        <v>6071</v>
      </c>
      <c r="R8318" t="s">
        <v>22</v>
      </c>
      <c r="T8318">
        <v>44249.425152627315</v>
      </c>
    </row>
    <row r="8319" spans="1:20" x14ac:dyDescent="0.35">
      <c r="A8319">
        <v>149020</v>
      </c>
      <c r="B8319">
        <v>1</v>
      </c>
      <c r="C8319" t="s">
        <v>8056</v>
      </c>
      <c r="D8319">
        <v>53</v>
      </c>
      <c r="E8319" t="s">
        <v>21</v>
      </c>
      <c r="G8319">
        <v>274</v>
      </c>
      <c r="H8319">
        <v>118</v>
      </c>
      <c r="I8319">
        <v>25</v>
      </c>
      <c r="L8319">
        <v>18262</v>
      </c>
      <c r="M8319">
        <v>30</v>
      </c>
      <c r="N8319">
        <v>35</v>
      </c>
      <c r="O8319" t="b">
        <v>0</v>
      </c>
      <c r="Q8319">
        <v>6071</v>
      </c>
      <c r="R8319" t="s">
        <v>22</v>
      </c>
      <c r="T8319">
        <v>44249.423739351849</v>
      </c>
    </row>
    <row r="8320" spans="1:20" x14ac:dyDescent="0.35">
      <c r="A8320">
        <v>149021</v>
      </c>
      <c r="B8320">
        <v>1</v>
      </c>
      <c r="C8320" t="s">
        <v>8057</v>
      </c>
      <c r="D8320">
        <v>53</v>
      </c>
      <c r="E8320" t="s">
        <v>21</v>
      </c>
      <c r="G8320">
        <v>363</v>
      </c>
      <c r="H8320">
        <v>118</v>
      </c>
      <c r="I8320">
        <v>21</v>
      </c>
      <c r="L8320">
        <v>18153</v>
      </c>
      <c r="M8320">
        <v>24</v>
      </c>
      <c r="N8320">
        <v>267</v>
      </c>
      <c r="O8320" t="b">
        <v>0</v>
      </c>
      <c r="Q8320">
        <v>6071</v>
      </c>
      <c r="R8320" t="s">
        <v>22</v>
      </c>
      <c r="T8320">
        <v>44249.422593900461</v>
      </c>
    </row>
    <row r="8321" spans="1:20" x14ac:dyDescent="0.35">
      <c r="A8321">
        <v>149022</v>
      </c>
      <c r="B8321">
        <v>1</v>
      </c>
      <c r="C8321" t="s">
        <v>8058</v>
      </c>
      <c r="D8321">
        <v>53</v>
      </c>
      <c r="E8321" t="s">
        <v>21</v>
      </c>
      <c r="G8321">
        <v>274</v>
      </c>
      <c r="H8321">
        <v>118</v>
      </c>
      <c r="I8321">
        <v>6</v>
      </c>
      <c r="L8321">
        <v>18056</v>
      </c>
      <c r="M8321">
        <v>10</v>
      </c>
      <c r="N8321">
        <v>43</v>
      </c>
      <c r="O8321" t="b">
        <v>0</v>
      </c>
      <c r="Q8321">
        <v>6071</v>
      </c>
      <c r="R8321" t="s">
        <v>22</v>
      </c>
      <c r="T8321">
        <v>44249.421119907405</v>
      </c>
    </row>
    <row r="8322" spans="1:20" x14ac:dyDescent="0.35">
      <c r="A8322">
        <v>149023</v>
      </c>
      <c r="B8322">
        <v>7</v>
      </c>
      <c r="C8322" t="s">
        <v>8059</v>
      </c>
      <c r="D8322">
        <v>53</v>
      </c>
      <c r="E8322" t="s">
        <v>21</v>
      </c>
      <c r="G8322">
        <v>244</v>
      </c>
      <c r="H8322">
        <v>118</v>
      </c>
      <c r="I8322">
        <v>908</v>
      </c>
      <c r="L8322">
        <v>25919</v>
      </c>
      <c r="M8322">
        <v>609</v>
      </c>
      <c r="N8322">
        <v>13</v>
      </c>
      <c r="O8322" t="b">
        <v>0</v>
      </c>
      <c r="Q8322">
        <v>6071</v>
      </c>
      <c r="R8322" t="s">
        <v>22</v>
      </c>
      <c r="T8322">
        <v>44242.886026701388</v>
      </c>
    </row>
    <row r="8323" spans="1:20" x14ac:dyDescent="0.35">
      <c r="A8323">
        <v>149024</v>
      </c>
      <c r="B8323">
        <v>7</v>
      </c>
      <c r="C8323" t="s">
        <v>8060</v>
      </c>
      <c r="D8323">
        <v>53</v>
      </c>
      <c r="E8323" t="s">
        <v>21</v>
      </c>
      <c r="G8323">
        <v>244</v>
      </c>
      <c r="H8323">
        <v>118</v>
      </c>
      <c r="I8323">
        <v>863</v>
      </c>
      <c r="L8323">
        <v>25595</v>
      </c>
      <c r="M8323">
        <v>580</v>
      </c>
      <c r="N8323">
        <v>14</v>
      </c>
      <c r="O8323" t="b">
        <v>0</v>
      </c>
      <c r="Q8323">
        <v>6071</v>
      </c>
      <c r="R8323" t="s">
        <v>22</v>
      </c>
      <c r="T8323">
        <v>44242.884157094908</v>
      </c>
    </row>
    <row r="8324" spans="1:20" x14ac:dyDescent="0.35">
      <c r="A8324">
        <v>149025</v>
      </c>
      <c r="B8324">
        <v>3</v>
      </c>
      <c r="C8324" t="s">
        <v>8061</v>
      </c>
      <c r="D8324">
        <v>53</v>
      </c>
      <c r="E8324" t="s">
        <v>21</v>
      </c>
      <c r="G8324">
        <v>265</v>
      </c>
      <c r="H8324">
        <v>118</v>
      </c>
      <c r="I8324">
        <v>310</v>
      </c>
      <c r="L8324">
        <v>21005</v>
      </c>
      <c r="M8324">
        <v>228</v>
      </c>
      <c r="N8324">
        <v>117</v>
      </c>
      <c r="O8324" t="b">
        <v>0</v>
      </c>
      <c r="Q8324">
        <v>6071</v>
      </c>
      <c r="R8324" t="s">
        <v>22</v>
      </c>
      <c r="T8324">
        <v>43060.77691403935</v>
      </c>
    </row>
    <row r="8325" spans="1:20" x14ac:dyDescent="0.35">
      <c r="A8325">
        <v>149026</v>
      </c>
      <c r="B8325">
        <v>3</v>
      </c>
      <c r="C8325" t="s">
        <v>8062</v>
      </c>
      <c r="D8325">
        <v>53</v>
      </c>
      <c r="E8325" t="s">
        <v>21</v>
      </c>
      <c r="G8325">
        <v>265</v>
      </c>
      <c r="H8325">
        <v>118</v>
      </c>
      <c r="I8325">
        <v>281</v>
      </c>
      <c r="L8325">
        <v>20816</v>
      </c>
      <c r="M8325">
        <v>214</v>
      </c>
      <c r="N8325">
        <v>26</v>
      </c>
      <c r="O8325" t="b">
        <v>0</v>
      </c>
      <c r="Q8325">
        <v>6071</v>
      </c>
      <c r="R8325" t="s">
        <v>22</v>
      </c>
      <c r="T8325">
        <v>41868.632754629631</v>
      </c>
    </row>
    <row r="8326" spans="1:20" x14ac:dyDescent="0.35">
      <c r="A8326">
        <v>149027</v>
      </c>
      <c r="B8326">
        <v>3</v>
      </c>
      <c r="C8326" t="s">
        <v>8063</v>
      </c>
      <c r="D8326">
        <v>53</v>
      </c>
      <c r="E8326" t="s">
        <v>21</v>
      </c>
      <c r="G8326">
        <v>265</v>
      </c>
      <c r="H8326">
        <v>118</v>
      </c>
      <c r="I8326">
        <v>266</v>
      </c>
      <c r="L8326">
        <v>20627</v>
      </c>
      <c r="M8326">
        <v>204</v>
      </c>
      <c r="N8326">
        <v>72</v>
      </c>
      <c r="O8326" t="b">
        <v>0</v>
      </c>
      <c r="Q8326">
        <v>6071</v>
      </c>
      <c r="R8326" t="s">
        <v>22</v>
      </c>
      <c r="T8326">
        <v>44241.643985266201</v>
      </c>
    </row>
    <row r="8327" spans="1:20" x14ac:dyDescent="0.35">
      <c r="A8327">
        <v>149028</v>
      </c>
      <c r="B8327">
        <v>3</v>
      </c>
      <c r="C8327" t="s">
        <v>8064</v>
      </c>
      <c r="D8327">
        <v>53</v>
      </c>
      <c r="E8327" t="s">
        <v>21</v>
      </c>
      <c r="G8327">
        <v>265</v>
      </c>
      <c r="H8327">
        <v>118</v>
      </c>
      <c r="I8327">
        <v>251</v>
      </c>
      <c r="L8327">
        <v>20458</v>
      </c>
      <c r="M8327">
        <v>194</v>
      </c>
      <c r="N8327">
        <v>18</v>
      </c>
      <c r="O8327" t="b">
        <v>0</v>
      </c>
      <c r="Q8327">
        <v>6071</v>
      </c>
      <c r="R8327" t="s">
        <v>22</v>
      </c>
      <c r="T8327">
        <v>44241.485626504633</v>
      </c>
    </row>
    <row r="8328" spans="1:20" x14ac:dyDescent="0.35">
      <c r="A8328">
        <v>149029</v>
      </c>
      <c r="B8328">
        <v>2</v>
      </c>
      <c r="C8328" t="s">
        <v>8065</v>
      </c>
      <c r="D8328">
        <v>53</v>
      </c>
      <c r="E8328" t="s">
        <v>21</v>
      </c>
      <c r="G8328">
        <v>264</v>
      </c>
      <c r="H8328">
        <v>118</v>
      </c>
      <c r="I8328">
        <v>238</v>
      </c>
      <c r="L8328">
        <v>20278</v>
      </c>
      <c r="M8328">
        <v>188</v>
      </c>
      <c r="N8328">
        <v>134</v>
      </c>
      <c r="O8328" t="b">
        <v>0</v>
      </c>
      <c r="Q8328">
        <v>6071</v>
      </c>
      <c r="R8328" t="s">
        <v>22</v>
      </c>
      <c r="T8328">
        <v>44241.371586689813</v>
      </c>
    </row>
    <row r="8329" spans="1:20" x14ac:dyDescent="0.35">
      <c r="A8329">
        <v>149030</v>
      </c>
      <c r="B8329">
        <v>2</v>
      </c>
      <c r="C8329" t="s">
        <v>8066</v>
      </c>
      <c r="D8329">
        <v>54</v>
      </c>
      <c r="E8329" t="s">
        <v>32</v>
      </c>
      <c r="G8329">
        <v>264</v>
      </c>
      <c r="H8329">
        <v>118</v>
      </c>
      <c r="I8329">
        <v>212</v>
      </c>
      <c r="L8329">
        <v>19977</v>
      </c>
      <c r="M8329">
        <v>165</v>
      </c>
      <c r="N8329">
        <v>215</v>
      </c>
      <c r="O8329" t="b">
        <v>0</v>
      </c>
      <c r="Q8329">
        <v>6071</v>
      </c>
      <c r="R8329" t="s">
        <v>22</v>
      </c>
      <c r="T8329">
        <v>44238.444464780092</v>
      </c>
    </row>
    <row r="8330" spans="1:20" x14ac:dyDescent="0.35">
      <c r="A8330">
        <v>149031</v>
      </c>
      <c r="B8330">
        <v>2</v>
      </c>
      <c r="C8330" t="s">
        <v>8067</v>
      </c>
      <c r="D8330">
        <v>53</v>
      </c>
      <c r="E8330" t="s">
        <v>21</v>
      </c>
      <c r="G8330">
        <v>264</v>
      </c>
      <c r="H8330">
        <v>118</v>
      </c>
      <c r="I8330">
        <v>199</v>
      </c>
      <c r="L8330">
        <v>19828</v>
      </c>
      <c r="M8330">
        <v>150</v>
      </c>
      <c r="N8330">
        <v>86</v>
      </c>
      <c r="O8330" t="b">
        <v>0</v>
      </c>
      <c r="Q8330">
        <v>6071</v>
      </c>
      <c r="R8330" t="s">
        <v>22</v>
      </c>
      <c r="T8330">
        <v>44237.639967557872</v>
      </c>
    </row>
    <row r="8331" spans="1:20" x14ac:dyDescent="0.35">
      <c r="A8331">
        <v>149032</v>
      </c>
      <c r="B8331">
        <v>2</v>
      </c>
      <c r="C8331" t="s">
        <v>8068</v>
      </c>
      <c r="D8331">
        <v>53</v>
      </c>
      <c r="E8331" t="s">
        <v>21</v>
      </c>
      <c r="G8331">
        <v>264</v>
      </c>
      <c r="H8331">
        <v>118</v>
      </c>
      <c r="I8331">
        <v>182</v>
      </c>
      <c r="L8331">
        <v>19724</v>
      </c>
      <c r="M8331">
        <v>140</v>
      </c>
      <c r="N8331">
        <v>46</v>
      </c>
      <c r="O8331" t="b">
        <v>0</v>
      </c>
      <c r="Q8331">
        <v>6071</v>
      </c>
      <c r="R8331" t="s">
        <v>22</v>
      </c>
      <c r="T8331">
        <v>44237.520338692128</v>
      </c>
    </row>
    <row r="8332" spans="1:20" x14ac:dyDescent="0.35">
      <c r="A8332">
        <v>149033</v>
      </c>
      <c r="B8332">
        <v>2</v>
      </c>
      <c r="C8332" t="s">
        <v>8069</v>
      </c>
      <c r="D8332">
        <v>53</v>
      </c>
      <c r="E8332" t="s">
        <v>21</v>
      </c>
      <c r="G8332">
        <v>264</v>
      </c>
      <c r="H8332">
        <v>118</v>
      </c>
      <c r="I8332">
        <v>171</v>
      </c>
      <c r="L8332">
        <v>19591</v>
      </c>
      <c r="M8332">
        <v>131</v>
      </c>
      <c r="N8332">
        <v>136</v>
      </c>
      <c r="O8332" t="b">
        <v>0</v>
      </c>
      <c r="Q8332">
        <v>6071</v>
      </c>
      <c r="R8332" t="s">
        <v>22</v>
      </c>
      <c r="T8332">
        <v>41868.632824074077</v>
      </c>
    </row>
    <row r="8333" spans="1:20" x14ac:dyDescent="0.35">
      <c r="A8333">
        <v>149034</v>
      </c>
      <c r="B8333">
        <v>2</v>
      </c>
      <c r="C8333" t="s">
        <v>8070</v>
      </c>
      <c r="D8333">
        <v>53</v>
      </c>
      <c r="E8333" t="s">
        <v>21</v>
      </c>
      <c r="G8333">
        <v>369</v>
      </c>
      <c r="H8333">
        <v>118</v>
      </c>
      <c r="I8333">
        <v>156</v>
      </c>
      <c r="L8333">
        <v>19452</v>
      </c>
      <c r="M8333">
        <v>123</v>
      </c>
      <c r="N8333">
        <v>69</v>
      </c>
      <c r="O8333" t="b">
        <v>0</v>
      </c>
      <c r="Q8333">
        <v>6071</v>
      </c>
      <c r="R8333" t="s">
        <v>22</v>
      </c>
      <c r="T8333">
        <v>44236.832495289353</v>
      </c>
    </row>
    <row r="8334" spans="1:20" x14ac:dyDescent="0.35">
      <c r="A8334">
        <v>149035</v>
      </c>
      <c r="B8334">
        <v>2</v>
      </c>
      <c r="C8334" t="s">
        <v>8071</v>
      </c>
      <c r="D8334">
        <v>53</v>
      </c>
      <c r="E8334" t="s">
        <v>21</v>
      </c>
      <c r="G8334">
        <v>369</v>
      </c>
      <c r="H8334">
        <v>118</v>
      </c>
      <c r="I8334">
        <v>141</v>
      </c>
      <c r="L8334">
        <v>19366</v>
      </c>
      <c r="M8334">
        <v>114</v>
      </c>
      <c r="N8334">
        <v>21</v>
      </c>
      <c r="O8334" t="b">
        <v>0</v>
      </c>
      <c r="Q8334">
        <v>6071</v>
      </c>
      <c r="R8334" t="s">
        <v>22</v>
      </c>
      <c r="T8334">
        <v>44236.484594212961</v>
      </c>
    </row>
    <row r="8335" spans="1:20" x14ac:dyDescent="0.35">
      <c r="A8335">
        <v>149036</v>
      </c>
      <c r="B8335">
        <v>2</v>
      </c>
      <c r="C8335" t="s">
        <v>8072</v>
      </c>
      <c r="D8335">
        <v>53</v>
      </c>
      <c r="E8335" t="s">
        <v>21</v>
      </c>
      <c r="G8335">
        <v>369</v>
      </c>
      <c r="H8335">
        <v>118</v>
      </c>
      <c r="I8335">
        <v>119</v>
      </c>
      <c r="L8335">
        <v>19170</v>
      </c>
      <c r="M8335">
        <v>100</v>
      </c>
      <c r="N8335">
        <v>252</v>
      </c>
      <c r="O8335" t="b">
        <v>0</v>
      </c>
      <c r="Q8335">
        <v>6071</v>
      </c>
      <c r="R8335" t="s">
        <v>22</v>
      </c>
      <c r="T8335">
        <v>41868.632881944446</v>
      </c>
    </row>
    <row r="8336" spans="1:20" x14ac:dyDescent="0.35">
      <c r="A8336">
        <v>149037</v>
      </c>
      <c r="B8336">
        <v>2</v>
      </c>
      <c r="C8336" t="s">
        <v>8073</v>
      </c>
      <c r="D8336">
        <v>53</v>
      </c>
      <c r="E8336" t="s">
        <v>21</v>
      </c>
      <c r="G8336">
        <v>264</v>
      </c>
      <c r="H8336">
        <v>118</v>
      </c>
      <c r="I8336">
        <v>91</v>
      </c>
      <c r="L8336">
        <v>18988</v>
      </c>
      <c r="M8336">
        <v>88</v>
      </c>
      <c r="N8336">
        <v>17</v>
      </c>
      <c r="O8336" t="b">
        <v>0</v>
      </c>
      <c r="Q8336">
        <v>6071</v>
      </c>
      <c r="R8336" t="s">
        <v>22</v>
      </c>
      <c r="T8336">
        <v>41868.632881944446</v>
      </c>
    </row>
    <row r="8337" spans="1:20" x14ac:dyDescent="0.35">
      <c r="A8337">
        <v>149038</v>
      </c>
      <c r="B8337">
        <v>1</v>
      </c>
      <c r="C8337" t="s">
        <v>8074</v>
      </c>
      <c r="D8337">
        <v>53</v>
      </c>
      <c r="E8337" t="s">
        <v>21</v>
      </c>
      <c r="G8337">
        <v>377</v>
      </c>
      <c r="H8337">
        <v>118</v>
      </c>
      <c r="L8337">
        <v>18820</v>
      </c>
      <c r="M8337">
        <v>81</v>
      </c>
      <c r="N8337">
        <v>245</v>
      </c>
      <c r="O8337" t="b">
        <v>0</v>
      </c>
      <c r="Q8337">
        <v>6071</v>
      </c>
      <c r="R8337" t="s">
        <v>22</v>
      </c>
      <c r="T8337">
        <v>41868.632754629631</v>
      </c>
    </row>
    <row r="8338" spans="1:20" x14ac:dyDescent="0.35">
      <c r="A8338">
        <v>149039</v>
      </c>
      <c r="B8338">
        <v>1</v>
      </c>
      <c r="C8338" t="s">
        <v>8075</v>
      </c>
      <c r="D8338">
        <v>53</v>
      </c>
      <c r="E8338" t="s">
        <v>21</v>
      </c>
      <c r="G8338">
        <v>377</v>
      </c>
      <c r="H8338">
        <v>118</v>
      </c>
      <c r="I8338">
        <v>0</v>
      </c>
      <c r="L8338">
        <v>18792</v>
      </c>
      <c r="M8338">
        <v>78</v>
      </c>
      <c r="N8338">
        <v>214</v>
      </c>
      <c r="O8338" t="b">
        <v>0</v>
      </c>
      <c r="Q8338">
        <v>6071</v>
      </c>
      <c r="R8338" t="s">
        <v>22</v>
      </c>
      <c r="T8338">
        <v>41868.632754629631</v>
      </c>
    </row>
    <row r="8339" spans="1:20" x14ac:dyDescent="0.35">
      <c r="A8339">
        <v>149040</v>
      </c>
      <c r="B8339">
        <v>1</v>
      </c>
      <c r="C8339" t="s">
        <v>8076</v>
      </c>
      <c r="D8339">
        <v>53</v>
      </c>
      <c r="E8339" t="s">
        <v>21</v>
      </c>
      <c r="G8339">
        <v>363</v>
      </c>
      <c r="H8339">
        <v>118</v>
      </c>
      <c r="I8339">
        <v>0</v>
      </c>
      <c r="L8339">
        <v>18604</v>
      </c>
      <c r="M8339">
        <v>62</v>
      </c>
      <c r="N8339">
        <v>11</v>
      </c>
      <c r="O8339" t="b">
        <v>0</v>
      </c>
      <c r="Q8339">
        <v>6071</v>
      </c>
      <c r="R8339" t="s">
        <v>22</v>
      </c>
      <c r="T8339">
        <v>41868.632754629631</v>
      </c>
    </row>
    <row r="8340" spans="1:20" x14ac:dyDescent="0.35">
      <c r="A8340">
        <v>149041</v>
      </c>
      <c r="B8340">
        <v>6</v>
      </c>
      <c r="C8340" t="s">
        <v>8077</v>
      </c>
      <c r="D8340">
        <v>53</v>
      </c>
      <c r="E8340" t="s">
        <v>21</v>
      </c>
      <c r="G8340">
        <v>243</v>
      </c>
      <c r="H8340">
        <v>118</v>
      </c>
      <c r="I8340">
        <v>746</v>
      </c>
      <c r="L8340">
        <v>24833</v>
      </c>
      <c r="M8340">
        <v>516</v>
      </c>
      <c r="N8340">
        <v>16</v>
      </c>
      <c r="O8340" t="b">
        <v>0</v>
      </c>
      <c r="Q8340">
        <v>6071</v>
      </c>
      <c r="R8340" t="s">
        <v>22</v>
      </c>
      <c r="T8340">
        <v>44280.449410567133</v>
      </c>
    </row>
    <row r="8341" spans="1:20" x14ac:dyDescent="0.35">
      <c r="A8341">
        <v>149042</v>
      </c>
      <c r="B8341">
        <v>6</v>
      </c>
      <c r="C8341" t="s">
        <v>8078</v>
      </c>
      <c r="D8341">
        <v>53</v>
      </c>
      <c r="E8341" t="s">
        <v>21</v>
      </c>
      <c r="G8341">
        <v>243</v>
      </c>
      <c r="H8341">
        <v>118</v>
      </c>
      <c r="I8341">
        <v>797</v>
      </c>
      <c r="L8341">
        <v>25202</v>
      </c>
      <c r="M8341">
        <v>547</v>
      </c>
      <c r="N8341">
        <v>25</v>
      </c>
      <c r="O8341" t="b">
        <v>0</v>
      </c>
      <c r="Q8341">
        <v>6071</v>
      </c>
      <c r="R8341" t="s">
        <v>22</v>
      </c>
      <c r="T8341">
        <v>44280.450495949073</v>
      </c>
    </row>
    <row r="8342" spans="1:20" x14ac:dyDescent="0.35">
      <c r="A8342">
        <v>149043</v>
      </c>
      <c r="B8342">
        <v>8</v>
      </c>
      <c r="C8342" t="s">
        <v>8079</v>
      </c>
      <c r="D8342">
        <v>53</v>
      </c>
      <c r="E8342" t="s">
        <v>21</v>
      </c>
      <c r="G8342">
        <v>245</v>
      </c>
      <c r="H8342">
        <v>118</v>
      </c>
      <c r="I8342">
        <v>1101</v>
      </c>
      <c r="L8342">
        <v>27088</v>
      </c>
      <c r="M8342">
        <v>726</v>
      </c>
      <c r="N8342">
        <v>41</v>
      </c>
      <c r="O8342" t="b">
        <v>0</v>
      </c>
      <c r="Q8342">
        <v>6071</v>
      </c>
      <c r="R8342" t="s">
        <v>22</v>
      </c>
      <c r="T8342">
        <v>44280.391571793982</v>
      </c>
    </row>
    <row r="8343" spans="1:20" x14ac:dyDescent="0.35">
      <c r="A8343">
        <v>149044</v>
      </c>
      <c r="B8343">
        <v>2</v>
      </c>
      <c r="C8343" t="s">
        <v>8080</v>
      </c>
      <c r="D8343">
        <v>53</v>
      </c>
      <c r="E8343" t="s">
        <v>21</v>
      </c>
      <c r="G8343">
        <v>286</v>
      </c>
      <c r="H8343">
        <v>118</v>
      </c>
      <c r="I8343">
        <v>129</v>
      </c>
      <c r="L8343">
        <v>19228</v>
      </c>
      <c r="M8343">
        <v>106</v>
      </c>
      <c r="N8343">
        <v>294</v>
      </c>
      <c r="O8343" t="b">
        <v>0</v>
      </c>
      <c r="Q8343">
        <v>6071</v>
      </c>
      <c r="R8343" t="s">
        <v>22</v>
      </c>
      <c r="T8343">
        <v>41868.632754629631</v>
      </c>
    </row>
    <row r="8344" spans="1:20" x14ac:dyDescent="0.35">
      <c r="A8344">
        <v>149046</v>
      </c>
      <c r="B8344">
        <v>2</v>
      </c>
      <c r="C8344" t="s">
        <v>8081</v>
      </c>
      <c r="D8344">
        <v>53</v>
      </c>
      <c r="E8344" t="s">
        <v>21</v>
      </c>
      <c r="G8344">
        <v>239</v>
      </c>
      <c r="H8344">
        <v>118</v>
      </c>
      <c r="I8344">
        <v>220</v>
      </c>
      <c r="L8344">
        <v>20089</v>
      </c>
      <c r="M8344">
        <v>168</v>
      </c>
      <c r="N8344">
        <v>4</v>
      </c>
      <c r="O8344" t="b">
        <v>0</v>
      </c>
      <c r="Q8344">
        <v>6071</v>
      </c>
      <c r="R8344" t="s">
        <v>22</v>
      </c>
      <c r="T8344">
        <v>44280.379103090279</v>
      </c>
    </row>
    <row r="8345" spans="1:20" x14ac:dyDescent="0.35">
      <c r="A8345">
        <v>149047</v>
      </c>
      <c r="B8345">
        <v>2</v>
      </c>
      <c r="C8345" t="s">
        <v>8082</v>
      </c>
      <c r="D8345">
        <v>53</v>
      </c>
      <c r="E8345" t="s">
        <v>21</v>
      </c>
      <c r="G8345">
        <v>239</v>
      </c>
      <c r="H8345">
        <v>118</v>
      </c>
      <c r="I8345">
        <v>182</v>
      </c>
      <c r="L8345">
        <v>19724</v>
      </c>
      <c r="M8345">
        <v>140</v>
      </c>
      <c r="N8345">
        <v>48</v>
      </c>
      <c r="O8345" t="b">
        <v>0</v>
      </c>
      <c r="Q8345">
        <v>6071</v>
      </c>
      <c r="R8345" t="s">
        <v>22</v>
      </c>
      <c r="T8345">
        <v>44280.378525312502</v>
      </c>
    </row>
    <row r="8346" spans="1:20" x14ac:dyDescent="0.35">
      <c r="A8346">
        <v>149048</v>
      </c>
      <c r="B8346">
        <v>2</v>
      </c>
      <c r="C8346" t="s">
        <v>8083</v>
      </c>
      <c r="D8346">
        <v>53</v>
      </c>
      <c r="E8346" t="s">
        <v>21</v>
      </c>
      <c r="G8346">
        <v>239</v>
      </c>
      <c r="H8346">
        <v>118</v>
      </c>
      <c r="I8346">
        <v>157</v>
      </c>
      <c r="L8346">
        <v>19452</v>
      </c>
      <c r="M8346">
        <v>123</v>
      </c>
      <c r="N8346">
        <v>64</v>
      </c>
      <c r="O8346" t="b">
        <v>0</v>
      </c>
      <c r="Q8346">
        <v>6071</v>
      </c>
      <c r="R8346" t="s">
        <v>22</v>
      </c>
      <c r="T8346">
        <v>44280.377837766202</v>
      </c>
    </row>
    <row r="8347" spans="1:20" x14ac:dyDescent="0.35">
      <c r="A8347">
        <v>149049</v>
      </c>
      <c r="B8347">
        <v>2</v>
      </c>
      <c r="C8347" t="s">
        <v>8084</v>
      </c>
      <c r="D8347">
        <v>53</v>
      </c>
      <c r="E8347" t="s">
        <v>21</v>
      </c>
      <c r="G8347">
        <v>369</v>
      </c>
      <c r="H8347">
        <v>118</v>
      </c>
      <c r="I8347">
        <v>141</v>
      </c>
      <c r="L8347">
        <v>19366</v>
      </c>
      <c r="M8347">
        <v>114</v>
      </c>
      <c r="N8347">
        <v>22</v>
      </c>
      <c r="O8347" t="b">
        <v>0</v>
      </c>
      <c r="Q8347">
        <v>6071</v>
      </c>
      <c r="R8347" t="s">
        <v>22</v>
      </c>
      <c r="T8347">
        <v>44280.377151701388</v>
      </c>
    </row>
    <row r="8348" spans="1:20" x14ac:dyDescent="0.35">
      <c r="A8348">
        <v>149050</v>
      </c>
      <c r="B8348">
        <v>2</v>
      </c>
      <c r="C8348" t="s">
        <v>8085</v>
      </c>
      <c r="D8348">
        <v>53</v>
      </c>
      <c r="E8348" t="s">
        <v>21</v>
      </c>
      <c r="G8348">
        <v>239</v>
      </c>
      <c r="H8348">
        <v>118</v>
      </c>
      <c r="I8348">
        <v>91</v>
      </c>
      <c r="L8348">
        <v>18982</v>
      </c>
      <c r="M8348">
        <v>87</v>
      </c>
      <c r="N8348">
        <v>11</v>
      </c>
      <c r="O8348" t="b">
        <v>0</v>
      </c>
      <c r="Q8348">
        <v>6071</v>
      </c>
      <c r="R8348" t="s">
        <v>22</v>
      </c>
      <c r="T8348">
        <v>44280.376422604168</v>
      </c>
    </row>
    <row r="8349" spans="1:20" x14ac:dyDescent="0.35">
      <c r="A8349">
        <v>149051</v>
      </c>
      <c r="B8349">
        <v>1</v>
      </c>
      <c r="C8349" t="s">
        <v>8086</v>
      </c>
      <c r="D8349">
        <v>53</v>
      </c>
      <c r="E8349" t="s">
        <v>21</v>
      </c>
      <c r="G8349">
        <v>363</v>
      </c>
      <c r="H8349">
        <v>118</v>
      </c>
      <c r="I8349">
        <v>77</v>
      </c>
      <c r="L8349">
        <v>18782</v>
      </c>
      <c r="M8349">
        <v>77</v>
      </c>
      <c r="N8349">
        <v>212</v>
      </c>
      <c r="O8349" t="b">
        <v>0</v>
      </c>
      <c r="Q8349">
        <v>6071</v>
      </c>
      <c r="R8349" t="s">
        <v>22</v>
      </c>
      <c r="T8349">
        <v>44280.374977974534</v>
      </c>
    </row>
    <row r="8350" spans="1:20" x14ac:dyDescent="0.35">
      <c r="A8350">
        <v>149052</v>
      </c>
      <c r="B8350">
        <v>1</v>
      </c>
      <c r="C8350" t="s">
        <v>8087</v>
      </c>
      <c r="D8350">
        <v>53</v>
      </c>
      <c r="E8350" t="s">
        <v>21</v>
      </c>
      <c r="H8350">
        <v>118</v>
      </c>
      <c r="I8350">
        <v>0</v>
      </c>
      <c r="L8350">
        <v>18493</v>
      </c>
      <c r="M8350">
        <v>58</v>
      </c>
      <c r="N8350">
        <v>290</v>
      </c>
      <c r="O8350" t="b">
        <v>0</v>
      </c>
      <c r="Q8350">
        <v>6071</v>
      </c>
      <c r="R8350" t="s">
        <v>22</v>
      </c>
      <c r="T8350">
        <v>44280.374155752317</v>
      </c>
    </row>
    <row r="8351" spans="1:20" x14ac:dyDescent="0.35">
      <c r="A8351">
        <v>149053</v>
      </c>
      <c r="B8351">
        <v>1</v>
      </c>
      <c r="C8351" t="s">
        <v>8088</v>
      </c>
      <c r="D8351">
        <v>53</v>
      </c>
      <c r="E8351" t="s">
        <v>21</v>
      </c>
      <c r="H8351">
        <v>118</v>
      </c>
      <c r="I8351">
        <v>0</v>
      </c>
      <c r="L8351">
        <v>18320</v>
      </c>
      <c r="M8351">
        <v>35</v>
      </c>
      <c r="N8351">
        <v>81</v>
      </c>
      <c r="O8351" t="b">
        <v>0</v>
      </c>
      <c r="Q8351">
        <v>6071</v>
      </c>
      <c r="R8351" t="s">
        <v>22</v>
      </c>
      <c r="T8351">
        <v>44280.373072418981</v>
      </c>
    </row>
    <row r="8352" spans="1:20" x14ac:dyDescent="0.35">
      <c r="A8352">
        <v>149054</v>
      </c>
      <c r="B8352">
        <v>1</v>
      </c>
      <c r="C8352" t="s">
        <v>8089</v>
      </c>
      <c r="D8352">
        <v>53</v>
      </c>
      <c r="E8352" t="s">
        <v>21</v>
      </c>
      <c r="G8352">
        <v>233</v>
      </c>
      <c r="H8352">
        <v>118</v>
      </c>
      <c r="I8352">
        <v>0</v>
      </c>
      <c r="L8352">
        <v>18127</v>
      </c>
      <c r="M8352">
        <v>19</v>
      </c>
      <c r="N8352">
        <v>156</v>
      </c>
      <c r="O8352" t="b">
        <v>0</v>
      </c>
      <c r="Q8352">
        <v>6071</v>
      </c>
      <c r="R8352" t="s">
        <v>22</v>
      </c>
      <c r="T8352">
        <v>44280.372216087962</v>
      </c>
    </row>
    <row r="8353" spans="1:20" x14ac:dyDescent="0.35">
      <c r="A8353">
        <v>149055</v>
      </c>
      <c r="B8353">
        <v>1</v>
      </c>
      <c r="C8353" t="s">
        <v>8090</v>
      </c>
      <c r="D8353">
        <v>53</v>
      </c>
      <c r="E8353" t="s">
        <v>21</v>
      </c>
      <c r="G8353">
        <v>233</v>
      </c>
      <c r="H8353">
        <v>118</v>
      </c>
      <c r="I8353">
        <v>9</v>
      </c>
      <c r="L8353">
        <v>18068</v>
      </c>
      <c r="M8353">
        <v>12</v>
      </c>
      <c r="N8353">
        <v>55</v>
      </c>
      <c r="O8353" t="b">
        <v>0</v>
      </c>
      <c r="Q8353">
        <v>6071</v>
      </c>
      <c r="R8353" t="s">
        <v>22</v>
      </c>
      <c r="T8353">
        <v>44280.36701559028</v>
      </c>
    </row>
    <row r="8354" spans="1:20" x14ac:dyDescent="0.35">
      <c r="A8354">
        <v>149056</v>
      </c>
      <c r="B8354">
        <v>3</v>
      </c>
      <c r="C8354" t="s">
        <v>8091</v>
      </c>
      <c r="D8354">
        <v>53</v>
      </c>
      <c r="E8354" t="s">
        <v>21</v>
      </c>
      <c r="G8354">
        <v>370</v>
      </c>
      <c r="H8354">
        <v>118</v>
      </c>
      <c r="I8354">
        <v>253</v>
      </c>
      <c r="L8354">
        <v>20508</v>
      </c>
      <c r="M8354">
        <v>198</v>
      </c>
      <c r="N8354">
        <v>34</v>
      </c>
      <c r="O8354" t="b">
        <v>0</v>
      </c>
      <c r="Q8354">
        <v>6071</v>
      </c>
      <c r="R8354" t="s">
        <v>22</v>
      </c>
      <c r="T8354">
        <v>44241.591651932868</v>
      </c>
    </row>
    <row r="8355" spans="1:20" x14ac:dyDescent="0.35">
      <c r="A8355">
        <v>149057</v>
      </c>
      <c r="B8355">
        <v>4</v>
      </c>
      <c r="C8355" t="s">
        <v>8092</v>
      </c>
      <c r="D8355">
        <v>53</v>
      </c>
      <c r="E8355" t="s">
        <v>21</v>
      </c>
      <c r="G8355">
        <v>308</v>
      </c>
      <c r="H8355">
        <v>118</v>
      </c>
      <c r="I8355">
        <v>474</v>
      </c>
      <c r="L8355">
        <v>22453</v>
      </c>
      <c r="M8355">
        <v>346</v>
      </c>
      <c r="N8355">
        <v>166</v>
      </c>
      <c r="O8355" t="b">
        <v>0</v>
      </c>
      <c r="Q8355">
        <v>6071</v>
      </c>
      <c r="R8355" t="s">
        <v>22</v>
      </c>
      <c r="T8355">
        <v>44248.578089814815</v>
      </c>
    </row>
    <row r="8356" spans="1:20" x14ac:dyDescent="0.35">
      <c r="A8356">
        <v>149058</v>
      </c>
      <c r="B8356">
        <v>4</v>
      </c>
      <c r="C8356" t="s">
        <v>8093</v>
      </c>
      <c r="D8356">
        <v>53</v>
      </c>
      <c r="E8356" t="s">
        <v>21</v>
      </c>
      <c r="G8356">
        <v>308</v>
      </c>
      <c r="H8356">
        <v>118</v>
      </c>
      <c r="I8356">
        <v>438</v>
      </c>
      <c r="L8356">
        <v>22285</v>
      </c>
      <c r="M8356">
        <v>323</v>
      </c>
      <c r="N8356">
        <v>16</v>
      </c>
      <c r="O8356" t="b">
        <v>0</v>
      </c>
      <c r="Q8356">
        <v>6071</v>
      </c>
      <c r="R8356" t="s">
        <v>22</v>
      </c>
      <c r="T8356">
        <v>41868.632754629631</v>
      </c>
    </row>
    <row r="8357" spans="1:20" x14ac:dyDescent="0.35">
      <c r="A8357">
        <v>149059</v>
      </c>
      <c r="B8357">
        <v>2</v>
      </c>
      <c r="C8357" t="s">
        <v>8094</v>
      </c>
      <c r="D8357">
        <v>53</v>
      </c>
      <c r="E8357" t="s">
        <v>21</v>
      </c>
      <c r="G8357">
        <v>299</v>
      </c>
      <c r="H8357">
        <v>118</v>
      </c>
      <c r="I8357">
        <v>177</v>
      </c>
      <c r="L8357">
        <v>19605</v>
      </c>
      <c r="M8357">
        <v>133</v>
      </c>
      <c r="N8357">
        <v>156</v>
      </c>
      <c r="O8357" t="b">
        <v>0</v>
      </c>
      <c r="Q8357">
        <v>6071</v>
      </c>
      <c r="R8357" t="s">
        <v>22</v>
      </c>
      <c r="T8357">
        <v>44237.481053703705</v>
      </c>
    </row>
    <row r="8358" spans="1:20" x14ac:dyDescent="0.35">
      <c r="A8358">
        <v>149060</v>
      </c>
      <c r="B8358">
        <v>4</v>
      </c>
      <c r="C8358" t="s">
        <v>8095</v>
      </c>
      <c r="D8358">
        <v>53</v>
      </c>
      <c r="E8358" t="s">
        <v>21</v>
      </c>
      <c r="G8358">
        <v>308</v>
      </c>
      <c r="H8358">
        <v>118</v>
      </c>
      <c r="I8358">
        <v>406</v>
      </c>
      <c r="L8358">
        <v>21942</v>
      </c>
      <c r="M8358">
        <v>300</v>
      </c>
      <c r="N8358">
        <v>7</v>
      </c>
      <c r="O8358" t="b">
        <v>0</v>
      </c>
      <c r="Q8358">
        <v>6071</v>
      </c>
      <c r="R8358" t="s">
        <v>22</v>
      </c>
      <c r="T8358">
        <v>44245.562464930554</v>
      </c>
    </row>
    <row r="8359" spans="1:20" x14ac:dyDescent="0.35">
      <c r="A8359">
        <v>149061</v>
      </c>
      <c r="B8359">
        <v>3</v>
      </c>
      <c r="C8359" t="s">
        <v>8096</v>
      </c>
      <c r="D8359">
        <v>53</v>
      </c>
      <c r="E8359" t="s">
        <v>21</v>
      </c>
      <c r="G8359">
        <v>307</v>
      </c>
      <c r="H8359">
        <v>118</v>
      </c>
      <c r="I8359">
        <v>363</v>
      </c>
      <c r="L8359">
        <v>21543</v>
      </c>
      <c r="M8359">
        <v>264</v>
      </c>
      <c r="N8359">
        <v>6</v>
      </c>
      <c r="O8359" t="b">
        <v>0</v>
      </c>
      <c r="Q8359">
        <v>6071</v>
      </c>
      <c r="R8359" t="s">
        <v>22</v>
      </c>
      <c r="T8359">
        <v>44265.524577581018</v>
      </c>
    </row>
    <row r="8360" spans="1:20" x14ac:dyDescent="0.35">
      <c r="A8360">
        <v>149062</v>
      </c>
      <c r="B8360">
        <v>3</v>
      </c>
      <c r="C8360" t="s">
        <v>8097</v>
      </c>
      <c r="D8360">
        <v>53</v>
      </c>
      <c r="E8360" t="s">
        <v>21</v>
      </c>
      <c r="G8360">
        <v>307</v>
      </c>
      <c r="H8360">
        <v>118</v>
      </c>
      <c r="I8360">
        <v>311</v>
      </c>
      <c r="L8360">
        <v>21005</v>
      </c>
      <c r="M8360">
        <v>228</v>
      </c>
      <c r="N8360">
        <v>116</v>
      </c>
      <c r="O8360" t="b">
        <v>0</v>
      </c>
      <c r="Q8360">
        <v>6071</v>
      </c>
      <c r="R8360" t="s">
        <v>22</v>
      </c>
      <c r="T8360">
        <v>44243.478052743056</v>
      </c>
    </row>
    <row r="8361" spans="1:20" x14ac:dyDescent="0.35">
      <c r="A8361">
        <v>149063</v>
      </c>
      <c r="B8361">
        <v>3</v>
      </c>
      <c r="C8361" t="s">
        <v>8098</v>
      </c>
      <c r="D8361">
        <v>53</v>
      </c>
      <c r="E8361" t="s">
        <v>21</v>
      </c>
      <c r="G8361">
        <v>307</v>
      </c>
      <c r="H8361">
        <v>118</v>
      </c>
      <c r="I8361">
        <v>332</v>
      </c>
      <c r="L8361">
        <v>21194</v>
      </c>
      <c r="M8361">
        <v>240</v>
      </c>
      <c r="N8361">
        <v>34</v>
      </c>
      <c r="O8361" t="b">
        <v>0</v>
      </c>
      <c r="Q8361">
        <v>6071</v>
      </c>
      <c r="R8361" t="s">
        <v>22</v>
      </c>
      <c r="T8361">
        <v>44243.544845949073</v>
      </c>
    </row>
    <row r="8362" spans="1:20" x14ac:dyDescent="0.35">
      <c r="A8362">
        <v>149064</v>
      </c>
      <c r="B8362">
        <v>3</v>
      </c>
      <c r="C8362" t="s">
        <v>8099</v>
      </c>
      <c r="D8362">
        <v>53</v>
      </c>
      <c r="E8362" t="s">
        <v>21</v>
      </c>
      <c r="G8362">
        <v>307</v>
      </c>
      <c r="H8362">
        <v>118</v>
      </c>
      <c r="I8362">
        <v>283</v>
      </c>
      <c r="L8362">
        <v>20816</v>
      </c>
      <c r="M8362">
        <v>214</v>
      </c>
      <c r="N8362">
        <v>26</v>
      </c>
      <c r="O8362" t="b">
        <v>0</v>
      </c>
      <c r="Q8362">
        <v>6071</v>
      </c>
      <c r="R8362" t="s">
        <v>22</v>
      </c>
      <c r="T8362">
        <v>44242.442845949074</v>
      </c>
    </row>
    <row r="8363" spans="1:20" x14ac:dyDescent="0.35">
      <c r="A8363">
        <v>149065</v>
      </c>
      <c r="B8363">
        <v>3</v>
      </c>
      <c r="C8363" t="s">
        <v>8100</v>
      </c>
      <c r="D8363">
        <v>53</v>
      </c>
      <c r="E8363" t="s">
        <v>21</v>
      </c>
      <c r="G8363">
        <v>307</v>
      </c>
      <c r="H8363">
        <v>118</v>
      </c>
      <c r="I8363">
        <v>255</v>
      </c>
      <c r="L8363">
        <v>20536</v>
      </c>
      <c r="M8363">
        <v>200</v>
      </c>
      <c r="N8363">
        <v>40</v>
      </c>
      <c r="O8363" t="b">
        <v>0</v>
      </c>
      <c r="Q8363">
        <v>6071</v>
      </c>
      <c r="R8363" t="s">
        <v>22</v>
      </c>
      <c r="T8363">
        <v>44241.593060185187</v>
      </c>
    </row>
    <row r="8364" spans="1:20" x14ac:dyDescent="0.35">
      <c r="A8364">
        <v>149066</v>
      </c>
      <c r="B8364">
        <v>2</v>
      </c>
      <c r="C8364" t="s">
        <v>8101</v>
      </c>
      <c r="D8364">
        <v>54</v>
      </c>
      <c r="E8364" t="s">
        <v>32</v>
      </c>
      <c r="G8364">
        <v>299</v>
      </c>
      <c r="H8364">
        <v>118</v>
      </c>
      <c r="I8364">
        <v>217</v>
      </c>
      <c r="L8364">
        <v>20256</v>
      </c>
      <c r="M8364">
        <v>184</v>
      </c>
      <c r="N8364">
        <v>98</v>
      </c>
      <c r="O8364" t="b">
        <v>0</v>
      </c>
      <c r="Q8364">
        <v>6071</v>
      </c>
      <c r="R8364" t="s">
        <v>22</v>
      </c>
      <c r="T8364">
        <v>43459.64931828704</v>
      </c>
    </row>
    <row r="8365" spans="1:20" x14ac:dyDescent="0.35">
      <c r="A8365">
        <v>149067</v>
      </c>
      <c r="B8365">
        <v>8</v>
      </c>
      <c r="C8365" t="s">
        <v>8102</v>
      </c>
      <c r="D8365">
        <v>53</v>
      </c>
      <c r="E8365" t="s">
        <v>21</v>
      </c>
      <c r="G8365">
        <v>327</v>
      </c>
      <c r="H8365">
        <v>118</v>
      </c>
      <c r="I8365">
        <v>1258</v>
      </c>
      <c r="L8365">
        <v>28103</v>
      </c>
      <c r="M8365">
        <v>833</v>
      </c>
      <c r="N8365">
        <v>18</v>
      </c>
      <c r="O8365" t="b">
        <v>0</v>
      </c>
      <c r="Q8365">
        <v>6071</v>
      </c>
      <c r="R8365" t="s">
        <v>22</v>
      </c>
      <c r="T8365">
        <v>41868.632881944446</v>
      </c>
    </row>
    <row r="8366" spans="1:20" x14ac:dyDescent="0.35">
      <c r="A8366">
        <v>149068</v>
      </c>
      <c r="B8366">
        <v>8</v>
      </c>
      <c r="C8366" t="s">
        <v>8103</v>
      </c>
      <c r="D8366">
        <v>53</v>
      </c>
      <c r="E8366" t="s">
        <v>21</v>
      </c>
      <c r="G8366">
        <v>327</v>
      </c>
      <c r="H8366">
        <v>118</v>
      </c>
      <c r="I8366">
        <v>1199</v>
      </c>
      <c r="L8366">
        <v>27697</v>
      </c>
      <c r="M8366">
        <v>782</v>
      </c>
      <c r="N8366">
        <v>3</v>
      </c>
      <c r="O8366" t="b">
        <v>0</v>
      </c>
      <c r="Q8366">
        <v>6071</v>
      </c>
      <c r="R8366" t="s">
        <v>22</v>
      </c>
      <c r="T8366">
        <v>41868.632881944446</v>
      </c>
    </row>
    <row r="8367" spans="1:20" x14ac:dyDescent="0.35">
      <c r="A8367">
        <v>149069</v>
      </c>
      <c r="B8367">
        <v>8</v>
      </c>
      <c r="C8367" t="s">
        <v>8104</v>
      </c>
      <c r="D8367">
        <v>53</v>
      </c>
      <c r="E8367" t="s">
        <v>21</v>
      </c>
      <c r="G8367">
        <v>327</v>
      </c>
      <c r="H8367">
        <v>118</v>
      </c>
      <c r="I8367">
        <v>1121</v>
      </c>
      <c r="L8367">
        <v>27214</v>
      </c>
      <c r="M8367">
        <v>736</v>
      </c>
      <c r="N8367">
        <v>89</v>
      </c>
      <c r="O8367" t="b">
        <v>0</v>
      </c>
      <c r="Q8367">
        <v>6071</v>
      </c>
      <c r="R8367" t="s">
        <v>22</v>
      </c>
      <c r="T8367">
        <v>41868.632789351854</v>
      </c>
    </row>
    <row r="8368" spans="1:20" x14ac:dyDescent="0.35">
      <c r="A8368">
        <v>149070</v>
      </c>
      <c r="B8368">
        <v>7</v>
      </c>
      <c r="C8368" t="s">
        <v>8105</v>
      </c>
      <c r="D8368">
        <v>53</v>
      </c>
      <c r="E8368" t="s">
        <v>21</v>
      </c>
      <c r="G8368">
        <v>326</v>
      </c>
      <c r="H8368">
        <v>118</v>
      </c>
      <c r="I8368">
        <v>948</v>
      </c>
      <c r="L8368">
        <v>26144</v>
      </c>
      <c r="M8368">
        <v>630</v>
      </c>
      <c r="N8368">
        <v>146</v>
      </c>
      <c r="O8368" t="b">
        <v>0</v>
      </c>
      <c r="Q8368">
        <v>6071</v>
      </c>
      <c r="R8368" t="s">
        <v>22</v>
      </c>
      <c r="T8368">
        <v>41868.632754629631</v>
      </c>
    </row>
    <row r="8369" spans="1:20" x14ac:dyDescent="0.35">
      <c r="A8369">
        <v>149071</v>
      </c>
      <c r="B8369">
        <v>6</v>
      </c>
      <c r="C8369" t="s">
        <v>8106</v>
      </c>
      <c r="D8369">
        <v>53</v>
      </c>
      <c r="E8369" t="s">
        <v>21</v>
      </c>
      <c r="G8369">
        <v>325</v>
      </c>
      <c r="H8369">
        <v>118</v>
      </c>
      <c r="I8369">
        <v>773</v>
      </c>
      <c r="L8369">
        <v>25050</v>
      </c>
      <c r="M8369">
        <v>533</v>
      </c>
      <c r="N8369">
        <v>165</v>
      </c>
      <c r="O8369" t="b">
        <v>0</v>
      </c>
      <c r="Q8369">
        <v>6071</v>
      </c>
      <c r="R8369" t="s">
        <v>22</v>
      </c>
      <c r="T8369">
        <v>41868.632754629631</v>
      </c>
    </row>
    <row r="8370" spans="1:20" x14ac:dyDescent="0.35">
      <c r="A8370">
        <v>149072</v>
      </c>
      <c r="B8370">
        <v>5</v>
      </c>
      <c r="C8370" t="s">
        <v>8107</v>
      </c>
      <c r="D8370">
        <v>53</v>
      </c>
      <c r="E8370" t="s">
        <v>21</v>
      </c>
      <c r="G8370">
        <v>324</v>
      </c>
      <c r="H8370">
        <v>118</v>
      </c>
      <c r="I8370">
        <v>619</v>
      </c>
      <c r="L8370">
        <v>23945</v>
      </c>
      <c r="M8370">
        <v>461</v>
      </c>
      <c r="N8370">
        <v>218</v>
      </c>
      <c r="O8370" t="b">
        <v>0</v>
      </c>
      <c r="Q8370">
        <v>6071</v>
      </c>
      <c r="R8370" t="s">
        <v>22</v>
      </c>
      <c r="T8370">
        <v>43989.718752002314</v>
      </c>
    </row>
    <row r="8371" spans="1:20" x14ac:dyDescent="0.35">
      <c r="A8371">
        <v>149073</v>
      </c>
      <c r="B8371">
        <v>5</v>
      </c>
      <c r="C8371" t="s">
        <v>8108</v>
      </c>
      <c r="D8371">
        <v>53</v>
      </c>
      <c r="E8371" t="s">
        <v>21</v>
      </c>
      <c r="G8371">
        <v>324</v>
      </c>
      <c r="H8371">
        <v>118</v>
      </c>
      <c r="I8371">
        <v>598</v>
      </c>
      <c r="L8371">
        <v>23544</v>
      </c>
      <c r="M8371">
        <v>427</v>
      </c>
      <c r="N8371">
        <v>116</v>
      </c>
      <c r="O8371" t="b">
        <v>0</v>
      </c>
      <c r="Q8371">
        <v>6071</v>
      </c>
      <c r="R8371" t="s">
        <v>22</v>
      </c>
      <c r="T8371">
        <v>43878.399360682874</v>
      </c>
    </row>
    <row r="8372" spans="1:20" x14ac:dyDescent="0.35">
      <c r="A8372">
        <v>149074</v>
      </c>
      <c r="B8372">
        <v>5</v>
      </c>
      <c r="C8372" t="s">
        <v>8109</v>
      </c>
      <c r="D8372">
        <v>53</v>
      </c>
      <c r="E8372" t="s">
        <v>21</v>
      </c>
      <c r="G8372">
        <v>324</v>
      </c>
      <c r="H8372">
        <v>118</v>
      </c>
      <c r="I8372">
        <v>535</v>
      </c>
      <c r="L8372">
        <v>23048</v>
      </c>
      <c r="M8372">
        <v>387</v>
      </c>
      <c r="N8372">
        <v>44</v>
      </c>
      <c r="O8372" t="b">
        <v>0</v>
      </c>
      <c r="Q8372">
        <v>6071</v>
      </c>
      <c r="R8372" t="s">
        <v>22</v>
      </c>
      <c r="T8372">
        <v>44249.446868252315</v>
      </c>
    </row>
    <row r="8373" spans="1:20" x14ac:dyDescent="0.35">
      <c r="A8373">
        <v>149075</v>
      </c>
      <c r="B8373">
        <v>5</v>
      </c>
      <c r="C8373" t="s">
        <v>8110</v>
      </c>
      <c r="D8373">
        <v>53</v>
      </c>
      <c r="E8373" t="s">
        <v>21</v>
      </c>
      <c r="G8373">
        <v>324</v>
      </c>
      <c r="H8373">
        <v>118</v>
      </c>
      <c r="I8373">
        <v>502</v>
      </c>
      <c r="L8373">
        <v>22734</v>
      </c>
      <c r="M8373">
        <v>365</v>
      </c>
      <c r="N8373">
        <v>56</v>
      </c>
      <c r="O8373" t="b">
        <v>0</v>
      </c>
      <c r="Q8373">
        <v>6071</v>
      </c>
      <c r="R8373" t="s">
        <v>22</v>
      </c>
      <c r="T8373">
        <v>43804.685009918983</v>
      </c>
    </row>
    <row r="8374" spans="1:20" x14ac:dyDescent="0.35">
      <c r="A8374">
        <v>149076</v>
      </c>
      <c r="B8374">
        <v>4</v>
      </c>
      <c r="C8374" t="s">
        <v>8111</v>
      </c>
      <c r="D8374">
        <v>53</v>
      </c>
      <c r="E8374" t="s">
        <v>21</v>
      </c>
      <c r="G8374">
        <v>323</v>
      </c>
      <c r="H8374">
        <v>118</v>
      </c>
      <c r="I8374">
        <v>458</v>
      </c>
      <c r="L8374">
        <v>22373</v>
      </c>
      <c r="M8374">
        <v>334</v>
      </c>
      <c r="N8374">
        <v>74</v>
      </c>
      <c r="O8374" t="b">
        <v>0</v>
      </c>
      <c r="Q8374">
        <v>6071</v>
      </c>
      <c r="R8374" t="s">
        <v>22</v>
      </c>
      <c r="T8374">
        <v>44227.894740821757</v>
      </c>
    </row>
    <row r="8375" spans="1:20" x14ac:dyDescent="0.35">
      <c r="A8375">
        <v>149077</v>
      </c>
      <c r="B8375">
        <v>4</v>
      </c>
      <c r="C8375" t="s">
        <v>8112</v>
      </c>
      <c r="D8375">
        <v>53</v>
      </c>
      <c r="E8375" t="s">
        <v>21</v>
      </c>
      <c r="G8375">
        <v>323</v>
      </c>
      <c r="H8375">
        <v>118</v>
      </c>
      <c r="I8375">
        <v>419</v>
      </c>
      <c r="L8375">
        <v>22101</v>
      </c>
      <c r="M8375">
        <v>309</v>
      </c>
      <c r="N8375">
        <v>42</v>
      </c>
      <c r="O8375" t="b">
        <v>0</v>
      </c>
      <c r="Q8375">
        <v>6071</v>
      </c>
      <c r="R8375" t="s">
        <v>22</v>
      </c>
      <c r="T8375">
        <v>44248.389035381944</v>
      </c>
    </row>
    <row r="8376" spans="1:20" x14ac:dyDescent="0.35">
      <c r="A8376">
        <v>149078</v>
      </c>
      <c r="B8376">
        <v>3</v>
      </c>
      <c r="C8376" t="s">
        <v>8113</v>
      </c>
      <c r="D8376">
        <v>53</v>
      </c>
      <c r="E8376" t="s">
        <v>21</v>
      </c>
      <c r="G8376">
        <v>322</v>
      </c>
      <c r="H8376">
        <v>118</v>
      </c>
      <c r="I8376">
        <v>343</v>
      </c>
      <c r="L8376">
        <v>21285</v>
      </c>
      <c r="M8376">
        <v>252</v>
      </c>
      <c r="N8376">
        <v>137</v>
      </c>
      <c r="O8376" t="b">
        <v>0</v>
      </c>
      <c r="Q8376">
        <v>6071</v>
      </c>
      <c r="R8376" t="s">
        <v>22</v>
      </c>
      <c r="T8376">
        <v>44244.467282060185</v>
      </c>
    </row>
    <row r="8377" spans="1:20" x14ac:dyDescent="0.35">
      <c r="A8377">
        <v>149079</v>
      </c>
      <c r="B8377">
        <v>3</v>
      </c>
      <c r="C8377" t="s">
        <v>8114</v>
      </c>
      <c r="D8377">
        <v>53</v>
      </c>
      <c r="E8377" t="s">
        <v>21</v>
      </c>
      <c r="G8377">
        <v>322</v>
      </c>
      <c r="H8377">
        <v>118</v>
      </c>
      <c r="I8377">
        <v>314</v>
      </c>
      <c r="L8377">
        <v>21040</v>
      </c>
      <c r="M8377">
        <v>234</v>
      </c>
      <c r="N8377">
        <v>170</v>
      </c>
      <c r="O8377" t="b">
        <v>0</v>
      </c>
      <c r="Q8377">
        <v>6071</v>
      </c>
      <c r="R8377" t="s">
        <v>22</v>
      </c>
      <c r="T8377">
        <v>44243.537592627312</v>
      </c>
    </row>
    <row r="8378" spans="1:20" x14ac:dyDescent="0.35">
      <c r="A8378">
        <v>149080</v>
      </c>
      <c r="B8378">
        <v>3</v>
      </c>
      <c r="C8378" t="s">
        <v>8115</v>
      </c>
      <c r="D8378">
        <v>53</v>
      </c>
      <c r="E8378" t="s">
        <v>21</v>
      </c>
      <c r="G8378">
        <v>322</v>
      </c>
      <c r="H8378">
        <v>118</v>
      </c>
      <c r="I8378">
        <v>286</v>
      </c>
      <c r="L8378">
        <v>20830</v>
      </c>
      <c r="M8378">
        <v>216</v>
      </c>
      <c r="N8378">
        <v>38</v>
      </c>
      <c r="O8378" t="b">
        <v>0</v>
      </c>
      <c r="Q8378">
        <v>6071</v>
      </c>
      <c r="R8378" t="s">
        <v>22</v>
      </c>
      <c r="T8378">
        <v>44242.506835879627</v>
      </c>
    </row>
    <row r="8379" spans="1:20" x14ac:dyDescent="0.35">
      <c r="A8379">
        <v>149081</v>
      </c>
      <c r="B8379">
        <v>3</v>
      </c>
      <c r="C8379" t="s">
        <v>8116</v>
      </c>
      <c r="D8379">
        <v>53</v>
      </c>
      <c r="E8379" t="s">
        <v>21</v>
      </c>
      <c r="G8379">
        <v>322</v>
      </c>
      <c r="H8379">
        <v>118</v>
      </c>
      <c r="I8379">
        <v>250</v>
      </c>
      <c r="L8379">
        <v>20458</v>
      </c>
      <c r="M8379">
        <v>194</v>
      </c>
      <c r="N8379">
        <v>19</v>
      </c>
      <c r="O8379" t="b">
        <v>0</v>
      </c>
      <c r="Q8379">
        <v>6071</v>
      </c>
      <c r="R8379" t="s">
        <v>22</v>
      </c>
      <c r="T8379">
        <v>41868.632754629631</v>
      </c>
    </row>
    <row r="8380" spans="1:20" x14ac:dyDescent="0.35">
      <c r="A8380">
        <v>149082</v>
      </c>
      <c r="B8380">
        <v>2</v>
      </c>
      <c r="C8380" t="s">
        <v>8117</v>
      </c>
      <c r="D8380">
        <v>53</v>
      </c>
      <c r="E8380" t="s">
        <v>21</v>
      </c>
      <c r="G8380">
        <v>321</v>
      </c>
      <c r="H8380">
        <v>118</v>
      </c>
      <c r="I8380">
        <v>237</v>
      </c>
      <c r="L8380">
        <v>20249</v>
      </c>
      <c r="M8380">
        <v>183</v>
      </c>
      <c r="N8380">
        <v>93</v>
      </c>
      <c r="O8380" t="b">
        <v>0</v>
      </c>
      <c r="Q8380">
        <v>6071</v>
      </c>
      <c r="R8380" t="s">
        <v>22</v>
      </c>
      <c r="T8380">
        <v>41868.632754629631</v>
      </c>
    </row>
    <row r="8381" spans="1:20" x14ac:dyDescent="0.35">
      <c r="A8381">
        <v>149083</v>
      </c>
      <c r="B8381">
        <v>2</v>
      </c>
      <c r="C8381" t="s">
        <v>8118</v>
      </c>
      <c r="D8381">
        <v>53</v>
      </c>
      <c r="E8381" t="s">
        <v>21</v>
      </c>
      <c r="G8381">
        <v>321</v>
      </c>
      <c r="H8381">
        <v>118</v>
      </c>
      <c r="I8381">
        <v>212</v>
      </c>
      <c r="L8381">
        <v>19970</v>
      </c>
      <c r="M8381">
        <v>164</v>
      </c>
      <c r="N8381">
        <v>211</v>
      </c>
      <c r="O8381" t="b">
        <v>0</v>
      </c>
      <c r="Q8381">
        <v>6071</v>
      </c>
      <c r="R8381" t="s">
        <v>22</v>
      </c>
      <c r="T8381">
        <v>44280.44066508102</v>
      </c>
    </row>
    <row r="8382" spans="1:20" x14ac:dyDescent="0.35">
      <c r="A8382">
        <v>149085</v>
      </c>
      <c r="B8382">
        <v>2</v>
      </c>
      <c r="C8382" t="s">
        <v>8119</v>
      </c>
      <c r="D8382">
        <v>53</v>
      </c>
      <c r="E8382" t="s">
        <v>21</v>
      </c>
      <c r="G8382">
        <v>321</v>
      </c>
      <c r="H8382">
        <v>118</v>
      </c>
      <c r="I8382">
        <v>185</v>
      </c>
      <c r="L8382">
        <v>19730</v>
      </c>
      <c r="M8382">
        <v>141</v>
      </c>
      <c r="N8382">
        <v>52</v>
      </c>
      <c r="O8382" t="b">
        <v>0</v>
      </c>
      <c r="Q8382">
        <v>6071</v>
      </c>
      <c r="R8382" t="s">
        <v>22</v>
      </c>
      <c r="T8382">
        <v>44280.437902696758</v>
      </c>
    </row>
    <row r="8383" spans="1:20" x14ac:dyDescent="0.35">
      <c r="A8383">
        <v>149086</v>
      </c>
      <c r="B8383">
        <v>2</v>
      </c>
      <c r="C8383" t="s">
        <v>8120</v>
      </c>
      <c r="D8383">
        <v>53</v>
      </c>
      <c r="E8383" t="s">
        <v>21</v>
      </c>
      <c r="G8383">
        <v>321</v>
      </c>
      <c r="H8383">
        <v>118</v>
      </c>
      <c r="I8383">
        <v>182</v>
      </c>
      <c r="L8383">
        <v>19751</v>
      </c>
      <c r="M8383">
        <v>142</v>
      </c>
      <c r="N8383">
        <v>58</v>
      </c>
      <c r="O8383" t="b">
        <v>0</v>
      </c>
      <c r="Q8383">
        <v>6071</v>
      </c>
      <c r="R8383" t="s">
        <v>22</v>
      </c>
      <c r="T8383">
        <v>41868.632754629631</v>
      </c>
    </row>
    <row r="8384" spans="1:20" x14ac:dyDescent="0.35">
      <c r="A8384">
        <v>149087</v>
      </c>
      <c r="B8384">
        <v>2</v>
      </c>
      <c r="C8384" t="s">
        <v>8121</v>
      </c>
      <c r="D8384">
        <v>53</v>
      </c>
      <c r="E8384" t="s">
        <v>21</v>
      </c>
      <c r="G8384">
        <v>321</v>
      </c>
      <c r="H8384">
        <v>118</v>
      </c>
      <c r="I8384">
        <v>175</v>
      </c>
      <c r="L8384">
        <v>19599</v>
      </c>
      <c r="M8384">
        <v>132</v>
      </c>
      <c r="N8384">
        <v>153</v>
      </c>
      <c r="O8384" t="b">
        <v>0</v>
      </c>
      <c r="Q8384">
        <v>6071</v>
      </c>
      <c r="R8384" t="s">
        <v>22</v>
      </c>
      <c r="T8384">
        <v>44280.43581894676</v>
      </c>
    </row>
    <row r="8385" spans="1:20" x14ac:dyDescent="0.35">
      <c r="A8385">
        <v>149089</v>
      </c>
      <c r="B8385">
        <v>2</v>
      </c>
      <c r="C8385" t="s">
        <v>8122</v>
      </c>
      <c r="D8385">
        <v>53</v>
      </c>
      <c r="E8385" t="s">
        <v>21</v>
      </c>
      <c r="G8385">
        <v>321</v>
      </c>
      <c r="H8385">
        <v>118</v>
      </c>
      <c r="I8385">
        <v>156</v>
      </c>
      <c r="L8385">
        <v>19452</v>
      </c>
      <c r="M8385">
        <v>123</v>
      </c>
      <c r="N8385">
        <v>90</v>
      </c>
      <c r="O8385" t="b">
        <v>0</v>
      </c>
      <c r="Q8385">
        <v>6071</v>
      </c>
      <c r="R8385" t="s">
        <v>22</v>
      </c>
      <c r="T8385">
        <v>44280.434835798609</v>
      </c>
    </row>
    <row r="8386" spans="1:20" x14ac:dyDescent="0.35">
      <c r="A8386">
        <v>149090</v>
      </c>
      <c r="B8386">
        <v>2</v>
      </c>
      <c r="C8386" t="s">
        <v>8123</v>
      </c>
      <c r="D8386">
        <v>53</v>
      </c>
      <c r="E8386" t="s">
        <v>21</v>
      </c>
      <c r="G8386">
        <v>321</v>
      </c>
      <c r="H8386">
        <v>118</v>
      </c>
      <c r="I8386">
        <v>141</v>
      </c>
      <c r="L8386">
        <v>19366</v>
      </c>
      <c r="M8386">
        <v>114</v>
      </c>
      <c r="N8386">
        <v>24</v>
      </c>
      <c r="O8386" t="b">
        <v>0</v>
      </c>
      <c r="Q8386">
        <v>6071</v>
      </c>
      <c r="R8386" t="s">
        <v>22</v>
      </c>
      <c r="T8386">
        <v>44280.433983993054</v>
      </c>
    </row>
    <row r="8387" spans="1:20" x14ac:dyDescent="0.35">
      <c r="A8387">
        <v>149091</v>
      </c>
      <c r="B8387">
        <v>2</v>
      </c>
      <c r="C8387" t="s">
        <v>8124</v>
      </c>
      <c r="D8387">
        <v>53</v>
      </c>
      <c r="E8387" t="s">
        <v>21</v>
      </c>
      <c r="G8387">
        <v>321</v>
      </c>
      <c r="H8387">
        <v>118</v>
      </c>
      <c r="I8387">
        <v>119</v>
      </c>
      <c r="L8387">
        <v>19182</v>
      </c>
      <c r="M8387">
        <v>101</v>
      </c>
      <c r="N8387">
        <v>256</v>
      </c>
      <c r="O8387" t="b">
        <v>0</v>
      </c>
      <c r="Q8387">
        <v>6071</v>
      </c>
      <c r="R8387" t="s">
        <v>22</v>
      </c>
      <c r="T8387">
        <v>44280.433227164351</v>
      </c>
    </row>
    <row r="8388" spans="1:20" x14ac:dyDescent="0.35">
      <c r="A8388">
        <v>149092</v>
      </c>
      <c r="B8388">
        <v>2</v>
      </c>
      <c r="C8388" t="s">
        <v>8125</v>
      </c>
      <c r="D8388">
        <v>53</v>
      </c>
      <c r="E8388" t="s">
        <v>21</v>
      </c>
      <c r="G8388">
        <v>321</v>
      </c>
      <c r="H8388">
        <v>118</v>
      </c>
      <c r="I8388">
        <v>91</v>
      </c>
      <c r="L8388">
        <v>18988</v>
      </c>
      <c r="M8388">
        <v>88</v>
      </c>
      <c r="N8388">
        <v>14</v>
      </c>
      <c r="O8388" t="b">
        <v>0</v>
      </c>
      <c r="Q8388">
        <v>6071</v>
      </c>
      <c r="R8388" t="s">
        <v>22</v>
      </c>
      <c r="T8388">
        <v>44280.432548229168</v>
      </c>
    </row>
    <row r="8389" spans="1:20" x14ac:dyDescent="0.35">
      <c r="A8389">
        <v>149093</v>
      </c>
      <c r="B8389">
        <v>1</v>
      </c>
      <c r="C8389" t="s">
        <v>8126</v>
      </c>
      <c r="D8389">
        <v>53</v>
      </c>
      <c r="E8389" t="s">
        <v>21</v>
      </c>
      <c r="G8389">
        <v>315</v>
      </c>
      <c r="H8389">
        <v>118</v>
      </c>
      <c r="I8389">
        <v>78</v>
      </c>
      <c r="L8389">
        <v>18792</v>
      </c>
      <c r="M8389">
        <v>78</v>
      </c>
      <c r="N8389">
        <v>214</v>
      </c>
      <c r="O8389" t="b">
        <v>0</v>
      </c>
      <c r="Q8389">
        <v>6071</v>
      </c>
      <c r="R8389" t="s">
        <v>22</v>
      </c>
      <c r="T8389">
        <v>44280.431078622685</v>
      </c>
    </row>
    <row r="8390" spans="1:20" x14ac:dyDescent="0.35">
      <c r="A8390">
        <v>149094</v>
      </c>
      <c r="B8390">
        <v>1</v>
      </c>
      <c r="C8390" t="s">
        <v>8127</v>
      </c>
      <c r="D8390">
        <v>53</v>
      </c>
      <c r="E8390" t="s">
        <v>21</v>
      </c>
      <c r="G8390">
        <v>258</v>
      </c>
      <c r="H8390">
        <v>118</v>
      </c>
      <c r="I8390">
        <v>33</v>
      </c>
      <c r="L8390">
        <v>18358</v>
      </c>
      <c r="M8390">
        <v>40</v>
      </c>
      <c r="N8390">
        <v>123</v>
      </c>
      <c r="O8390" t="b">
        <v>0</v>
      </c>
      <c r="Q8390">
        <v>6071</v>
      </c>
      <c r="R8390" t="s">
        <v>22</v>
      </c>
      <c r="T8390">
        <v>44143.508463888887</v>
      </c>
    </row>
    <row r="8391" spans="1:20" x14ac:dyDescent="0.35">
      <c r="A8391">
        <v>149095</v>
      </c>
      <c r="B8391">
        <v>1</v>
      </c>
      <c r="C8391" t="s">
        <v>8128</v>
      </c>
      <c r="D8391">
        <v>53</v>
      </c>
      <c r="E8391" t="s">
        <v>21</v>
      </c>
      <c r="G8391">
        <v>315</v>
      </c>
      <c r="H8391">
        <v>118</v>
      </c>
      <c r="I8391">
        <v>8</v>
      </c>
      <c r="L8391">
        <v>18113</v>
      </c>
      <c r="M8391">
        <v>17</v>
      </c>
      <c r="N8391">
        <v>133</v>
      </c>
      <c r="O8391" t="b">
        <v>0</v>
      </c>
      <c r="Q8391">
        <v>6071</v>
      </c>
      <c r="R8391" t="s">
        <v>22</v>
      </c>
      <c r="T8391">
        <v>41868.632754629631</v>
      </c>
    </row>
    <row r="8392" spans="1:20" x14ac:dyDescent="0.35">
      <c r="A8392">
        <v>149096</v>
      </c>
      <c r="B8392">
        <v>3</v>
      </c>
      <c r="C8392" t="s">
        <v>8129</v>
      </c>
      <c r="D8392">
        <v>53</v>
      </c>
      <c r="E8392" t="s">
        <v>21</v>
      </c>
      <c r="G8392">
        <v>265</v>
      </c>
      <c r="H8392">
        <v>118</v>
      </c>
      <c r="I8392">
        <v>377</v>
      </c>
      <c r="L8392">
        <v>21600</v>
      </c>
      <c r="M8392">
        <v>273</v>
      </c>
      <c r="N8392">
        <v>62</v>
      </c>
      <c r="O8392" t="b">
        <v>0</v>
      </c>
      <c r="Q8392">
        <v>6071</v>
      </c>
      <c r="R8392" t="s">
        <v>22</v>
      </c>
      <c r="T8392">
        <v>44249.508210729167</v>
      </c>
    </row>
    <row r="8393" spans="1:20" x14ac:dyDescent="0.35">
      <c r="A8393">
        <v>149097</v>
      </c>
      <c r="B8393">
        <v>3</v>
      </c>
      <c r="C8393" t="s">
        <v>8130</v>
      </c>
      <c r="D8393">
        <v>53</v>
      </c>
      <c r="E8393" t="s">
        <v>21</v>
      </c>
      <c r="G8393">
        <v>265</v>
      </c>
      <c r="H8393">
        <v>118</v>
      </c>
      <c r="I8393">
        <v>350</v>
      </c>
      <c r="L8393">
        <v>21411</v>
      </c>
      <c r="M8393">
        <v>261</v>
      </c>
      <c r="N8393">
        <v>191</v>
      </c>
      <c r="O8393" t="b">
        <v>0</v>
      </c>
      <c r="Q8393">
        <v>6071</v>
      </c>
      <c r="R8393" t="s">
        <v>22</v>
      </c>
      <c r="T8393">
        <v>44249.505896909723</v>
      </c>
    </row>
    <row r="8394" spans="1:20" x14ac:dyDescent="0.35">
      <c r="A8394">
        <v>149098</v>
      </c>
      <c r="B8394">
        <v>3</v>
      </c>
      <c r="C8394" t="s">
        <v>8131</v>
      </c>
      <c r="D8394">
        <v>53</v>
      </c>
      <c r="E8394" t="s">
        <v>21</v>
      </c>
      <c r="G8394">
        <v>265</v>
      </c>
      <c r="H8394">
        <v>118</v>
      </c>
      <c r="I8394">
        <v>339</v>
      </c>
      <c r="L8394">
        <v>21264</v>
      </c>
      <c r="M8394">
        <v>247</v>
      </c>
      <c r="N8394">
        <v>90</v>
      </c>
      <c r="O8394" t="b">
        <v>0</v>
      </c>
      <c r="Q8394">
        <v>6071</v>
      </c>
      <c r="R8394" t="s">
        <v>22</v>
      </c>
      <c r="T8394">
        <v>44249.473071875</v>
      </c>
    </row>
    <row r="8395" spans="1:20" x14ac:dyDescent="0.35">
      <c r="A8395">
        <v>149099</v>
      </c>
      <c r="B8395">
        <v>3</v>
      </c>
      <c r="C8395" t="s">
        <v>8132</v>
      </c>
      <c r="D8395">
        <v>53</v>
      </c>
      <c r="E8395" t="s">
        <v>21</v>
      </c>
      <c r="G8395">
        <v>265</v>
      </c>
      <c r="H8395">
        <v>118</v>
      </c>
      <c r="I8395">
        <v>293</v>
      </c>
      <c r="L8395">
        <v>20886</v>
      </c>
      <c r="M8395">
        <v>222</v>
      </c>
      <c r="N8395">
        <v>68</v>
      </c>
      <c r="O8395" t="b">
        <v>0</v>
      </c>
      <c r="Q8395">
        <v>6071</v>
      </c>
      <c r="R8395" t="s">
        <v>22</v>
      </c>
      <c r="T8395">
        <v>44243.514023530093</v>
      </c>
    </row>
    <row r="8396" spans="1:20" x14ac:dyDescent="0.35">
      <c r="A8396">
        <v>149100</v>
      </c>
      <c r="B8396">
        <v>4</v>
      </c>
      <c r="C8396" t="s">
        <v>8133</v>
      </c>
      <c r="D8396">
        <v>53</v>
      </c>
      <c r="E8396" t="s">
        <v>21</v>
      </c>
      <c r="G8396">
        <v>266</v>
      </c>
      <c r="H8396">
        <v>118</v>
      </c>
      <c r="I8396">
        <v>409</v>
      </c>
      <c r="L8396">
        <v>21963</v>
      </c>
      <c r="M8396">
        <v>301</v>
      </c>
      <c r="N8396">
        <v>10</v>
      </c>
      <c r="O8396" t="b">
        <v>0</v>
      </c>
      <c r="Q8396">
        <v>6071</v>
      </c>
      <c r="R8396" t="s">
        <v>22</v>
      </c>
      <c r="T8396">
        <v>44249.51156053241</v>
      </c>
    </row>
    <row r="8397" spans="1:20" x14ac:dyDescent="0.35">
      <c r="A8397">
        <v>149101</v>
      </c>
      <c r="B8397">
        <v>3</v>
      </c>
      <c r="C8397" t="s">
        <v>8134</v>
      </c>
      <c r="D8397">
        <v>53</v>
      </c>
      <c r="E8397" t="s">
        <v>21</v>
      </c>
      <c r="G8397">
        <v>265</v>
      </c>
      <c r="H8397">
        <v>118</v>
      </c>
      <c r="L8397">
        <v>21790</v>
      </c>
      <c r="M8397">
        <v>284</v>
      </c>
      <c r="N8397">
        <v>141</v>
      </c>
      <c r="O8397" t="b">
        <v>0</v>
      </c>
      <c r="Q8397">
        <v>6071</v>
      </c>
      <c r="R8397" t="s">
        <v>22</v>
      </c>
      <c r="T8397">
        <v>44249.509652465276</v>
      </c>
    </row>
    <row r="8398" spans="1:20" x14ac:dyDescent="0.35">
      <c r="A8398">
        <v>149102</v>
      </c>
      <c r="B8398">
        <v>9</v>
      </c>
      <c r="C8398" t="s">
        <v>8135</v>
      </c>
      <c r="D8398">
        <v>53</v>
      </c>
      <c r="E8398" t="s">
        <v>21</v>
      </c>
      <c r="G8398">
        <v>271</v>
      </c>
      <c r="H8398">
        <v>118</v>
      </c>
      <c r="I8398">
        <v>1304</v>
      </c>
      <c r="L8398">
        <v>28349</v>
      </c>
      <c r="M8398">
        <v>866</v>
      </c>
      <c r="N8398">
        <v>310</v>
      </c>
      <c r="O8398" t="b">
        <v>0</v>
      </c>
      <c r="Q8398">
        <v>6071</v>
      </c>
      <c r="R8398" t="s">
        <v>22</v>
      </c>
      <c r="T8398">
        <v>44100.988100925926</v>
      </c>
    </row>
    <row r="8399" spans="1:20" x14ac:dyDescent="0.35">
      <c r="A8399">
        <v>149103</v>
      </c>
      <c r="B8399">
        <v>8</v>
      </c>
      <c r="C8399" t="s">
        <v>8136</v>
      </c>
      <c r="D8399">
        <v>53</v>
      </c>
      <c r="E8399" t="s">
        <v>21</v>
      </c>
      <c r="G8399">
        <v>270</v>
      </c>
      <c r="H8399">
        <v>118</v>
      </c>
      <c r="I8399">
        <v>1271</v>
      </c>
      <c r="L8399">
        <v>28135</v>
      </c>
      <c r="M8399">
        <v>838</v>
      </c>
      <c r="N8399">
        <v>50</v>
      </c>
      <c r="O8399" t="b">
        <v>0</v>
      </c>
      <c r="Q8399">
        <v>6071</v>
      </c>
      <c r="R8399" t="s">
        <v>22</v>
      </c>
      <c r="T8399">
        <v>41868.632754629631</v>
      </c>
    </row>
    <row r="8400" spans="1:20" x14ac:dyDescent="0.35">
      <c r="A8400">
        <v>149104</v>
      </c>
      <c r="B8400">
        <v>8</v>
      </c>
      <c r="C8400" t="s">
        <v>8137</v>
      </c>
      <c r="D8400">
        <v>53</v>
      </c>
      <c r="E8400" t="s">
        <v>21</v>
      </c>
      <c r="G8400">
        <v>270</v>
      </c>
      <c r="H8400">
        <v>118</v>
      </c>
      <c r="I8400">
        <v>1243</v>
      </c>
      <c r="L8400">
        <v>27948</v>
      </c>
      <c r="M8400">
        <v>819</v>
      </c>
      <c r="N8400">
        <v>236</v>
      </c>
      <c r="O8400" t="b">
        <v>0</v>
      </c>
      <c r="Q8400">
        <v>6071</v>
      </c>
      <c r="R8400" t="s">
        <v>22</v>
      </c>
      <c r="T8400">
        <v>41868.632754629631</v>
      </c>
    </row>
    <row r="8401" spans="1:20" x14ac:dyDescent="0.35">
      <c r="A8401">
        <v>149105</v>
      </c>
      <c r="B8401">
        <v>8</v>
      </c>
      <c r="C8401" t="s">
        <v>8137</v>
      </c>
      <c r="D8401">
        <v>53</v>
      </c>
      <c r="E8401" t="s">
        <v>21</v>
      </c>
      <c r="G8401">
        <v>270</v>
      </c>
      <c r="H8401">
        <v>118</v>
      </c>
      <c r="I8401">
        <v>1225</v>
      </c>
      <c r="L8401">
        <v>27774</v>
      </c>
      <c r="M8401">
        <v>792</v>
      </c>
      <c r="N8401">
        <v>84</v>
      </c>
      <c r="O8401" t="b">
        <v>0</v>
      </c>
      <c r="Q8401">
        <v>6071</v>
      </c>
      <c r="R8401" t="s">
        <v>22</v>
      </c>
      <c r="T8401">
        <v>41868.632881944446</v>
      </c>
    </row>
    <row r="8402" spans="1:20" x14ac:dyDescent="0.35">
      <c r="A8402">
        <v>149106</v>
      </c>
      <c r="B8402">
        <v>8</v>
      </c>
      <c r="C8402" t="s">
        <v>8138</v>
      </c>
      <c r="D8402">
        <v>53</v>
      </c>
      <c r="E8402" t="s">
        <v>21</v>
      </c>
      <c r="G8402">
        <v>270</v>
      </c>
      <c r="H8402">
        <v>118</v>
      </c>
      <c r="I8402">
        <v>1162</v>
      </c>
      <c r="L8402">
        <v>27452</v>
      </c>
      <c r="M8402">
        <v>762</v>
      </c>
      <c r="N8402">
        <v>84</v>
      </c>
      <c r="O8402" t="b">
        <v>0</v>
      </c>
      <c r="Q8402">
        <v>6071</v>
      </c>
      <c r="R8402" t="s">
        <v>22</v>
      </c>
      <c r="T8402">
        <v>41868.632789351854</v>
      </c>
    </row>
    <row r="8403" spans="1:20" x14ac:dyDescent="0.35">
      <c r="A8403">
        <v>149107</v>
      </c>
      <c r="B8403">
        <v>8</v>
      </c>
      <c r="C8403" t="s">
        <v>8139</v>
      </c>
      <c r="D8403">
        <v>53</v>
      </c>
      <c r="E8403" t="s">
        <v>21</v>
      </c>
      <c r="G8403">
        <v>270</v>
      </c>
      <c r="H8403">
        <v>118</v>
      </c>
      <c r="I8403">
        <v>1110</v>
      </c>
      <c r="L8403">
        <v>27131</v>
      </c>
      <c r="M8403">
        <v>732</v>
      </c>
      <c r="N8403">
        <v>72</v>
      </c>
      <c r="O8403" t="b">
        <v>0</v>
      </c>
      <c r="Q8403">
        <v>6071</v>
      </c>
      <c r="R8403" t="s">
        <v>22</v>
      </c>
      <c r="T8403">
        <v>41868.632754629631</v>
      </c>
    </row>
    <row r="8404" spans="1:20" x14ac:dyDescent="0.35">
      <c r="A8404">
        <v>149108</v>
      </c>
      <c r="B8404">
        <v>8</v>
      </c>
      <c r="C8404" t="s">
        <v>8139</v>
      </c>
      <c r="D8404">
        <v>53</v>
      </c>
      <c r="E8404" t="s">
        <v>21</v>
      </c>
      <c r="G8404">
        <v>270</v>
      </c>
      <c r="H8404">
        <v>118</v>
      </c>
      <c r="I8404">
        <v>1101</v>
      </c>
      <c r="L8404">
        <v>27088</v>
      </c>
      <c r="M8404">
        <v>726</v>
      </c>
      <c r="N8404">
        <v>41</v>
      </c>
      <c r="O8404" t="b">
        <v>0</v>
      </c>
      <c r="Q8404">
        <v>6071</v>
      </c>
      <c r="R8404" t="s">
        <v>22</v>
      </c>
      <c r="T8404">
        <v>41868.632754629631</v>
      </c>
    </row>
    <row r="8405" spans="1:20" x14ac:dyDescent="0.35">
      <c r="A8405">
        <v>149109</v>
      </c>
      <c r="B8405">
        <v>1</v>
      </c>
      <c r="C8405" t="s">
        <v>8140</v>
      </c>
      <c r="D8405">
        <v>53</v>
      </c>
      <c r="E8405" t="s">
        <v>21</v>
      </c>
      <c r="G8405">
        <v>315</v>
      </c>
      <c r="H8405">
        <v>118</v>
      </c>
      <c r="I8405">
        <v>0</v>
      </c>
      <c r="L8405">
        <v>18324</v>
      </c>
      <c r="M8405">
        <v>36</v>
      </c>
      <c r="N8405">
        <v>83</v>
      </c>
      <c r="O8405" t="b">
        <v>0</v>
      </c>
      <c r="Q8405">
        <v>6071</v>
      </c>
      <c r="R8405" t="s">
        <v>22</v>
      </c>
      <c r="T8405">
        <v>44280.485538078705</v>
      </c>
    </row>
    <row r="8406" spans="1:20" x14ac:dyDescent="0.35">
      <c r="A8406">
        <v>149110</v>
      </c>
      <c r="B8406">
        <v>1</v>
      </c>
      <c r="C8406" t="s">
        <v>8141</v>
      </c>
      <c r="D8406">
        <v>53</v>
      </c>
      <c r="E8406" t="s">
        <v>21</v>
      </c>
      <c r="G8406">
        <v>315</v>
      </c>
      <c r="H8406">
        <v>118</v>
      </c>
      <c r="I8406">
        <v>28</v>
      </c>
      <c r="L8406">
        <v>18478</v>
      </c>
      <c r="M8406">
        <v>56</v>
      </c>
      <c r="N8406">
        <v>266</v>
      </c>
      <c r="O8406" t="b">
        <v>0</v>
      </c>
      <c r="Q8406">
        <v>6071</v>
      </c>
      <c r="R8406" t="s">
        <v>22</v>
      </c>
      <c r="T8406">
        <v>43839.514488738423</v>
      </c>
    </row>
    <row r="8407" spans="1:20" x14ac:dyDescent="0.35">
      <c r="A8407">
        <v>149111</v>
      </c>
      <c r="B8407">
        <v>1</v>
      </c>
      <c r="C8407" t="s">
        <v>8142</v>
      </c>
      <c r="D8407">
        <v>53</v>
      </c>
      <c r="E8407" t="s">
        <v>21</v>
      </c>
      <c r="G8407">
        <v>315</v>
      </c>
      <c r="H8407">
        <v>118</v>
      </c>
      <c r="I8407">
        <v>22</v>
      </c>
      <c r="L8407">
        <v>18262</v>
      </c>
      <c r="M8407">
        <v>30</v>
      </c>
      <c r="N8407">
        <v>31</v>
      </c>
      <c r="O8407" t="b">
        <v>0</v>
      </c>
      <c r="Q8407">
        <v>6071</v>
      </c>
      <c r="R8407" t="s">
        <v>22</v>
      </c>
      <c r="T8407">
        <v>44280.484935451386</v>
      </c>
    </row>
    <row r="8408" spans="1:20" x14ac:dyDescent="0.35">
      <c r="A8408">
        <v>149112</v>
      </c>
      <c r="B8408">
        <v>1</v>
      </c>
      <c r="C8408" t="s">
        <v>8143</v>
      </c>
      <c r="D8408">
        <v>53</v>
      </c>
      <c r="E8408" t="s">
        <v>21</v>
      </c>
      <c r="G8408">
        <v>315</v>
      </c>
      <c r="H8408">
        <v>118</v>
      </c>
      <c r="I8408">
        <v>22</v>
      </c>
      <c r="L8408">
        <v>18225</v>
      </c>
      <c r="M8408">
        <v>27</v>
      </c>
      <c r="N8408">
        <v>12</v>
      </c>
      <c r="O8408" t="b">
        <v>0</v>
      </c>
      <c r="Q8408">
        <v>6071</v>
      </c>
      <c r="R8408" t="s">
        <v>22</v>
      </c>
      <c r="T8408">
        <v>44280.484408368058</v>
      </c>
    </row>
    <row r="8409" spans="1:20" x14ac:dyDescent="0.35">
      <c r="A8409">
        <v>149113</v>
      </c>
      <c r="B8409">
        <v>1</v>
      </c>
      <c r="C8409" t="s">
        <v>8144</v>
      </c>
      <c r="D8409">
        <v>53</v>
      </c>
      <c r="E8409" t="s">
        <v>21</v>
      </c>
      <c r="G8409">
        <v>363</v>
      </c>
      <c r="H8409">
        <v>118</v>
      </c>
      <c r="I8409">
        <v>21</v>
      </c>
      <c r="L8409">
        <v>18153</v>
      </c>
      <c r="M8409">
        <v>24</v>
      </c>
      <c r="N8409">
        <v>269</v>
      </c>
      <c r="O8409" t="b">
        <v>0</v>
      </c>
      <c r="Q8409">
        <v>6071</v>
      </c>
      <c r="R8409" t="s">
        <v>22</v>
      </c>
      <c r="T8409">
        <v>41868.632754629631</v>
      </c>
    </row>
    <row r="8410" spans="1:20" x14ac:dyDescent="0.35">
      <c r="A8410">
        <v>149115</v>
      </c>
      <c r="B8410">
        <v>1</v>
      </c>
      <c r="C8410" t="s">
        <v>8145</v>
      </c>
      <c r="D8410">
        <v>53</v>
      </c>
      <c r="E8410" t="s">
        <v>21</v>
      </c>
      <c r="G8410">
        <v>363</v>
      </c>
      <c r="H8410">
        <v>118</v>
      </c>
      <c r="I8410">
        <v>0</v>
      </c>
      <c r="L8410">
        <v>18099</v>
      </c>
      <c r="M8410">
        <v>14</v>
      </c>
      <c r="N8410">
        <v>71</v>
      </c>
      <c r="O8410" t="b">
        <v>0</v>
      </c>
      <c r="Q8410">
        <v>6071</v>
      </c>
      <c r="R8410" t="s">
        <v>22</v>
      </c>
      <c r="T8410">
        <v>41868.632824074077</v>
      </c>
    </row>
    <row r="8411" spans="1:20" x14ac:dyDescent="0.35">
      <c r="A8411">
        <v>149116</v>
      </c>
      <c r="B8411">
        <v>1</v>
      </c>
      <c r="C8411" t="s">
        <v>8146</v>
      </c>
      <c r="D8411">
        <v>53</v>
      </c>
      <c r="E8411" t="s">
        <v>21</v>
      </c>
      <c r="G8411">
        <v>315</v>
      </c>
      <c r="H8411">
        <v>118</v>
      </c>
      <c r="I8411">
        <v>10</v>
      </c>
      <c r="L8411">
        <v>18068</v>
      </c>
      <c r="M8411">
        <v>12</v>
      </c>
      <c r="N8411">
        <v>57</v>
      </c>
      <c r="O8411" t="b">
        <v>0</v>
      </c>
      <c r="Q8411">
        <v>6071</v>
      </c>
      <c r="R8411" t="s">
        <v>22</v>
      </c>
      <c r="T8411">
        <v>44280.480776238423</v>
      </c>
    </row>
    <row r="8412" spans="1:20" x14ac:dyDescent="0.35">
      <c r="A8412">
        <v>149117</v>
      </c>
      <c r="B8412">
        <v>1</v>
      </c>
      <c r="C8412" t="s">
        <v>8147</v>
      </c>
      <c r="D8412">
        <v>53</v>
      </c>
      <c r="E8412" t="s">
        <v>21</v>
      </c>
      <c r="G8412">
        <v>363</v>
      </c>
      <c r="H8412">
        <v>118</v>
      </c>
      <c r="I8412">
        <v>10</v>
      </c>
      <c r="L8412">
        <v>18068</v>
      </c>
      <c r="M8412">
        <v>12</v>
      </c>
      <c r="N8412">
        <v>56</v>
      </c>
      <c r="O8412" t="b">
        <v>0</v>
      </c>
      <c r="Q8412">
        <v>6071</v>
      </c>
      <c r="R8412" t="s">
        <v>22</v>
      </c>
      <c r="T8412">
        <v>41868.632754629631</v>
      </c>
    </row>
    <row r="8413" spans="1:20" x14ac:dyDescent="0.35">
      <c r="A8413">
        <v>149118</v>
      </c>
      <c r="B8413">
        <v>3</v>
      </c>
      <c r="C8413" t="s">
        <v>8148</v>
      </c>
      <c r="D8413">
        <v>53</v>
      </c>
      <c r="E8413" t="s">
        <v>21</v>
      </c>
      <c r="G8413">
        <v>240</v>
      </c>
      <c r="H8413">
        <v>118</v>
      </c>
      <c r="I8413">
        <v>334</v>
      </c>
      <c r="L8413">
        <v>21272</v>
      </c>
      <c r="M8413">
        <v>249</v>
      </c>
      <c r="N8413">
        <v>102</v>
      </c>
      <c r="O8413" t="b">
        <v>0</v>
      </c>
      <c r="Q8413">
        <v>6071</v>
      </c>
      <c r="R8413" t="s">
        <v>22</v>
      </c>
      <c r="T8413">
        <v>43655.450960300928</v>
      </c>
    </row>
    <row r="8414" spans="1:20" x14ac:dyDescent="0.35">
      <c r="A8414">
        <v>149119</v>
      </c>
      <c r="B8414">
        <v>3</v>
      </c>
      <c r="C8414" t="s">
        <v>8149</v>
      </c>
      <c r="D8414">
        <v>53</v>
      </c>
      <c r="E8414" t="s">
        <v>21</v>
      </c>
      <c r="G8414">
        <v>240</v>
      </c>
      <c r="H8414">
        <v>118</v>
      </c>
      <c r="I8414">
        <v>285</v>
      </c>
      <c r="L8414">
        <v>20823</v>
      </c>
      <c r="M8414">
        <v>215</v>
      </c>
      <c r="N8414">
        <v>34</v>
      </c>
      <c r="O8414" t="b">
        <v>0</v>
      </c>
      <c r="Q8414">
        <v>6071</v>
      </c>
      <c r="R8414" t="s">
        <v>22</v>
      </c>
      <c r="T8414">
        <v>44280.541917361108</v>
      </c>
    </row>
    <row r="8415" spans="1:20" x14ac:dyDescent="0.35">
      <c r="A8415">
        <v>149120</v>
      </c>
      <c r="B8415">
        <v>3</v>
      </c>
      <c r="C8415" t="s">
        <v>8150</v>
      </c>
      <c r="D8415">
        <v>53</v>
      </c>
      <c r="E8415" t="s">
        <v>21</v>
      </c>
      <c r="G8415">
        <v>240</v>
      </c>
      <c r="H8415">
        <v>118</v>
      </c>
      <c r="I8415">
        <v>252</v>
      </c>
      <c r="L8415">
        <v>20458</v>
      </c>
      <c r="M8415">
        <v>194</v>
      </c>
      <c r="N8415">
        <v>17</v>
      </c>
      <c r="O8415" t="b">
        <v>0</v>
      </c>
      <c r="Q8415">
        <v>6071</v>
      </c>
      <c r="R8415" t="s">
        <v>22</v>
      </c>
      <c r="T8415">
        <v>44280.540805821758</v>
      </c>
    </row>
    <row r="8416" spans="1:20" x14ac:dyDescent="0.35">
      <c r="A8416">
        <v>149121</v>
      </c>
      <c r="B8416">
        <v>2</v>
      </c>
      <c r="C8416" t="s">
        <v>8151</v>
      </c>
      <c r="D8416">
        <v>53</v>
      </c>
      <c r="E8416" t="s">
        <v>21</v>
      </c>
      <c r="G8416">
        <v>239</v>
      </c>
      <c r="H8416">
        <v>118</v>
      </c>
      <c r="I8416">
        <v>220</v>
      </c>
      <c r="L8416">
        <v>20089</v>
      </c>
      <c r="M8416">
        <v>168</v>
      </c>
      <c r="N8416">
        <v>4</v>
      </c>
      <c r="O8416" t="b">
        <v>0</v>
      </c>
      <c r="Q8416">
        <v>6071</v>
      </c>
      <c r="R8416" t="s">
        <v>22</v>
      </c>
      <c r="T8416">
        <v>44280.539841168982</v>
      </c>
    </row>
    <row r="8417" spans="1:20" x14ac:dyDescent="0.35">
      <c r="A8417">
        <v>149122</v>
      </c>
      <c r="B8417">
        <v>2</v>
      </c>
      <c r="C8417" t="s">
        <v>8152</v>
      </c>
      <c r="D8417">
        <v>53</v>
      </c>
      <c r="E8417" t="s">
        <v>21</v>
      </c>
      <c r="G8417">
        <v>239</v>
      </c>
      <c r="H8417">
        <v>118</v>
      </c>
      <c r="I8417">
        <v>183</v>
      </c>
      <c r="L8417">
        <v>19730</v>
      </c>
      <c r="M8417">
        <v>141</v>
      </c>
      <c r="N8417">
        <v>53</v>
      </c>
      <c r="O8417" t="b">
        <v>0</v>
      </c>
      <c r="Q8417">
        <v>6071</v>
      </c>
      <c r="R8417" t="s">
        <v>22</v>
      </c>
      <c r="T8417">
        <v>44280.539244756947</v>
      </c>
    </row>
    <row r="8418" spans="1:20" x14ac:dyDescent="0.35">
      <c r="A8418">
        <v>149123</v>
      </c>
      <c r="B8418">
        <v>2</v>
      </c>
      <c r="C8418" t="s">
        <v>8153</v>
      </c>
      <c r="D8418">
        <v>53</v>
      </c>
      <c r="E8418" t="s">
        <v>21</v>
      </c>
      <c r="G8418">
        <v>369</v>
      </c>
      <c r="H8418">
        <v>118</v>
      </c>
      <c r="I8418">
        <v>141</v>
      </c>
      <c r="L8418">
        <v>19366</v>
      </c>
      <c r="M8418">
        <v>114</v>
      </c>
      <c r="N8418">
        <v>21</v>
      </c>
      <c r="O8418" t="b">
        <v>0</v>
      </c>
      <c r="Q8418">
        <v>6071</v>
      </c>
      <c r="R8418" t="s">
        <v>22</v>
      </c>
      <c r="T8418">
        <v>44280.538616053243</v>
      </c>
    </row>
    <row r="8419" spans="1:20" x14ac:dyDescent="0.35">
      <c r="A8419">
        <v>149124</v>
      </c>
      <c r="B8419">
        <v>2</v>
      </c>
      <c r="C8419" t="s">
        <v>8154</v>
      </c>
      <c r="D8419">
        <v>53</v>
      </c>
      <c r="E8419" t="s">
        <v>21</v>
      </c>
      <c r="G8419">
        <v>369</v>
      </c>
      <c r="H8419">
        <v>118</v>
      </c>
      <c r="I8419">
        <v>123</v>
      </c>
      <c r="L8419">
        <v>19226</v>
      </c>
      <c r="M8419">
        <v>105</v>
      </c>
      <c r="N8419">
        <v>280</v>
      </c>
      <c r="O8419" t="b">
        <v>0</v>
      </c>
      <c r="Q8419">
        <v>6071</v>
      </c>
      <c r="R8419" t="s">
        <v>22</v>
      </c>
      <c r="T8419">
        <v>41868.632754629631</v>
      </c>
    </row>
    <row r="8420" spans="1:20" x14ac:dyDescent="0.35">
      <c r="A8420">
        <v>149125</v>
      </c>
      <c r="B8420">
        <v>2</v>
      </c>
      <c r="C8420" t="s">
        <v>8155</v>
      </c>
      <c r="D8420">
        <v>53</v>
      </c>
      <c r="E8420" t="s">
        <v>21</v>
      </c>
      <c r="G8420">
        <v>239</v>
      </c>
      <c r="H8420">
        <v>118</v>
      </c>
      <c r="I8420">
        <v>91</v>
      </c>
      <c r="L8420">
        <v>18982</v>
      </c>
      <c r="M8420">
        <v>87</v>
      </c>
      <c r="N8420">
        <v>10</v>
      </c>
      <c r="O8420" t="b">
        <v>0</v>
      </c>
      <c r="Q8420">
        <v>6071</v>
      </c>
      <c r="R8420" t="s">
        <v>22</v>
      </c>
      <c r="T8420">
        <v>44280.537814664349</v>
      </c>
    </row>
    <row r="8421" spans="1:20" x14ac:dyDescent="0.35">
      <c r="A8421">
        <v>149126</v>
      </c>
      <c r="B8421">
        <v>1</v>
      </c>
      <c r="C8421" t="s">
        <v>8156</v>
      </c>
      <c r="D8421">
        <v>53</v>
      </c>
      <c r="E8421" t="s">
        <v>21</v>
      </c>
      <c r="G8421">
        <v>363</v>
      </c>
      <c r="H8421">
        <v>118</v>
      </c>
      <c r="I8421">
        <v>77</v>
      </c>
      <c r="L8421">
        <v>18782</v>
      </c>
      <c r="M8421">
        <v>77</v>
      </c>
      <c r="N8421">
        <v>212</v>
      </c>
      <c r="O8421" t="b">
        <v>0</v>
      </c>
      <c r="Q8421">
        <v>6071</v>
      </c>
      <c r="R8421" t="s">
        <v>22</v>
      </c>
      <c r="T8421">
        <v>44280.536977546297</v>
      </c>
    </row>
    <row r="8422" spans="1:20" x14ac:dyDescent="0.35">
      <c r="A8422">
        <v>149127</v>
      </c>
      <c r="B8422">
        <v>1</v>
      </c>
      <c r="C8422" t="s">
        <v>8157</v>
      </c>
      <c r="D8422">
        <v>53</v>
      </c>
      <c r="E8422" t="s">
        <v>21</v>
      </c>
      <c r="G8422">
        <v>363</v>
      </c>
      <c r="H8422">
        <v>118</v>
      </c>
      <c r="I8422">
        <v>0</v>
      </c>
      <c r="L8422">
        <v>18484</v>
      </c>
      <c r="M8422">
        <v>57</v>
      </c>
      <c r="N8422">
        <v>287</v>
      </c>
      <c r="O8422" t="b">
        <v>0</v>
      </c>
      <c r="Q8422">
        <v>6071</v>
      </c>
      <c r="R8422" t="s">
        <v>22</v>
      </c>
      <c r="T8422">
        <v>44280.536164699071</v>
      </c>
    </row>
    <row r="8423" spans="1:20" x14ac:dyDescent="0.35">
      <c r="A8423">
        <v>149128</v>
      </c>
      <c r="B8423">
        <v>1</v>
      </c>
      <c r="C8423" t="s">
        <v>8158</v>
      </c>
      <c r="D8423">
        <v>53</v>
      </c>
      <c r="E8423" t="s">
        <v>21</v>
      </c>
      <c r="G8423">
        <v>363</v>
      </c>
      <c r="H8423">
        <v>118</v>
      </c>
      <c r="I8423">
        <v>40</v>
      </c>
      <c r="L8423">
        <v>18358</v>
      </c>
      <c r="M8423">
        <v>40</v>
      </c>
      <c r="N8423">
        <v>127</v>
      </c>
      <c r="O8423" t="b">
        <v>0</v>
      </c>
      <c r="Q8423">
        <v>6071</v>
      </c>
      <c r="R8423" t="s">
        <v>22</v>
      </c>
      <c r="T8423">
        <v>44280.535162962966</v>
      </c>
    </row>
    <row r="8424" spans="1:20" x14ac:dyDescent="0.35">
      <c r="A8424">
        <v>149129</v>
      </c>
      <c r="B8424">
        <v>1</v>
      </c>
      <c r="C8424" t="s">
        <v>8159</v>
      </c>
      <c r="D8424">
        <v>53</v>
      </c>
      <c r="E8424" t="s">
        <v>21</v>
      </c>
      <c r="G8424">
        <v>363</v>
      </c>
      <c r="H8424">
        <v>118</v>
      </c>
      <c r="I8424">
        <v>24</v>
      </c>
      <c r="L8424">
        <v>18262</v>
      </c>
      <c r="M8424">
        <v>30</v>
      </c>
      <c r="N8424">
        <v>36</v>
      </c>
      <c r="O8424" t="b">
        <v>0</v>
      </c>
      <c r="Q8424">
        <v>6071</v>
      </c>
      <c r="R8424" t="s">
        <v>22</v>
      </c>
      <c r="T8424">
        <v>44280.534458333335</v>
      </c>
    </row>
    <row r="8425" spans="1:20" x14ac:dyDescent="0.35">
      <c r="A8425">
        <v>149130</v>
      </c>
      <c r="B8425">
        <v>1</v>
      </c>
      <c r="C8425" t="s">
        <v>8160</v>
      </c>
      <c r="D8425">
        <v>53</v>
      </c>
      <c r="E8425" t="s">
        <v>21</v>
      </c>
      <c r="G8425">
        <v>363</v>
      </c>
      <c r="H8425">
        <v>118</v>
      </c>
      <c r="I8425">
        <v>6</v>
      </c>
      <c r="L8425">
        <v>18058</v>
      </c>
      <c r="M8425">
        <v>11</v>
      </c>
      <c r="N8425">
        <v>45</v>
      </c>
      <c r="O8425" t="b">
        <v>0</v>
      </c>
      <c r="Q8425">
        <v>6071</v>
      </c>
      <c r="R8425" t="s">
        <v>22</v>
      </c>
      <c r="T8425">
        <v>44280.533639583336</v>
      </c>
    </row>
    <row r="8426" spans="1:20" x14ac:dyDescent="0.35">
      <c r="A8426">
        <v>149131</v>
      </c>
      <c r="B8426">
        <v>8</v>
      </c>
      <c r="C8426" t="s">
        <v>8161</v>
      </c>
      <c r="D8426">
        <v>53</v>
      </c>
      <c r="E8426" t="s">
        <v>21</v>
      </c>
      <c r="G8426">
        <v>245</v>
      </c>
      <c r="H8426">
        <v>118</v>
      </c>
      <c r="I8426">
        <v>1235</v>
      </c>
      <c r="L8426">
        <v>28195</v>
      </c>
      <c r="M8426">
        <v>849</v>
      </c>
      <c r="N8426">
        <v>98</v>
      </c>
      <c r="O8426" t="b">
        <v>0</v>
      </c>
      <c r="Q8426">
        <v>6071</v>
      </c>
      <c r="R8426" t="s">
        <v>22</v>
      </c>
      <c r="T8426">
        <v>41868.632881944446</v>
      </c>
    </row>
    <row r="8427" spans="1:20" x14ac:dyDescent="0.35">
      <c r="A8427">
        <v>149132</v>
      </c>
      <c r="B8427">
        <v>8</v>
      </c>
      <c r="C8427" t="s">
        <v>8162</v>
      </c>
      <c r="D8427">
        <v>53</v>
      </c>
      <c r="E8427" t="s">
        <v>21</v>
      </c>
      <c r="G8427">
        <v>245</v>
      </c>
      <c r="H8427">
        <v>118</v>
      </c>
      <c r="I8427">
        <v>1154</v>
      </c>
      <c r="L8427">
        <v>27403</v>
      </c>
      <c r="M8427">
        <v>755</v>
      </c>
      <c r="N8427">
        <v>40</v>
      </c>
      <c r="O8427" t="b">
        <v>0</v>
      </c>
      <c r="Q8427">
        <v>6071</v>
      </c>
      <c r="R8427" t="s">
        <v>22</v>
      </c>
      <c r="T8427">
        <v>41868.632754629631</v>
      </c>
    </row>
    <row r="8428" spans="1:20" x14ac:dyDescent="0.35">
      <c r="A8428">
        <v>149133</v>
      </c>
      <c r="B8428">
        <v>7</v>
      </c>
      <c r="C8428" t="s">
        <v>8163</v>
      </c>
      <c r="D8428">
        <v>53</v>
      </c>
      <c r="E8428" t="s">
        <v>21</v>
      </c>
      <c r="G8428">
        <v>374</v>
      </c>
      <c r="H8428">
        <v>113</v>
      </c>
      <c r="M8428">
        <v>707</v>
      </c>
      <c r="N8428">
        <v>203</v>
      </c>
      <c r="O8428" t="b">
        <v>0</v>
      </c>
      <c r="T8428">
        <v>41868.632754629631</v>
      </c>
    </row>
    <row r="8429" spans="1:20" x14ac:dyDescent="0.35">
      <c r="A8429">
        <v>149134</v>
      </c>
      <c r="B8429">
        <v>7</v>
      </c>
      <c r="C8429" t="s">
        <v>8164</v>
      </c>
      <c r="D8429">
        <v>53</v>
      </c>
      <c r="E8429" t="s">
        <v>21</v>
      </c>
      <c r="G8429">
        <v>244</v>
      </c>
      <c r="H8429">
        <v>118</v>
      </c>
      <c r="I8429">
        <v>1032</v>
      </c>
      <c r="L8429">
        <v>26668</v>
      </c>
      <c r="M8429">
        <v>676</v>
      </c>
      <c r="N8429">
        <v>32</v>
      </c>
      <c r="O8429" t="b">
        <v>0</v>
      </c>
      <c r="Q8429">
        <v>6071</v>
      </c>
      <c r="R8429" t="s">
        <v>22</v>
      </c>
      <c r="T8429">
        <v>41868.632754629631</v>
      </c>
    </row>
    <row r="8430" spans="1:20" x14ac:dyDescent="0.35">
      <c r="A8430">
        <v>149135</v>
      </c>
      <c r="B8430">
        <v>7</v>
      </c>
      <c r="C8430" t="s">
        <v>8165</v>
      </c>
      <c r="D8430">
        <v>53</v>
      </c>
      <c r="E8430" t="s">
        <v>21</v>
      </c>
      <c r="G8430">
        <v>244</v>
      </c>
      <c r="H8430">
        <v>118</v>
      </c>
      <c r="I8430">
        <v>975</v>
      </c>
      <c r="L8430">
        <v>26507</v>
      </c>
      <c r="M8430">
        <v>663</v>
      </c>
      <c r="N8430">
        <v>130</v>
      </c>
      <c r="O8430" t="b">
        <v>0</v>
      </c>
      <c r="Q8430">
        <v>6071</v>
      </c>
      <c r="R8430" t="s">
        <v>22</v>
      </c>
      <c r="T8430">
        <v>41868.632754629631</v>
      </c>
    </row>
    <row r="8431" spans="1:20" x14ac:dyDescent="0.35">
      <c r="A8431">
        <v>149136</v>
      </c>
      <c r="B8431">
        <v>7</v>
      </c>
      <c r="C8431" t="s">
        <v>8166</v>
      </c>
      <c r="D8431">
        <v>53</v>
      </c>
      <c r="E8431" t="s">
        <v>21</v>
      </c>
      <c r="G8431">
        <v>244</v>
      </c>
      <c r="H8431">
        <v>118</v>
      </c>
      <c r="I8431">
        <v>973</v>
      </c>
      <c r="L8431">
        <v>26304</v>
      </c>
      <c r="M8431">
        <v>644</v>
      </c>
      <c r="N8431">
        <v>24</v>
      </c>
      <c r="O8431" t="b">
        <v>0</v>
      </c>
      <c r="Q8431">
        <v>6071</v>
      </c>
      <c r="R8431" t="s">
        <v>22</v>
      </c>
      <c r="T8431">
        <v>41868.632881944446</v>
      </c>
    </row>
    <row r="8432" spans="1:20" x14ac:dyDescent="0.35">
      <c r="A8432">
        <v>149137</v>
      </c>
      <c r="B8432">
        <v>7</v>
      </c>
      <c r="C8432" t="s">
        <v>8167</v>
      </c>
      <c r="D8432">
        <v>53</v>
      </c>
      <c r="E8432" t="s">
        <v>21</v>
      </c>
      <c r="G8432">
        <v>269</v>
      </c>
      <c r="H8432">
        <v>118</v>
      </c>
      <c r="I8432">
        <v>905</v>
      </c>
      <c r="L8432">
        <v>25940</v>
      </c>
      <c r="M8432">
        <v>612</v>
      </c>
      <c r="N8432">
        <v>26</v>
      </c>
      <c r="O8432" t="b">
        <v>0</v>
      </c>
      <c r="Q8432">
        <v>6071</v>
      </c>
      <c r="R8432" t="s">
        <v>22</v>
      </c>
      <c r="T8432">
        <v>41868.632754629631</v>
      </c>
    </row>
    <row r="8433" spans="1:20" x14ac:dyDescent="0.35">
      <c r="A8433">
        <v>149138</v>
      </c>
      <c r="B8433">
        <v>6</v>
      </c>
      <c r="C8433" t="s">
        <v>8168</v>
      </c>
      <c r="D8433">
        <v>53</v>
      </c>
      <c r="E8433" t="s">
        <v>21</v>
      </c>
      <c r="G8433">
        <v>268</v>
      </c>
      <c r="H8433">
        <v>118</v>
      </c>
      <c r="I8433">
        <v>780</v>
      </c>
      <c r="L8433">
        <v>25198</v>
      </c>
      <c r="M8433">
        <v>546</v>
      </c>
      <c r="N8433">
        <v>17</v>
      </c>
      <c r="O8433" t="b">
        <v>0</v>
      </c>
      <c r="Q8433">
        <v>6071</v>
      </c>
      <c r="R8433" t="s">
        <v>22</v>
      </c>
      <c r="T8433">
        <v>41868.632754629631</v>
      </c>
    </row>
    <row r="8434" spans="1:20" x14ac:dyDescent="0.35">
      <c r="A8434">
        <v>149139</v>
      </c>
      <c r="B8434">
        <v>6</v>
      </c>
      <c r="C8434" t="s">
        <v>8169</v>
      </c>
      <c r="D8434">
        <v>53</v>
      </c>
      <c r="E8434" t="s">
        <v>21</v>
      </c>
      <c r="G8434">
        <v>268</v>
      </c>
      <c r="H8434">
        <v>118</v>
      </c>
      <c r="I8434">
        <v>705</v>
      </c>
      <c r="L8434">
        <v>24477</v>
      </c>
      <c r="M8434">
        <v>489</v>
      </c>
      <c r="N8434">
        <v>14</v>
      </c>
      <c r="O8434" t="b">
        <v>0</v>
      </c>
      <c r="Q8434">
        <v>6071</v>
      </c>
      <c r="R8434" t="s">
        <v>22</v>
      </c>
      <c r="T8434">
        <v>44256.347045289353</v>
      </c>
    </row>
    <row r="8435" spans="1:20" x14ac:dyDescent="0.35">
      <c r="A8435">
        <v>149140</v>
      </c>
      <c r="B8435">
        <v>5</v>
      </c>
      <c r="C8435" t="s">
        <v>8170</v>
      </c>
      <c r="D8435">
        <v>53</v>
      </c>
      <c r="E8435" t="s">
        <v>21</v>
      </c>
      <c r="G8435">
        <v>267</v>
      </c>
      <c r="H8435">
        <v>118</v>
      </c>
      <c r="I8435">
        <v>649</v>
      </c>
      <c r="L8435">
        <v>23930</v>
      </c>
      <c r="M8435">
        <v>457</v>
      </c>
      <c r="N8435">
        <v>156</v>
      </c>
      <c r="O8435" t="b">
        <v>0</v>
      </c>
      <c r="Q8435">
        <v>6071</v>
      </c>
      <c r="R8435" t="s">
        <v>22</v>
      </c>
      <c r="T8435">
        <v>44273.665033645833</v>
      </c>
    </row>
    <row r="8436" spans="1:20" x14ac:dyDescent="0.35">
      <c r="A8436">
        <v>149141</v>
      </c>
      <c r="B8436">
        <v>5</v>
      </c>
      <c r="C8436" t="s">
        <v>8171</v>
      </c>
      <c r="D8436">
        <v>53</v>
      </c>
      <c r="E8436" t="s">
        <v>21</v>
      </c>
      <c r="G8436">
        <v>267</v>
      </c>
      <c r="H8436">
        <v>118</v>
      </c>
      <c r="I8436">
        <v>588</v>
      </c>
      <c r="L8436">
        <v>23385</v>
      </c>
      <c r="M8436">
        <v>413</v>
      </c>
      <c r="N8436">
        <v>40</v>
      </c>
      <c r="O8436" t="b">
        <v>0</v>
      </c>
      <c r="Q8436">
        <v>6071</v>
      </c>
      <c r="R8436" t="s">
        <v>22</v>
      </c>
      <c r="T8436">
        <v>43846.511329780093</v>
      </c>
    </row>
    <row r="8437" spans="1:20" x14ac:dyDescent="0.35">
      <c r="A8437">
        <v>149142</v>
      </c>
      <c r="B8437">
        <v>5</v>
      </c>
      <c r="C8437" t="s">
        <v>8172</v>
      </c>
      <c r="D8437">
        <v>53</v>
      </c>
      <c r="E8437" t="s">
        <v>21</v>
      </c>
      <c r="G8437">
        <v>267</v>
      </c>
      <c r="H8437">
        <v>118</v>
      </c>
      <c r="I8437">
        <v>518</v>
      </c>
      <c r="L8437">
        <v>22831</v>
      </c>
      <c r="M8437">
        <v>374</v>
      </c>
      <c r="N8437">
        <v>92</v>
      </c>
      <c r="O8437" t="b">
        <v>0</v>
      </c>
      <c r="Q8437">
        <v>6071</v>
      </c>
      <c r="R8437" t="s">
        <v>22</v>
      </c>
      <c r="T8437">
        <v>44249.433411261576</v>
      </c>
    </row>
    <row r="8438" spans="1:20" x14ac:dyDescent="0.35">
      <c r="A8438">
        <v>149143</v>
      </c>
      <c r="B8438">
        <v>4</v>
      </c>
      <c r="C8438" t="s">
        <v>8173</v>
      </c>
      <c r="D8438">
        <v>53</v>
      </c>
      <c r="E8438" t="s">
        <v>21</v>
      </c>
      <c r="G8438">
        <v>266</v>
      </c>
      <c r="H8438">
        <v>118</v>
      </c>
      <c r="I8438">
        <v>469</v>
      </c>
      <c r="L8438">
        <v>22452</v>
      </c>
      <c r="M8438">
        <v>345</v>
      </c>
      <c r="N8438">
        <v>164</v>
      </c>
      <c r="O8438" t="b">
        <v>0</v>
      </c>
      <c r="Q8438">
        <v>6071</v>
      </c>
      <c r="R8438" t="s">
        <v>22</v>
      </c>
      <c r="T8438">
        <v>41868.632754629631</v>
      </c>
    </row>
    <row r="8439" spans="1:20" x14ac:dyDescent="0.35">
      <c r="A8439">
        <v>149144</v>
      </c>
      <c r="B8439">
        <v>4</v>
      </c>
      <c r="C8439" t="s">
        <v>8174</v>
      </c>
      <c r="D8439">
        <v>53</v>
      </c>
      <c r="E8439" t="s">
        <v>21</v>
      </c>
      <c r="G8439">
        <v>266</v>
      </c>
      <c r="H8439">
        <v>118</v>
      </c>
      <c r="I8439">
        <v>423</v>
      </c>
      <c r="L8439">
        <v>22101</v>
      </c>
      <c r="M8439">
        <v>309</v>
      </c>
      <c r="N8439">
        <v>42</v>
      </c>
      <c r="O8439" t="b">
        <v>0</v>
      </c>
      <c r="Q8439">
        <v>6071</v>
      </c>
      <c r="R8439" t="s">
        <v>22</v>
      </c>
      <c r="T8439">
        <v>44248.388044826388</v>
      </c>
    </row>
    <row r="8440" spans="1:20" x14ac:dyDescent="0.35">
      <c r="A8440">
        <v>149145</v>
      </c>
      <c r="B8440">
        <v>3</v>
      </c>
      <c r="C8440" t="s">
        <v>8175</v>
      </c>
      <c r="D8440">
        <v>53</v>
      </c>
      <c r="E8440" t="s">
        <v>21</v>
      </c>
      <c r="G8440">
        <v>265</v>
      </c>
      <c r="H8440">
        <v>118</v>
      </c>
      <c r="I8440">
        <v>363</v>
      </c>
      <c r="L8440">
        <v>21558</v>
      </c>
      <c r="M8440">
        <v>267</v>
      </c>
      <c r="N8440">
        <v>15</v>
      </c>
      <c r="O8440" t="b">
        <v>0</v>
      </c>
      <c r="Q8440">
        <v>6071</v>
      </c>
      <c r="R8440" t="s">
        <v>22</v>
      </c>
      <c r="T8440">
        <v>44244.595594826387</v>
      </c>
    </row>
    <row r="8441" spans="1:20" x14ac:dyDescent="0.35">
      <c r="A8441">
        <v>149146</v>
      </c>
      <c r="B8441">
        <v>3</v>
      </c>
      <c r="C8441" t="s">
        <v>8176</v>
      </c>
      <c r="D8441">
        <v>53</v>
      </c>
      <c r="E8441" t="s">
        <v>21</v>
      </c>
      <c r="G8441">
        <v>265</v>
      </c>
      <c r="H8441">
        <v>118</v>
      </c>
      <c r="I8441">
        <v>329</v>
      </c>
      <c r="L8441">
        <v>21194</v>
      </c>
      <c r="M8441">
        <v>240</v>
      </c>
      <c r="N8441">
        <v>37</v>
      </c>
      <c r="O8441" t="b">
        <v>0</v>
      </c>
      <c r="Q8441">
        <v>6071</v>
      </c>
      <c r="R8441" t="s">
        <v>22</v>
      </c>
      <c r="T8441">
        <v>44243.545657060182</v>
      </c>
    </row>
    <row r="8442" spans="1:20" x14ac:dyDescent="0.35">
      <c r="A8442">
        <v>149147</v>
      </c>
      <c r="B8442">
        <v>3</v>
      </c>
      <c r="C8442" t="s">
        <v>8177</v>
      </c>
      <c r="D8442">
        <v>53</v>
      </c>
      <c r="E8442" t="s">
        <v>21</v>
      </c>
      <c r="G8442">
        <v>265</v>
      </c>
      <c r="H8442">
        <v>118</v>
      </c>
      <c r="I8442">
        <v>302</v>
      </c>
      <c r="L8442">
        <v>20929</v>
      </c>
      <c r="M8442">
        <v>226</v>
      </c>
      <c r="N8442">
        <v>96</v>
      </c>
      <c r="O8442" t="b">
        <v>0</v>
      </c>
      <c r="Q8442">
        <v>6071</v>
      </c>
      <c r="R8442" t="s">
        <v>22</v>
      </c>
      <c r="T8442">
        <v>44242.553890393516</v>
      </c>
    </row>
    <row r="8443" spans="1:20" x14ac:dyDescent="0.35">
      <c r="A8443">
        <v>149148</v>
      </c>
      <c r="B8443">
        <v>10</v>
      </c>
      <c r="C8443" t="s">
        <v>8178</v>
      </c>
      <c r="D8443">
        <v>53</v>
      </c>
      <c r="E8443" t="s">
        <v>21</v>
      </c>
      <c r="G8443">
        <v>234</v>
      </c>
      <c r="H8443">
        <v>118</v>
      </c>
      <c r="I8443">
        <v>1560</v>
      </c>
      <c r="L8443">
        <v>30034</v>
      </c>
      <c r="M8443">
        <v>1046</v>
      </c>
      <c r="N8443">
        <v>88</v>
      </c>
      <c r="O8443" t="b">
        <v>0</v>
      </c>
      <c r="Q8443">
        <v>6071</v>
      </c>
      <c r="R8443" t="s">
        <v>22</v>
      </c>
      <c r="T8443">
        <v>41868.632754629631</v>
      </c>
    </row>
    <row r="8444" spans="1:20" x14ac:dyDescent="0.35">
      <c r="A8444">
        <v>149149</v>
      </c>
      <c r="B8444">
        <v>9</v>
      </c>
      <c r="C8444" t="s">
        <v>8179</v>
      </c>
      <c r="D8444">
        <v>53</v>
      </c>
      <c r="E8444" t="s">
        <v>21</v>
      </c>
      <c r="G8444">
        <v>246</v>
      </c>
      <c r="H8444">
        <v>118</v>
      </c>
      <c r="I8444">
        <v>1505</v>
      </c>
      <c r="L8444">
        <v>29648</v>
      </c>
      <c r="M8444">
        <v>1009</v>
      </c>
      <c r="N8444">
        <v>122</v>
      </c>
      <c r="O8444" t="b">
        <v>0</v>
      </c>
      <c r="Q8444">
        <v>6071</v>
      </c>
      <c r="R8444" t="s">
        <v>22</v>
      </c>
      <c r="T8444">
        <v>44007.437459872686</v>
      </c>
    </row>
    <row r="8445" spans="1:20" x14ac:dyDescent="0.35">
      <c r="A8445">
        <v>149150</v>
      </c>
      <c r="B8445">
        <v>2</v>
      </c>
      <c r="C8445" t="s">
        <v>8180</v>
      </c>
      <c r="D8445">
        <v>53</v>
      </c>
      <c r="E8445" t="s">
        <v>21</v>
      </c>
      <c r="G8445">
        <v>239</v>
      </c>
      <c r="H8445">
        <v>118</v>
      </c>
      <c r="I8445">
        <v>90</v>
      </c>
      <c r="L8445">
        <v>18954</v>
      </c>
      <c r="M8445">
        <v>85</v>
      </c>
      <c r="N8445">
        <v>4</v>
      </c>
      <c r="O8445" t="b">
        <v>0</v>
      </c>
      <c r="Q8445">
        <v>6071</v>
      </c>
      <c r="R8445" t="s">
        <v>22</v>
      </c>
      <c r="T8445">
        <v>41868.632754629631</v>
      </c>
    </row>
    <row r="8446" spans="1:20" x14ac:dyDescent="0.35">
      <c r="A8446">
        <v>149151</v>
      </c>
      <c r="B8446">
        <v>2</v>
      </c>
      <c r="C8446" t="s">
        <v>8181</v>
      </c>
      <c r="D8446">
        <v>53</v>
      </c>
      <c r="E8446" t="s">
        <v>21</v>
      </c>
      <c r="G8446">
        <v>239</v>
      </c>
      <c r="H8446">
        <v>118</v>
      </c>
      <c r="I8446">
        <v>141</v>
      </c>
      <c r="L8446">
        <v>19366</v>
      </c>
      <c r="M8446">
        <v>114</v>
      </c>
      <c r="N8446">
        <v>22</v>
      </c>
      <c r="O8446" t="b">
        <v>0</v>
      </c>
      <c r="Q8446">
        <v>6071</v>
      </c>
      <c r="R8446" t="s">
        <v>22</v>
      </c>
      <c r="T8446">
        <v>44236.547358368058</v>
      </c>
    </row>
    <row r="8447" spans="1:20" x14ac:dyDescent="0.35">
      <c r="A8447">
        <v>149152</v>
      </c>
      <c r="B8447">
        <v>2</v>
      </c>
      <c r="C8447" t="s">
        <v>8182</v>
      </c>
      <c r="D8447">
        <v>53</v>
      </c>
      <c r="E8447" t="s">
        <v>21</v>
      </c>
      <c r="G8447">
        <v>239</v>
      </c>
      <c r="H8447">
        <v>118</v>
      </c>
      <c r="I8447">
        <v>182</v>
      </c>
      <c r="L8447">
        <v>19724</v>
      </c>
      <c r="M8447">
        <v>140</v>
      </c>
      <c r="N8447">
        <v>48</v>
      </c>
      <c r="O8447" t="b">
        <v>0</v>
      </c>
      <c r="Q8447">
        <v>6071</v>
      </c>
      <c r="R8447" t="s">
        <v>22</v>
      </c>
      <c r="T8447">
        <v>41868.632754629631</v>
      </c>
    </row>
    <row r="8448" spans="1:20" x14ac:dyDescent="0.35">
      <c r="A8448">
        <v>149153</v>
      </c>
      <c r="B8448">
        <v>2</v>
      </c>
      <c r="C8448" t="s">
        <v>8183</v>
      </c>
      <c r="D8448">
        <v>53</v>
      </c>
      <c r="E8448" t="s">
        <v>21</v>
      </c>
      <c r="G8448">
        <v>239</v>
      </c>
      <c r="H8448">
        <v>118</v>
      </c>
      <c r="I8448">
        <v>220</v>
      </c>
      <c r="L8448">
        <v>20089</v>
      </c>
      <c r="M8448">
        <v>168</v>
      </c>
      <c r="N8448">
        <v>5</v>
      </c>
      <c r="O8448" t="b">
        <v>0</v>
      </c>
      <c r="Q8448">
        <v>6071</v>
      </c>
      <c r="R8448" t="s">
        <v>22</v>
      </c>
      <c r="T8448">
        <v>44238.535979513887</v>
      </c>
    </row>
    <row r="8449" spans="1:20" x14ac:dyDescent="0.35">
      <c r="A8449">
        <v>149154</v>
      </c>
      <c r="B8449">
        <v>3</v>
      </c>
      <c r="C8449" t="s">
        <v>8184</v>
      </c>
      <c r="D8449">
        <v>53</v>
      </c>
      <c r="E8449" t="s">
        <v>21</v>
      </c>
      <c r="G8449">
        <v>240</v>
      </c>
      <c r="H8449">
        <v>118</v>
      </c>
      <c r="I8449">
        <v>252</v>
      </c>
      <c r="L8449">
        <v>20458</v>
      </c>
      <c r="M8449">
        <v>194</v>
      </c>
      <c r="N8449">
        <v>16</v>
      </c>
      <c r="O8449" t="b">
        <v>0</v>
      </c>
      <c r="Q8449">
        <v>6071</v>
      </c>
      <c r="R8449" t="s">
        <v>22</v>
      </c>
      <c r="T8449">
        <v>44241.484608564817</v>
      </c>
    </row>
    <row r="8450" spans="1:20" x14ac:dyDescent="0.35">
      <c r="A8450">
        <v>149156</v>
      </c>
      <c r="B8450">
        <v>3</v>
      </c>
      <c r="C8450" t="s">
        <v>8185</v>
      </c>
      <c r="D8450">
        <v>53</v>
      </c>
      <c r="E8450" t="s">
        <v>21</v>
      </c>
      <c r="G8450">
        <v>240</v>
      </c>
      <c r="H8450">
        <v>118</v>
      </c>
      <c r="I8450">
        <v>291</v>
      </c>
      <c r="L8450">
        <v>20857</v>
      </c>
      <c r="M8450">
        <v>219</v>
      </c>
      <c r="N8450">
        <v>50</v>
      </c>
      <c r="O8450" t="b">
        <v>0</v>
      </c>
      <c r="Q8450">
        <v>6071</v>
      </c>
      <c r="R8450" t="s">
        <v>22</v>
      </c>
      <c r="T8450">
        <v>41868.632754629631</v>
      </c>
    </row>
    <row r="8451" spans="1:20" x14ac:dyDescent="0.35">
      <c r="A8451">
        <v>149157</v>
      </c>
      <c r="B8451">
        <v>9</v>
      </c>
      <c r="C8451" t="s">
        <v>8186</v>
      </c>
      <c r="D8451">
        <v>53</v>
      </c>
      <c r="E8451" t="s">
        <v>21</v>
      </c>
      <c r="G8451">
        <v>246</v>
      </c>
      <c r="H8451">
        <v>118</v>
      </c>
      <c r="I8451">
        <v>1420</v>
      </c>
      <c r="L8451">
        <v>29216</v>
      </c>
      <c r="M8451">
        <v>953</v>
      </c>
      <c r="N8451">
        <v>34</v>
      </c>
      <c r="O8451" t="b">
        <v>0</v>
      </c>
      <c r="Q8451">
        <v>6071</v>
      </c>
      <c r="R8451" t="s">
        <v>22</v>
      </c>
      <c r="T8451">
        <v>41868.632754629631</v>
      </c>
    </row>
    <row r="8452" spans="1:20" x14ac:dyDescent="0.35">
      <c r="A8452">
        <v>149158</v>
      </c>
      <c r="B8452">
        <v>8</v>
      </c>
      <c r="C8452" t="s">
        <v>8187</v>
      </c>
      <c r="D8452">
        <v>53</v>
      </c>
      <c r="E8452" t="s">
        <v>21</v>
      </c>
      <c r="G8452">
        <v>245</v>
      </c>
      <c r="H8452">
        <v>118</v>
      </c>
      <c r="I8452">
        <v>1208</v>
      </c>
      <c r="L8452">
        <v>27765</v>
      </c>
      <c r="M8452">
        <v>791</v>
      </c>
      <c r="N8452">
        <v>80</v>
      </c>
      <c r="O8452" t="b">
        <v>0</v>
      </c>
      <c r="Q8452">
        <v>6071</v>
      </c>
      <c r="R8452" t="s">
        <v>22</v>
      </c>
      <c r="T8452">
        <v>41868.632754629631</v>
      </c>
    </row>
    <row r="8453" spans="1:20" x14ac:dyDescent="0.35">
      <c r="A8453">
        <v>149159</v>
      </c>
      <c r="B8453">
        <v>7</v>
      </c>
      <c r="C8453" t="s">
        <v>8188</v>
      </c>
      <c r="D8453">
        <v>53</v>
      </c>
      <c r="E8453" t="s">
        <v>21</v>
      </c>
      <c r="G8453">
        <v>244</v>
      </c>
      <c r="H8453">
        <v>118</v>
      </c>
      <c r="I8453">
        <v>909</v>
      </c>
      <c r="L8453">
        <v>26382</v>
      </c>
      <c r="M8453">
        <v>650</v>
      </c>
      <c r="N8453">
        <v>46</v>
      </c>
      <c r="O8453" t="b">
        <v>0</v>
      </c>
      <c r="Q8453">
        <v>6071</v>
      </c>
      <c r="R8453" t="s">
        <v>22</v>
      </c>
      <c r="T8453">
        <v>41868.632754629631</v>
      </c>
    </row>
    <row r="8454" spans="1:20" x14ac:dyDescent="0.35">
      <c r="A8454">
        <v>149160</v>
      </c>
      <c r="B8454">
        <v>7</v>
      </c>
      <c r="C8454" t="s">
        <v>8189</v>
      </c>
      <c r="D8454">
        <v>53</v>
      </c>
      <c r="E8454" t="s">
        <v>21</v>
      </c>
      <c r="G8454">
        <v>244</v>
      </c>
      <c r="H8454">
        <v>118</v>
      </c>
      <c r="I8454">
        <v>894</v>
      </c>
      <c r="L8454">
        <v>26150</v>
      </c>
      <c r="M8454">
        <v>632</v>
      </c>
      <c r="N8454">
        <v>156</v>
      </c>
      <c r="O8454" t="b">
        <v>0</v>
      </c>
      <c r="Q8454">
        <v>6071</v>
      </c>
      <c r="R8454" t="s">
        <v>22</v>
      </c>
      <c r="T8454">
        <v>41868.632754629631</v>
      </c>
    </row>
    <row r="8455" spans="1:20" x14ac:dyDescent="0.35">
      <c r="A8455">
        <v>149161</v>
      </c>
      <c r="B8455">
        <v>7</v>
      </c>
      <c r="C8455" t="s">
        <v>8190</v>
      </c>
      <c r="D8455">
        <v>53</v>
      </c>
      <c r="E8455" t="s">
        <v>21</v>
      </c>
      <c r="G8455">
        <v>244</v>
      </c>
      <c r="H8455">
        <v>118</v>
      </c>
      <c r="I8455">
        <v>864</v>
      </c>
      <c r="L8455">
        <v>25595</v>
      </c>
      <c r="M8455">
        <v>580</v>
      </c>
      <c r="N8455">
        <v>15</v>
      </c>
      <c r="O8455" t="b">
        <v>0</v>
      </c>
      <c r="Q8455">
        <v>6071</v>
      </c>
      <c r="R8455" t="s">
        <v>22</v>
      </c>
      <c r="T8455">
        <v>41868.632754629631</v>
      </c>
    </row>
    <row r="8456" spans="1:20" x14ac:dyDescent="0.35">
      <c r="A8456">
        <v>149162</v>
      </c>
      <c r="B8456">
        <v>6</v>
      </c>
      <c r="C8456" t="s">
        <v>8191</v>
      </c>
      <c r="D8456">
        <v>53</v>
      </c>
      <c r="E8456" t="s">
        <v>21</v>
      </c>
      <c r="G8456">
        <v>243</v>
      </c>
      <c r="H8456">
        <v>118</v>
      </c>
      <c r="I8456">
        <v>757</v>
      </c>
      <c r="L8456">
        <v>24932</v>
      </c>
      <c r="M8456">
        <v>525</v>
      </c>
      <c r="N8456">
        <v>50</v>
      </c>
      <c r="O8456" t="b">
        <v>0</v>
      </c>
      <c r="Q8456">
        <v>6071</v>
      </c>
      <c r="R8456" t="s">
        <v>22</v>
      </c>
      <c r="T8456">
        <v>44256.40794837963</v>
      </c>
    </row>
    <row r="8457" spans="1:20" x14ac:dyDescent="0.35">
      <c r="A8457">
        <v>149163</v>
      </c>
      <c r="B8457">
        <v>6</v>
      </c>
      <c r="C8457" t="s">
        <v>8192</v>
      </c>
      <c r="D8457">
        <v>53</v>
      </c>
      <c r="E8457" t="s">
        <v>21</v>
      </c>
      <c r="G8457">
        <v>243</v>
      </c>
      <c r="H8457">
        <v>118</v>
      </c>
      <c r="I8457">
        <v>753</v>
      </c>
      <c r="L8457">
        <v>24839</v>
      </c>
      <c r="M8457">
        <v>517</v>
      </c>
      <c r="N8457">
        <v>22</v>
      </c>
      <c r="O8457" t="b">
        <v>0</v>
      </c>
      <c r="Q8457">
        <v>6071</v>
      </c>
      <c r="R8457" t="s">
        <v>22</v>
      </c>
      <c r="T8457">
        <v>41868.632881944446</v>
      </c>
    </row>
    <row r="8458" spans="1:20" x14ac:dyDescent="0.35">
      <c r="A8458">
        <v>149164</v>
      </c>
      <c r="B8458">
        <v>6</v>
      </c>
      <c r="C8458" t="s">
        <v>8193</v>
      </c>
      <c r="D8458">
        <v>53</v>
      </c>
      <c r="E8458" t="s">
        <v>21</v>
      </c>
      <c r="G8458">
        <v>243</v>
      </c>
      <c r="H8458">
        <v>118</v>
      </c>
      <c r="I8458">
        <v>680</v>
      </c>
      <c r="L8458">
        <v>24147</v>
      </c>
      <c r="M8458">
        <v>470</v>
      </c>
      <c r="N8458">
        <v>8</v>
      </c>
      <c r="O8458" t="b">
        <v>0</v>
      </c>
      <c r="Q8458">
        <v>6071</v>
      </c>
      <c r="R8458" t="s">
        <v>22</v>
      </c>
      <c r="T8458">
        <v>44060.477945983796</v>
      </c>
    </row>
    <row r="8459" spans="1:20" x14ac:dyDescent="0.35">
      <c r="A8459">
        <v>149165</v>
      </c>
      <c r="B8459">
        <v>5</v>
      </c>
      <c r="C8459" t="s">
        <v>8194</v>
      </c>
      <c r="D8459">
        <v>53</v>
      </c>
      <c r="E8459" t="s">
        <v>21</v>
      </c>
      <c r="G8459">
        <v>242</v>
      </c>
      <c r="H8459">
        <v>118</v>
      </c>
      <c r="I8459">
        <v>584</v>
      </c>
      <c r="L8459">
        <v>23378</v>
      </c>
      <c r="M8459">
        <v>412</v>
      </c>
      <c r="N8459">
        <v>34</v>
      </c>
      <c r="O8459" t="b">
        <v>0</v>
      </c>
      <c r="Q8459">
        <v>6071</v>
      </c>
      <c r="R8459" t="s">
        <v>22</v>
      </c>
      <c r="T8459">
        <v>44250.372798923614</v>
      </c>
    </row>
    <row r="8460" spans="1:20" x14ac:dyDescent="0.35">
      <c r="A8460">
        <v>149166</v>
      </c>
      <c r="B8460">
        <v>5</v>
      </c>
      <c r="C8460" t="s">
        <v>8195</v>
      </c>
      <c r="D8460">
        <v>53</v>
      </c>
      <c r="E8460" t="s">
        <v>21</v>
      </c>
      <c r="G8460">
        <v>242</v>
      </c>
      <c r="H8460">
        <v>118</v>
      </c>
      <c r="I8460">
        <v>539</v>
      </c>
      <c r="L8460">
        <v>23014</v>
      </c>
      <c r="M8460">
        <v>383</v>
      </c>
      <c r="N8460">
        <v>24</v>
      </c>
      <c r="O8460" t="b">
        <v>0</v>
      </c>
      <c r="Q8460">
        <v>6071</v>
      </c>
      <c r="R8460" t="s">
        <v>22</v>
      </c>
      <c r="T8460">
        <v>44249.442025381948</v>
      </c>
    </row>
    <row r="8461" spans="1:20" x14ac:dyDescent="0.35">
      <c r="A8461">
        <v>149167</v>
      </c>
      <c r="B8461">
        <v>5</v>
      </c>
      <c r="C8461" t="s">
        <v>8196</v>
      </c>
      <c r="D8461">
        <v>53</v>
      </c>
      <c r="E8461" t="s">
        <v>21</v>
      </c>
      <c r="G8461">
        <v>242</v>
      </c>
      <c r="H8461">
        <v>118</v>
      </c>
      <c r="I8461">
        <v>484</v>
      </c>
      <c r="L8461">
        <v>22655</v>
      </c>
      <c r="M8461">
        <v>359</v>
      </c>
      <c r="N8461">
        <v>28</v>
      </c>
      <c r="O8461" t="b">
        <v>0</v>
      </c>
      <c r="Q8461">
        <v>6071</v>
      </c>
      <c r="R8461" t="s">
        <v>22</v>
      </c>
      <c r="T8461">
        <v>44249.404681053238</v>
      </c>
    </row>
    <row r="8462" spans="1:20" x14ac:dyDescent="0.35">
      <c r="A8462">
        <v>149168</v>
      </c>
      <c r="B8462">
        <v>4</v>
      </c>
      <c r="C8462" t="s">
        <v>8197</v>
      </c>
      <c r="D8462">
        <v>53</v>
      </c>
      <c r="E8462" t="s">
        <v>21</v>
      </c>
      <c r="G8462">
        <v>241</v>
      </c>
      <c r="H8462">
        <v>118</v>
      </c>
      <c r="I8462">
        <v>438</v>
      </c>
      <c r="L8462">
        <v>22290</v>
      </c>
      <c r="M8462">
        <v>324</v>
      </c>
      <c r="N8462">
        <v>22</v>
      </c>
      <c r="O8462" t="b">
        <v>0</v>
      </c>
      <c r="Q8462">
        <v>6071</v>
      </c>
      <c r="R8462" t="s">
        <v>22</v>
      </c>
      <c r="T8462">
        <v>41868.632881944446</v>
      </c>
    </row>
    <row r="8463" spans="1:20" x14ac:dyDescent="0.35">
      <c r="A8463">
        <v>149169</v>
      </c>
      <c r="B8463">
        <v>4</v>
      </c>
      <c r="C8463" t="s">
        <v>8198</v>
      </c>
      <c r="D8463">
        <v>53</v>
      </c>
      <c r="E8463" t="s">
        <v>21</v>
      </c>
      <c r="G8463">
        <v>241</v>
      </c>
      <c r="H8463">
        <v>118</v>
      </c>
      <c r="I8463">
        <v>406</v>
      </c>
      <c r="L8463">
        <v>21971</v>
      </c>
      <c r="M8463">
        <v>302</v>
      </c>
      <c r="N8463">
        <v>12</v>
      </c>
      <c r="O8463" t="b">
        <v>0</v>
      </c>
      <c r="Q8463">
        <v>6071</v>
      </c>
      <c r="R8463" t="s">
        <v>22</v>
      </c>
      <c r="T8463">
        <v>44245.60432121528</v>
      </c>
    </row>
    <row r="8464" spans="1:20" x14ac:dyDescent="0.35">
      <c r="A8464">
        <v>149170</v>
      </c>
      <c r="B8464">
        <v>3</v>
      </c>
      <c r="C8464" t="s">
        <v>8199</v>
      </c>
      <c r="D8464">
        <v>53</v>
      </c>
      <c r="E8464" t="s">
        <v>21</v>
      </c>
      <c r="G8464">
        <v>240</v>
      </c>
      <c r="H8464">
        <v>118</v>
      </c>
      <c r="I8464">
        <v>366</v>
      </c>
      <c r="L8464">
        <v>21558</v>
      </c>
      <c r="M8464">
        <v>267</v>
      </c>
      <c r="N8464">
        <v>14</v>
      </c>
      <c r="O8464" t="b">
        <v>0</v>
      </c>
      <c r="Q8464">
        <v>6071</v>
      </c>
      <c r="R8464" t="s">
        <v>22</v>
      </c>
      <c r="T8464">
        <v>44244.595060150466</v>
      </c>
    </row>
    <row r="8465" spans="1:20" x14ac:dyDescent="0.35">
      <c r="A8465">
        <v>149171</v>
      </c>
      <c r="B8465">
        <v>3</v>
      </c>
      <c r="C8465" t="s">
        <v>8200</v>
      </c>
      <c r="D8465">
        <v>53</v>
      </c>
      <c r="E8465" t="s">
        <v>21</v>
      </c>
      <c r="G8465">
        <v>240</v>
      </c>
      <c r="H8465">
        <v>118</v>
      </c>
      <c r="I8465">
        <v>297</v>
      </c>
      <c r="L8465">
        <v>20928</v>
      </c>
      <c r="M8465">
        <v>225</v>
      </c>
      <c r="N8465">
        <v>91</v>
      </c>
      <c r="O8465" t="b">
        <v>0</v>
      </c>
      <c r="Q8465">
        <v>6071</v>
      </c>
      <c r="R8465" t="s">
        <v>22</v>
      </c>
      <c r="T8465">
        <v>44242.551134143519</v>
      </c>
    </row>
    <row r="8466" spans="1:20" x14ac:dyDescent="0.35">
      <c r="A8466">
        <v>149172</v>
      </c>
      <c r="B8466">
        <v>3</v>
      </c>
      <c r="C8466" t="s">
        <v>8201</v>
      </c>
      <c r="D8466">
        <v>53</v>
      </c>
      <c r="E8466" t="s">
        <v>21</v>
      </c>
      <c r="G8466">
        <v>240</v>
      </c>
      <c r="H8466">
        <v>118</v>
      </c>
      <c r="I8466">
        <v>330</v>
      </c>
      <c r="L8466">
        <v>21194</v>
      </c>
      <c r="M8466">
        <v>240</v>
      </c>
      <c r="N8466">
        <v>38</v>
      </c>
      <c r="O8466" t="b">
        <v>0</v>
      </c>
      <c r="Q8466">
        <v>6071</v>
      </c>
      <c r="R8466" t="s">
        <v>22</v>
      </c>
      <c r="T8466">
        <v>44243.55117835648</v>
      </c>
    </row>
    <row r="8467" spans="1:20" x14ac:dyDescent="0.35">
      <c r="A8467">
        <v>149173</v>
      </c>
      <c r="B8467">
        <v>9</v>
      </c>
      <c r="C8467" t="s">
        <v>8202</v>
      </c>
      <c r="D8467">
        <v>53</v>
      </c>
      <c r="E8467" t="s">
        <v>21</v>
      </c>
      <c r="G8467">
        <v>376</v>
      </c>
      <c r="H8467">
        <v>118</v>
      </c>
      <c r="I8467">
        <v>1470</v>
      </c>
      <c r="L8467">
        <v>29438</v>
      </c>
      <c r="M8467">
        <v>980</v>
      </c>
      <c r="N8467">
        <v>188</v>
      </c>
      <c r="O8467" t="b">
        <v>0</v>
      </c>
      <c r="Q8467">
        <v>6071</v>
      </c>
      <c r="R8467" t="s">
        <v>22</v>
      </c>
      <c r="T8467">
        <v>44123.672388854167</v>
      </c>
    </row>
    <row r="8468" spans="1:20" x14ac:dyDescent="0.35">
      <c r="A8468">
        <v>149174</v>
      </c>
      <c r="B8468">
        <v>9</v>
      </c>
      <c r="C8468" t="s">
        <v>8203</v>
      </c>
      <c r="D8468">
        <v>53</v>
      </c>
      <c r="E8468" t="s">
        <v>21</v>
      </c>
      <c r="G8468">
        <v>376</v>
      </c>
      <c r="H8468">
        <v>118</v>
      </c>
      <c r="I8468">
        <v>1434</v>
      </c>
      <c r="L8468">
        <v>29259</v>
      </c>
      <c r="M8468">
        <v>960</v>
      </c>
      <c r="N8468">
        <v>65</v>
      </c>
      <c r="O8468" t="b">
        <v>0</v>
      </c>
      <c r="Q8468">
        <v>6071</v>
      </c>
      <c r="R8468" t="s">
        <v>22</v>
      </c>
      <c r="T8468">
        <v>41868.632754629631</v>
      </c>
    </row>
    <row r="8469" spans="1:20" x14ac:dyDescent="0.35">
      <c r="A8469">
        <v>149175</v>
      </c>
      <c r="B8469">
        <v>8</v>
      </c>
      <c r="C8469" t="s">
        <v>8204</v>
      </c>
      <c r="D8469">
        <v>53</v>
      </c>
      <c r="E8469" t="s">
        <v>21</v>
      </c>
      <c r="G8469">
        <v>327</v>
      </c>
      <c r="H8469">
        <v>118</v>
      </c>
      <c r="I8469">
        <v>1215</v>
      </c>
      <c r="L8469">
        <v>27760</v>
      </c>
      <c r="M8469">
        <v>789</v>
      </c>
      <c r="N8469">
        <v>32</v>
      </c>
      <c r="O8469" t="b">
        <v>0</v>
      </c>
      <c r="Q8469">
        <v>6071</v>
      </c>
      <c r="R8469" t="s">
        <v>22</v>
      </c>
      <c r="T8469">
        <v>41868.632754629631</v>
      </c>
    </row>
    <row r="8470" spans="1:20" x14ac:dyDescent="0.35">
      <c r="A8470">
        <v>149176</v>
      </c>
      <c r="B8470">
        <v>8</v>
      </c>
      <c r="C8470" t="s">
        <v>8205</v>
      </c>
      <c r="D8470">
        <v>53</v>
      </c>
      <c r="E8470" t="s">
        <v>21</v>
      </c>
      <c r="G8470">
        <v>327</v>
      </c>
      <c r="H8470">
        <v>118</v>
      </c>
      <c r="I8470">
        <v>1160</v>
      </c>
      <c r="L8470">
        <v>27435</v>
      </c>
      <c r="M8470">
        <v>759</v>
      </c>
      <c r="N8470">
        <v>62</v>
      </c>
      <c r="O8470" t="b">
        <v>0</v>
      </c>
      <c r="Q8470">
        <v>6071</v>
      </c>
      <c r="R8470" t="s">
        <v>22</v>
      </c>
      <c r="T8470">
        <v>41868.632754629631</v>
      </c>
    </row>
    <row r="8471" spans="1:20" x14ac:dyDescent="0.35">
      <c r="A8471">
        <v>149179</v>
      </c>
      <c r="B8471">
        <v>9</v>
      </c>
      <c r="C8471" t="s">
        <v>8206</v>
      </c>
      <c r="D8471">
        <v>53</v>
      </c>
      <c r="E8471" t="s">
        <v>21</v>
      </c>
      <c r="G8471">
        <v>376</v>
      </c>
      <c r="H8471">
        <v>118</v>
      </c>
      <c r="I8471">
        <v>1431</v>
      </c>
      <c r="L8471">
        <v>29229</v>
      </c>
      <c r="M8471">
        <v>955</v>
      </c>
      <c r="N8471">
        <v>43</v>
      </c>
      <c r="O8471" t="b">
        <v>0</v>
      </c>
      <c r="Q8471">
        <v>6071</v>
      </c>
      <c r="R8471" t="s">
        <v>22</v>
      </c>
      <c r="T8471">
        <v>43471.623405868057</v>
      </c>
    </row>
    <row r="8472" spans="1:20" x14ac:dyDescent="0.35">
      <c r="A8472">
        <v>149181</v>
      </c>
      <c r="B8472">
        <v>8</v>
      </c>
      <c r="C8472" t="s">
        <v>8207</v>
      </c>
      <c r="D8472">
        <v>53</v>
      </c>
      <c r="E8472" t="s">
        <v>21</v>
      </c>
      <c r="G8472">
        <v>375</v>
      </c>
      <c r="H8472">
        <v>118</v>
      </c>
      <c r="I8472">
        <v>1242</v>
      </c>
      <c r="L8472">
        <v>27891</v>
      </c>
      <c r="M8472">
        <v>809</v>
      </c>
      <c r="N8472">
        <v>182</v>
      </c>
      <c r="O8472" t="b">
        <v>0</v>
      </c>
      <c r="Q8472">
        <v>6071</v>
      </c>
      <c r="R8472" t="s">
        <v>22</v>
      </c>
      <c r="T8472">
        <v>42950.613555671298</v>
      </c>
    </row>
    <row r="8473" spans="1:20" x14ac:dyDescent="0.35">
      <c r="A8473">
        <v>149182</v>
      </c>
      <c r="B8473">
        <v>8</v>
      </c>
      <c r="C8473" t="s">
        <v>8208</v>
      </c>
      <c r="D8473">
        <v>53</v>
      </c>
      <c r="E8473" t="s">
        <v>21</v>
      </c>
      <c r="G8473">
        <v>375</v>
      </c>
      <c r="H8473">
        <v>118</v>
      </c>
      <c r="I8473">
        <v>1157</v>
      </c>
      <c r="L8473">
        <v>27614</v>
      </c>
      <c r="M8473">
        <v>779</v>
      </c>
      <c r="N8473">
        <v>229</v>
      </c>
      <c r="O8473" t="b">
        <v>0</v>
      </c>
      <c r="Q8473">
        <v>6071</v>
      </c>
      <c r="R8473" t="s">
        <v>22</v>
      </c>
      <c r="T8473">
        <v>43471.578994097224</v>
      </c>
    </row>
    <row r="8474" spans="1:20" x14ac:dyDescent="0.35">
      <c r="A8474">
        <v>149183</v>
      </c>
      <c r="B8474">
        <v>8</v>
      </c>
      <c r="C8474" t="s">
        <v>8209</v>
      </c>
      <c r="D8474">
        <v>53</v>
      </c>
      <c r="E8474" t="s">
        <v>21</v>
      </c>
      <c r="G8474">
        <v>375</v>
      </c>
      <c r="H8474">
        <v>118</v>
      </c>
      <c r="I8474">
        <v>1098</v>
      </c>
      <c r="L8474">
        <v>27094</v>
      </c>
      <c r="M8474">
        <v>727</v>
      </c>
      <c r="N8474">
        <v>44</v>
      </c>
      <c r="O8474" t="b">
        <v>0</v>
      </c>
      <c r="Q8474">
        <v>6071</v>
      </c>
      <c r="R8474" t="s">
        <v>22</v>
      </c>
      <c r="T8474">
        <v>43471.578189236112</v>
      </c>
    </row>
    <row r="8475" spans="1:20" x14ac:dyDescent="0.35">
      <c r="A8475">
        <v>149184</v>
      </c>
      <c r="B8475">
        <v>7</v>
      </c>
      <c r="C8475" t="s">
        <v>8210</v>
      </c>
      <c r="D8475">
        <v>53</v>
      </c>
      <c r="E8475" t="s">
        <v>21</v>
      </c>
      <c r="G8475">
        <v>374</v>
      </c>
      <c r="H8475">
        <v>118</v>
      </c>
      <c r="I8475">
        <v>1026</v>
      </c>
      <c r="L8475">
        <v>26668</v>
      </c>
      <c r="M8475">
        <v>676</v>
      </c>
      <c r="N8475">
        <v>33</v>
      </c>
      <c r="O8475" t="b">
        <v>0</v>
      </c>
      <c r="Q8475">
        <v>6071</v>
      </c>
      <c r="R8475" t="s">
        <v>22</v>
      </c>
      <c r="T8475">
        <v>44264.609885150465</v>
      </c>
    </row>
    <row r="8476" spans="1:20" x14ac:dyDescent="0.35">
      <c r="A8476">
        <v>149185</v>
      </c>
      <c r="B8476">
        <v>7</v>
      </c>
      <c r="C8476" t="s">
        <v>8211</v>
      </c>
      <c r="D8476">
        <v>53</v>
      </c>
      <c r="E8476" t="s">
        <v>21</v>
      </c>
      <c r="G8476">
        <v>374</v>
      </c>
      <c r="H8476">
        <v>118</v>
      </c>
      <c r="I8476">
        <v>971</v>
      </c>
      <c r="L8476">
        <v>26304</v>
      </c>
      <c r="M8476">
        <v>644</v>
      </c>
      <c r="N8476">
        <v>24</v>
      </c>
      <c r="O8476" t="b">
        <v>0</v>
      </c>
      <c r="Q8476">
        <v>6071</v>
      </c>
      <c r="R8476" t="s">
        <v>22</v>
      </c>
      <c r="T8476">
        <v>43471.575794131946</v>
      </c>
    </row>
    <row r="8477" spans="1:20" x14ac:dyDescent="0.35">
      <c r="A8477">
        <v>149186</v>
      </c>
      <c r="B8477">
        <v>7</v>
      </c>
      <c r="C8477" t="s">
        <v>8212</v>
      </c>
      <c r="D8477">
        <v>53</v>
      </c>
      <c r="E8477" t="s">
        <v>21</v>
      </c>
      <c r="G8477">
        <v>374</v>
      </c>
      <c r="H8477">
        <v>118</v>
      </c>
      <c r="I8477">
        <v>905</v>
      </c>
      <c r="L8477">
        <v>25940</v>
      </c>
      <c r="M8477">
        <v>612</v>
      </c>
      <c r="N8477">
        <v>27</v>
      </c>
      <c r="O8477" t="b">
        <v>0</v>
      </c>
      <c r="Q8477">
        <v>6071</v>
      </c>
      <c r="R8477" t="s">
        <v>22</v>
      </c>
      <c r="T8477">
        <v>42950.586573842593</v>
      </c>
    </row>
    <row r="8478" spans="1:20" x14ac:dyDescent="0.35">
      <c r="A8478">
        <v>149187</v>
      </c>
      <c r="B8478">
        <v>7</v>
      </c>
      <c r="C8478" t="s">
        <v>8213</v>
      </c>
      <c r="D8478">
        <v>53</v>
      </c>
      <c r="E8478" t="s">
        <v>21</v>
      </c>
      <c r="G8478">
        <v>374</v>
      </c>
      <c r="H8478">
        <v>118</v>
      </c>
      <c r="I8478">
        <v>861</v>
      </c>
      <c r="L8478">
        <v>25595</v>
      </c>
      <c r="M8478">
        <v>580</v>
      </c>
      <c r="N8478">
        <v>15</v>
      </c>
      <c r="O8478" t="b">
        <v>0</v>
      </c>
      <c r="Q8478">
        <v>6071</v>
      </c>
      <c r="R8478" t="s">
        <v>22</v>
      </c>
      <c r="T8478">
        <v>44137.458725891207</v>
      </c>
    </row>
    <row r="8479" spans="1:20" x14ac:dyDescent="0.35">
      <c r="A8479">
        <v>149188</v>
      </c>
      <c r="B8479">
        <v>6</v>
      </c>
      <c r="C8479" t="s">
        <v>8214</v>
      </c>
      <c r="D8479">
        <v>53</v>
      </c>
      <c r="E8479" t="s">
        <v>21</v>
      </c>
      <c r="G8479">
        <v>373</v>
      </c>
      <c r="H8479">
        <v>118</v>
      </c>
      <c r="I8479">
        <v>832</v>
      </c>
      <c r="L8479">
        <v>25411</v>
      </c>
      <c r="M8479">
        <v>574</v>
      </c>
      <c r="N8479">
        <v>254</v>
      </c>
      <c r="O8479" t="b">
        <v>0</v>
      </c>
      <c r="Q8479">
        <v>6071</v>
      </c>
      <c r="R8479" t="s">
        <v>22</v>
      </c>
      <c r="T8479">
        <v>41868.632754629631</v>
      </c>
    </row>
    <row r="8480" spans="1:20" x14ac:dyDescent="0.35">
      <c r="A8480">
        <v>149189</v>
      </c>
      <c r="B8480">
        <v>6</v>
      </c>
      <c r="C8480" t="s">
        <v>8215</v>
      </c>
      <c r="D8480">
        <v>53</v>
      </c>
      <c r="E8480" t="s">
        <v>21</v>
      </c>
      <c r="G8480">
        <v>243</v>
      </c>
      <c r="H8480">
        <v>118</v>
      </c>
      <c r="I8480">
        <v>798</v>
      </c>
      <c r="L8480">
        <v>25211</v>
      </c>
      <c r="M8480">
        <v>548</v>
      </c>
      <c r="N8480">
        <v>32</v>
      </c>
      <c r="O8480" t="b">
        <v>0</v>
      </c>
      <c r="Q8480">
        <v>6071</v>
      </c>
      <c r="R8480" t="s">
        <v>22</v>
      </c>
      <c r="T8480">
        <v>42950.563585104166</v>
      </c>
    </row>
    <row r="8481" spans="1:20" x14ac:dyDescent="0.35">
      <c r="A8481">
        <v>149190</v>
      </c>
      <c r="B8481">
        <v>6</v>
      </c>
      <c r="C8481" t="s">
        <v>8216</v>
      </c>
      <c r="D8481">
        <v>53</v>
      </c>
      <c r="E8481" t="s">
        <v>21</v>
      </c>
      <c r="G8481">
        <v>373</v>
      </c>
      <c r="H8481">
        <v>118</v>
      </c>
      <c r="I8481">
        <v>752</v>
      </c>
      <c r="L8481">
        <v>24839</v>
      </c>
      <c r="M8481">
        <v>517</v>
      </c>
      <c r="N8481">
        <v>20</v>
      </c>
      <c r="O8481" t="b">
        <v>0</v>
      </c>
      <c r="Q8481">
        <v>6071</v>
      </c>
      <c r="R8481" t="s">
        <v>22</v>
      </c>
      <c r="T8481">
        <v>42950.585679166667</v>
      </c>
    </row>
    <row r="8482" spans="1:20" x14ac:dyDescent="0.35">
      <c r="A8482">
        <v>149191</v>
      </c>
      <c r="B8482">
        <v>4</v>
      </c>
      <c r="C8482" t="s">
        <v>8217</v>
      </c>
      <c r="D8482">
        <v>53</v>
      </c>
      <c r="E8482" t="s">
        <v>21</v>
      </c>
      <c r="G8482">
        <v>308</v>
      </c>
      <c r="H8482">
        <v>118</v>
      </c>
      <c r="I8482">
        <v>463</v>
      </c>
      <c r="L8482">
        <v>22432</v>
      </c>
      <c r="M8482">
        <v>339</v>
      </c>
      <c r="N8482">
        <v>121</v>
      </c>
      <c r="O8482" t="b">
        <v>0</v>
      </c>
      <c r="Q8482">
        <v>6071</v>
      </c>
      <c r="R8482" t="s">
        <v>22</v>
      </c>
      <c r="T8482">
        <v>44249.466219560185</v>
      </c>
    </row>
    <row r="8483" spans="1:20" x14ac:dyDescent="0.35">
      <c r="A8483">
        <v>149192</v>
      </c>
      <c r="B8483">
        <v>4</v>
      </c>
      <c r="C8483" t="s">
        <v>8218</v>
      </c>
      <c r="D8483">
        <v>53</v>
      </c>
      <c r="E8483" t="s">
        <v>21</v>
      </c>
      <c r="G8483">
        <v>308</v>
      </c>
      <c r="H8483">
        <v>118</v>
      </c>
      <c r="I8483">
        <v>437</v>
      </c>
      <c r="L8483">
        <v>22257</v>
      </c>
      <c r="M8483">
        <v>319</v>
      </c>
      <c r="N8483">
        <v>4</v>
      </c>
      <c r="O8483" t="b">
        <v>0</v>
      </c>
      <c r="Q8483">
        <v>6071</v>
      </c>
      <c r="R8483" t="s">
        <v>22</v>
      </c>
      <c r="T8483">
        <v>44249.464574571757</v>
      </c>
    </row>
    <row r="8484" spans="1:20" x14ac:dyDescent="0.35">
      <c r="A8484">
        <v>149193</v>
      </c>
      <c r="B8484">
        <v>4</v>
      </c>
      <c r="C8484" t="s">
        <v>8219</v>
      </c>
      <c r="D8484">
        <v>53</v>
      </c>
      <c r="E8484" t="s">
        <v>21</v>
      </c>
      <c r="G8484">
        <v>308</v>
      </c>
      <c r="H8484">
        <v>118</v>
      </c>
      <c r="I8484">
        <v>423</v>
      </c>
      <c r="L8484">
        <v>22128</v>
      </c>
      <c r="M8484">
        <v>313</v>
      </c>
      <c r="N8484">
        <v>62</v>
      </c>
      <c r="O8484" t="b">
        <v>0</v>
      </c>
      <c r="Q8484">
        <v>6071</v>
      </c>
      <c r="R8484" t="s">
        <v>22</v>
      </c>
      <c r="T8484">
        <v>44249.463283182871</v>
      </c>
    </row>
    <row r="8485" spans="1:20" x14ac:dyDescent="0.35">
      <c r="A8485">
        <v>149194</v>
      </c>
      <c r="B8485">
        <v>4</v>
      </c>
      <c r="C8485" t="s">
        <v>8220</v>
      </c>
      <c r="D8485">
        <v>53</v>
      </c>
      <c r="E8485" t="s">
        <v>21</v>
      </c>
      <c r="G8485">
        <v>308</v>
      </c>
      <c r="H8485">
        <v>118</v>
      </c>
      <c r="I8485">
        <v>406</v>
      </c>
      <c r="L8485">
        <v>21934</v>
      </c>
      <c r="M8485">
        <v>299</v>
      </c>
      <c r="N8485">
        <v>2</v>
      </c>
      <c r="O8485" t="b">
        <v>0</v>
      </c>
      <c r="Q8485">
        <v>6071</v>
      </c>
      <c r="R8485" t="s">
        <v>22</v>
      </c>
      <c r="T8485">
        <v>44249.460533645833</v>
      </c>
    </row>
    <row r="8486" spans="1:20" x14ac:dyDescent="0.35">
      <c r="A8486">
        <v>149195</v>
      </c>
      <c r="B8486">
        <v>3</v>
      </c>
      <c r="C8486" t="s">
        <v>8221</v>
      </c>
      <c r="D8486">
        <v>53</v>
      </c>
      <c r="E8486" t="s">
        <v>21</v>
      </c>
      <c r="G8486">
        <v>240</v>
      </c>
      <c r="H8486">
        <v>118</v>
      </c>
      <c r="I8486">
        <v>363</v>
      </c>
      <c r="L8486">
        <v>21558</v>
      </c>
      <c r="M8486">
        <v>267</v>
      </c>
      <c r="N8486">
        <v>16</v>
      </c>
      <c r="O8486" t="b">
        <v>0</v>
      </c>
      <c r="Q8486">
        <v>6071</v>
      </c>
      <c r="R8486" t="s">
        <v>22</v>
      </c>
      <c r="T8486">
        <v>44249.447154594905</v>
      </c>
    </row>
    <row r="8487" spans="1:20" x14ac:dyDescent="0.35">
      <c r="A8487">
        <v>149196</v>
      </c>
      <c r="B8487">
        <v>3</v>
      </c>
      <c r="C8487" t="s">
        <v>8222</v>
      </c>
      <c r="D8487">
        <v>53</v>
      </c>
      <c r="E8487" t="s">
        <v>21</v>
      </c>
      <c r="G8487">
        <v>307</v>
      </c>
      <c r="H8487">
        <v>118</v>
      </c>
      <c r="I8487">
        <v>331</v>
      </c>
      <c r="L8487">
        <v>21194</v>
      </c>
      <c r="M8487">
        <v>240</v>
      </c>
      <c r="N8487">
        <v>37</v>
      </c>
      <c r="O8487" t="b">
        <v>0</v>
      </c>
      <c r="Q8487">
        <v>6071</v>
      </c>
      <c r="R8487" t="s">
        <v>22</v>
      </c>
      <c r="T8487">
        <v>44249.445495868058</v>
      </c>
    </row>
    <row r="8488" spans="1:20" x14ac:dyDescent="0.35">
      <c r="A8488">
        <v>149197</v>
      </c>
      <c r="B8488">
        <v>3</v>
      </c>
      <c r="C8488" t="s">
        <v>8223</v>
      </c>
      <c r="D8488">
        <v>53</v>
      </c>
      <c r="E8488" t="s">
        <v>21</v>
      </c>
      <c r="G8488">
        <v>307</v>
      </c>
      <c r="H8488">
        <v>118</v>
      </c>
      <c r="I8488">
        <v>285</v>
      </c>
      <c r="L8488">
        <v>20823</v>
      </c>
      <c r="M8488">
        <v>215</v>
      </c>
      <c r="N8488">
        <v>31</v>
      </c>
      <c r="O8488" t="b">
        <v>0</v>
      </c>
      <c r="Q8488">
        <v>6071</v>
      </c>
      <c r="R8488" t="s">
        <v>22</v>
      </c>
      <c r="T8488">
        <v>44249.44430949074</v>
      </c>
    </row>
    <row r="8489" spans="1:20" x14ac:dyDescent="0.35">
      <c r="A8489">
        <v>149198</v>
      </c>
      <c r="B8489">
        <v>3</v>
      </c>
      <c r="C8489" t="s">
        <v>8224</v>
      </c>
      <c r="D8489">
        <v>53</v>
      </c>
      <c r="E8489" t="s">
        <v>21</v>
      </c>
      <c r="G8489">
        <v>240</v>
      </c>
      <c r="H8489">
        <v>118</v>
      </c>
      <c r="I8489">
        <v>271</v>
      </c>
      <c r="L8489">
        <v>20670</v>
      </c>
      <c r="M8489">
        <v>207</v>
      </c>
      <c r="N8489">
        <v>96</v>
      </c>
      <c r="O8489" t="b">
        <v>0</v>
      </c>
      <c r="Q8489">
        <v>6071</v>
      </c>
      <c r="R8489" t="s">
        <v>22</v>
      </c>
      <c r="T8489">
        <v>44249.442039201385</v>
      </c>
    </row>
    <row r="8490" spans="1:20" x14ac:dyDescent="0.35">
      <c r="A8490">
        <v>149199</v>
      </c>
      <c r="B8490">
        <v>10</v>
      </c>
      <c r="C8490" t="s">
        <v>8225</v>
      </c>
      <c r="D8490">
        <v>53</v>
      </c>
      <c r="E8490" t="s">
        <v>21</v>
      </c>
      <c r="G8490">
        <v>294</v>
      </c>
      <c r="H8490">
        <v>118</v>
      </c>
      <c r="I8490">
        <v>1605</v>
      </c>
      <c r="L8490">
        <v>30316</v>
      </c>
      <c r="M8490">
        <v>1070</v>
      </c>
      <c r="N8490">
        <v>20</v>
      </c>
      <c r="O8490" t="b">
        <v>0</v>
      </c>
      <c r="Q8490">
        <v>6071</v>
      </c>
      <c r="R8490" t="s">
        <v>22</v>
      </c>
      <c r="T8490">
        <v>41868.632754629631</v>
      </c>
    </row>
    <row r="8491" spans="1:20" x14ac:dyDescent="0.35">
      <c r="A8491">
        <v>149200</v>
      </c>
      <c r="B8491">
        <v>9</v>
      </c>
      <c r="C8491" t="s">
        <v>8226</v>
      </c>
      <c r="D8491">
        <v>53</v>
      </c>
      <c r="E8491" t="s">
        <v>21</v>
      </c>
      <c r="G8491">
        <v>304</v>
      </c>
      <c r="H8491">
        <v>118</v>
      </c>
      <c r="I8491">
        <v>1495</v>
      </c>
      <c r="L8491">
        <v>29586</v>
      </c>
      <c r="M8491">
        <v>996</v>
      </c>
      <c r="N8491">
        <v>64</v>
      </c>
      <c r="O8491" t="b">
        <v>0</v>
      </c>
      <c r="Q8491">
        <v>6071</v>
      </c>
      <c r="R8491" t="s">
        <v>22</v>
      </c>
      <c r="T8491">
        <v>44243.593359108796</v>
      </c>
    </row>
    <row r="8492" spans="1:20" x14ac:dyDescent="0.35">
      <c r="A8492">
        <v>149201</v>
      </c>
      <c r="B8492">
        <v>9</v>
      </c>
      <c r="C8492" t="s">
        <v>8227</v>
      </c>
      <c r="D8492">
        <v>53</v>
      </c>
      <c r="E8492" t="s">
        <v>21</v>
      </c>
      <c r="G8492">
        <v>304</v>
      </c>
      <c r="H8492">
        <v>118</v>
      </c>
      <c r="I8492">
        <v>1376</v>
      </c>
      <c r="L8492">
        <v>28839</v>
      </c>
      <c r="M8492">
        <v>918</v>
      </c>
      <c r="N8492">
        <v>24</v>
      </c>
      <c r="O8492" t="b">
        <v>0</v>
      </c>
      <c r="Q8492">
        <v>6071</v>
      </c>
      <c r="R8492" t="s">
        <v>22</v>
      </c>
      <c r="T8492">
        <v>44243.592584641206</v>
      </c>
    </row>
    <row r="8493" spans="1:20" x14ac:dyDescent="0.35">
      <c r="A8493">
        <v>149202</v>
      </c>
      <c r="B8493">
        <v>7</v>
      </c>
      <c r="C8493" t="s">
        <v>8228</v>
      </c>
      <c r="D8493">
        <v>53</v>
      </c>
      <c r="E8493" t="s">
        <v>21</v>
      </c>
      <c r="G8493">
        <v>374</v>
      </c>
      <c r="H8493">
        <v>118</v>
      </c>
      <c r="I8493">
        <v>1040</v>
      </c>
      <c r="L8493">
        <v>26710</v>
      </c>
      <c r="M8493">
        <v>682</v>
      </c>
      <c r="N8493">
        <v>62</v>
      </c>
      <c r="O8493" t="b">
        <v>0</v>
      </c>
      <c r="Q8493">
        <v>6071</v>
      </c>
      <c r="R8493" t="s">
        <v>22</v>
      </c>
      <c r="T8493">
        <v>44243.589644178239</v>
      </c>
    </row>
    <row r="8494" spans="1:20" x14ac:dyDescent="0.35">
      <c r="A8494">
        <v>149203</v>
      </c>
      <c r="B8494">
        <v>7</v>
      </c>
      <c r="C8494" t="s">
        <v>8229</v>
      </c>
      <c r="D8494">
        <v>53</v>
      </c>
      <c r="E8494" t="s">
        <v>21</v>
      </c>
      <c r="G8494">
        <v>374</v>
      </c>
      <c r="H8494">
        <v>118</v>
      </c>
      <c r="I8494">
        <v>933</v>
      </c>
      <c r="L8494">
        <v>26030</v>
      </c>
      <c r="M8494">
        <v>622</v>
      </c>
      <c r="N8494">
        <v>109</v>
      </c>
      <c r="O8494" t="b">
        <v>0</v>
      </c>
      <c r="Q8494">
        <v>6071</v>
      </c>
      <c r="R8494" t="s">
        <v>22</v>
      </c>
      <c r="T8494">
        <v>44243.58781380787</v>
      </c>
    </row>
    <row r="8495" spans="1:20" x14ac:dyDescent="0.35">
      <c r="A8495">
        <v>149204</v>
      </c>
      <c r="B8495">
        <v>6</v>
      </c>
      <c r="C8495" t="s">
        <v>8230</v>
      </c>
      <c r="D8495">
        <v>53</v>
      </c>
      <c r="E8495" t="s">
        <v>21</v>
      </c>
      <c r="G8495">
        <v>310</v>
      </c>
      <c r="H8495">
        <v>118</v>
      </c>
      <c r="I8495">
        <v>796</v>
      </c>
      <c r="L8495">
        <v>25198</v>
      </c>
      <c r="M8495">
        <v>546</v>
      </c>
      <c r="N8495">
        <v>18</v>
      </c>
      <c r="O8495" t="b">
        <v>0</v>
      </c>
      <c r="Q8495">
        <v>6071</v>
      </c>
      <c r="R8495" t="s">
        <v>22</v>
      </c>
      <c r="T8495">
        <v>44243.58114440972</v>
      </c>
    </row>
    <row r="8496" spans="1:20" x14ac:dyDescent="0.35">
      <c r="A8496">
        <v>149205</v>
      </c>
      <c r="B8496">
        <v>6</v>
      </c>
      <c r="C8496" t="s">
        <v>8231</v>
      </c>
      <c r="D8496">
        <v>53</v>
      </c>
      <c r="E8496" t="s">
        <v>21</v>
      </c>
      <c r="G8496">
        <v>310</v>
      </c>
      <c r="H8496">
        <v>118</v>
      </c>
      <c r="I8496">
        <v>707</v>
      </c>
      <c r="L8496">
        <v>24540</v>
      </c>
      <c r="M8496">
        <v>491</v>
      </c>
      <c r="N8496">
        <v>18</v>
      </c>
      <c r="O8496" t="b">
        <v>0</v>
      </c>
      <c r="Q8496">
        <v>6071</v>
      </c>
      <c r="R8496" t="s">
        <v>22</v>
      </c>
      <c r="T8496">
        <v>44243.580182986108</v>
      </c>
    </row>
    <row r="8497" spans="1:20" x14ac:dyDescent="0.35">
      <c r="A8497">
        <v>149206</v>
      </c>
      <c r="B8497">
        <v>5</v>
      </c>
      <c r="C8497" t="s">
        <v>8232</v>
      </c>
      <c r="D8497">
        <v>53</v>
      </c>
      <c r="E8497" t="s">
        <v>21</v>
      </c>
      <c r="G8497">
        <v>309</v>
      </c>
      <c r="H8497">
        <v>118</v>
      </c>
      <c r="I8497">
        <v>635</v>
      </c>
      <c r="L8497">
        <v>23750</v>
      </c>
      <c r="M8497">
        <v>441</v>
      </c>
      <c r="N8497">
        <v>25</v>
      </c>
      <c r="O8497" t="b">
        <v>0</v>
      </c>
      <c r="Q8497">
        <v>6071</v>
      </c>
      <c r="R8497" t="s">
        <v>22</v>
      </c>
      <c r="T8497">
        <v>44255.447279479165</v>
      </c>
    </row>
    <row r="8498" spans="1:20" x14ac:dyDescent="0.35">
      <c r="A8498">
        <v>149207</v>
      </c>
      <c r="B8498">
        <v>8</v>
      </c>
      <c r="C8498" t="s">
        <v>8233</v>
      </c>
      <c r="D8498">
        <v>53</v>
      </c>
      <c r="E8498" t="s">
        <v>21</v>
      </c>
      <c r="G8498">
        <v>375</v>
      </c>
      <c r="H8498">
        <v>118</v>
      </c>
      <c r="I8498">
        <v>1149</v>
      </c>
      <c r="L8498">
        <v>27396</v>
      </c>
      <c r="M8498">
        <v>754</v>
      </c>
      <c r="N8498">
        <v>36</v>
      </c>
      <c r="O8498" t="b">
        <v>0</v>
      </c>
      <c r="Q8498">
        <v>6071</v>
      </c>
      <c r="R8498" t="s">
        <v>22</v>
      </c>
      <c r="T8498">
        <v>44243.590552743059</v>
      </c>
    </row>
    <row r="8499" spans="1:20" x14ac:dyDescent="0.35">
      <c r="A8499">
        <v>149208</v>
      </c>
      <c r="B8499">
        <v>5</v>
      </c>
      <c r="C8499" t="s">
        <v>8234</v>
      </c>
      <c r="D8499">
        <v>53</v>
      </c>
      <c r="E8499" t="s">
        <v>21</v>
      </c>
      <c r="G8499">
        <v>309</v>
      </c>
      <c r="H8499">
        <v>118</v>
      </c>
      <c r="I8499">
        <v>539</v>
      </c>
      <c r="L8499">
        <v>23020</v>
      </c>
      <c r="M8499">
        <v>384</v>
      </c>
      <c r="N8499">
        <v>26</v>
      </c>
      <c r="O8499" t="b">
        <v>0</v>
      </c>
      <c r="Q8499">
        <v>6071</v>
      </c>
      <c r="R8499" t="s">
        <v>22</v>
      </c>
      <c r="T8499">
        <v>44249.44502230324</v>
      </c>
    </row>
    <row r="8500" spans="1:20" x14ac:dyDescent="0.35">
      <c r="A8500">
        <v>149209</v>
      </c>
      <c r="B8500">
        <v>8</v>
      </c>
      <c r="C8500" t="s">
        <v>8235</v>
      </c>
      <c r="D8500">
        <v>53</v>
      </c>
      <c r="E8500" t="s">
        <v>21</v>
      </c>
      <c r="G8500">
        <v>303</v>
      </c>
      <c r="H8500">
        <v>118</v>
      </c>
      <c r="I8500">
        <v>1263</v>
      </c>
      <c r="L8500">
        <v>28124</v>
      </c>
      <c r="M8500">
        <v>836</v>
      </c>
      <c r="N8500">
        <v>33</v>
      </c>
      <c r="O8500" t="b">
        <v>0</v>
      </c>
      <c r="Q8500">
        <v>6071</v>
      </c>
      <c r="R8500" t="s">
        <v>22</v>
      </c>
      <c r="T8500">
        <v>44243.591696145835</v>
      </c>
    </row>
    <row r="8501" spans="1:20" x14ac:dyDescent="0.35">
      <c r="A8501">
        <v>149210</v>
      </c>
      <c r="B8501">
        <v>5</v>
      </c>
      <c r="C8501" t="s">
        <v>8236</v>
      </c>
      <c r="D8501">
        <v>53</v>
      </c>
      <c r="E8501" t="s">
        <v>21</v>
      </c>
      <c r="G8501">
        <v>309</v>
      </c>
      <c r="H8501">
        <v>118</v>
      </c>
      <c r="I8501">
        <v>484</v>
      </c>
      <c r="L8501">
        <v>22641</v>
      </c>
      <c r="M8501">
        <v>357</v>
      </c>
      <c r="N8501">
        <v>22</v>
      </c>
      <c r="O8501" t="b">
        <v>0</v>
      </c>
      <c r="Q8501">
        <v>6071</v>
      </c>
      <c r="R8501" t="s">
        <v>22</v>
      </c>
      <c r="T8501">
        <v>44249.40088572917</v>
      </c>
    </row>
    <row r="8502" spans="1:20" x14ac:dyDescent="0.35">
      <c r="A8502">
        <v>149211</v>
      </c>
      <c r="B8502">
        <v>4</v>
      </c>
      <c r="C8502" t="s">
        <v>8237</v>
      </c>
      <c r="D8502">
        <v>53</v>
      </c>
      <c r="E8502" t="s">
        <v>21</v>
      </c>
      <c r="G8502">
        <v>308</v>
      </c>
      <c r="H8502">
        <v>118</v>
      </c>
      <c r="I8502">
        <v>442</v>
      </c>
      <c r="L8502">
        <v>22285</v>
      </c>
      <c r="M8502">
        <v>323</v>
      </c>
      <c r="N8502">
        <v>20</v>
      </c>
      <c r="O8502" t="b">
        <v>0</v>
      </c>
      <c r="Q8502">
        <v>6071</v>
      </c>
      <c r="R8502" t="s">
        <v>22</v>
      </c>
      <c r="T8502">
        <v>44248.479636655095</v>
      </c>
    </row>
    <row r="8503" spans="1:20" x14ac:dyDescent="0.35">
      <c r="A8503">
        <v>149212</v>
      </c>
      <c r="B8503">
        <v>4</v>
      </c>
      <c r="C8503" t="s">
        <v>8238</v>
      </c>
      <c r="D8503">
        <v>53</v>
      </c>
      <c r="E8503" t="s">
        <v>21</v>
      </c>
      <c r="G8503">
        <v>308</v>
      </c>
      <c r="H8503">
        <v>118</v>
      </c>
      <c r="I8503">
        <v>406</v>
      </c>
      <c r="L8503">
        <v>21942</v>
      </c>
      <c r="M8503">
        <v>300</v>
      </c>
      <c r="N8503">
        <v>6</v>
      </c>
      <c r="O8503" t="b">
        <v>0</v>
      </c>
      <c r="Q8503">
        <v>6071</v>
      </c>
      <c r="R8503" t="s">
        <v>22</v>
      </c>
      <c r="T8503">
        <v>44245.603351655096</v>
      </c>
    </row>
    <row r="8504" spans="1:20" x14ac:dyDescent="0.35">
      <c r="A8504">
        <v>149213</v>
      </c>
      <c r="B8504">
        <v>3</v>
      </c>
      <c r="C8504" t="s">
        <v>8239</v>
      </c>
      <c r="D8504">
        <v>53</v>
      </c>
      <c r="E8504" t="s">
        <v>21</v>
      </c>
      <c r="G8504">
        <v>307</v>
      </c>
      <c r="H8504">
        <v>118</v>
      </c>
      <c r="I8504">
        <v>363</v>
      </c>
      <c r="L8504">
        <v>21908</v>
      </c>
      <c r="M8504">
        <v>264</v>
      </c>
      <c r="N8504">
        <v>6</v>
      </c>
      <c r="O8504" t="b">
        <v>0</v>
      </c>
      <c r="Q8504">
        <v>6071</v>
      </c>
      <c r="R8504" t="s">
        <v>22</v>
      </c>
      <c r="T8504">
        <v>44265.523942824075</v>
      </c>
    </row>
    <row r="8505" spans="1:20" x14ac:dyDescent="0.35">
      <c r="A8505">
        <v>149214</v>
      </c>
      <c r="B8505">
        <v>3</v>
      </c>
      <c r="C8505" t="s">
        <v>8240</v>
      </c>
      <c r="D8505">
        <v>53</v>
      </c>
      <c r="E8505" t="s">
        <v>21</v>
      </c>
      <c r="G8505">
        <v>307</v>
      </c>
      <c r="H8505">
        <v>118</v>
      </c>
      <c r="I8505">
        <v>332</v>
      </c>
      <c r="L8505">
        <v>21194</v>
      </c>
      <c r="M8505">
        <v>240</v>
      </c>
      <c r="N8505">
        <v>35</v>
      </c>
      <c r="O8505" t="b">
        <v>0</v>
      </c>
      <c r="Q8505">
        <v>6071</v>
      </c>
      <c r="R8505" t="s">
        <v>22</v>
      </c>
      <c r="T8505">
        <v>44243.569881284726</v>
      </c>
    </row>
    <row r="8506" spans="1:20" x14ac:dyDescent="0.35">
      <c r="A8506">
        <v>149215</v>
      </c>
      <c r="B8506">
        <v>3</v>
      </c>
      <c r="C8506" t="s">
        <v>8241</v>
      </c>
      <c r="D8506">
        <v>53</v>
      </c>
      <c r="E8506" t="s">
        <v>21</v>
      </c>
      <c r="G8506">
        <v>307</v>
      </c>
      <c r="H8506">
        <v>118</v>
      </c>
      <c r="I8506">
        <v>285</v>
      </c>
      <c r="L8506">
        <v>20823</v>
      </c>
      <c r="M8506">
        <v>215</v>
      </c>
      <c r="N8506">
        <v>30</v>
      </c>
      <c r="O8506" t="b">
        <v>0</v>
      </c>
      <c r="Q8506">
        <v>6071</v>
      </c>
      <c r="R8506" t="s">
        <v>22</v>
      </c>
      <c r="T8506">
        <v>44243.568558067127</v>
      </c>
    </row>
    <row r="8507" spans="1:20" x14ac:dyDescent="0.35">
      <c r="A8507">
        <v>149216</v>
      </c>
      <c r="B8507">
        <v>3</v>
      </c>
      <c r="C8507" t="s">
        <v>8242</v>
      </c>
      <c r="D8507">
        <v>53</v>
      </c>
      <c r="E8507" t="s">
        <v>21</v>
      </c>
      <c r="G8507">
        <v>307</v>
      </c>
      <c r="H8507">
        <v>118</v>
      </c>
      <c r="I8507">
        <v>268</v>
      </c>
      <c r="L8507">
        <v>20627</v>
      </c>
      <c r="M8507">
        <v>204</v>
      </c>
      <c r="N8507">
        <v>74</v>
      </c>
      <c r="O8507" t="b">
        <v>0</v>
      </c>
      <c r="Q8507">
        <v>6071</v>
      </c>
      <c r="R8507" t="s">
        <v>22</v>
      </c>
      <c r="T8507">
        <v>44243.567029548612</v>
      </c>
    </row>
    <row r="8508" spans="1:20" x14ac:dyDescent="0.35">
      <c r="A8508">
        <v>149217</v>
      </c>
      <c r="B8508">
        <v>10</v>
      </c>
      <c r="C8508" t="s">
        <v>8243</v>
      </c>
      <c r="D8508">
        <v>53</v>
      </c>
      <c r="E8508" t="s">
        <v>21</v>
      </c>
      <c r="G8508">
        <v>316</v>
      </c>
      <c r="H8508">
        <v>118</v>
      </c>
      <c r="I8508">
        <v>1602</v>
      </c>
      <c r="L8508">
        <v>30316</v>
      </c>
      <c r="M8508">
        <v>1070</v>
      </c>
      <c r="N8508">
        <v>22</v>
      </c>
      <c r="O8508" t="b">
        <v>0</v>
      </c>
      <c r="Q8508">
        <v>6071</v>
      </c>
      <c r="R8508" t="s">
        <v>22</v>
      </c>
      <c r="T8508">
        <v>41868.632754629631</v>
      </c>
    </row>
    <row r="8509" spans="1:20" x14ac:dyDescent="0.35">
      <c r="A8509">
        <v>149218</v>
      </c>
      <c r="B8509">
        <v>9</v>
      </c>
      <c r="C8509" t="s">
        <v>8244</v>
      </c>
      <c r="D8509">
        <v>53</v>
      </c>
      <c r="E8509" t="s">
        <v>21</v>
      </c>
      <c r="G8509">
        <v>328</v>
      </c>
      <c r="H8509">
        <v>118</v>
      </c>
      <c r="I8509">
        <v>1430</v>
      </c>
      <c r="L8509">
        <v>29229</v>
      </c>
      <c r="M8509">
        <v>955</v>
      </c>
      <c r="N8509">
        <v>42</v>
      </c>
      <c r="O8509" t="b">
        <v>0</v>
      </c>
      <c r="Q8509">
        <v>6071</v>
      </c>
      <c r="R8509" t="s">
        <v>22</v>
      </c>
      <c r="T8509">
        <v>41868.632754629631</v>
      </c>
    </row>
    <row r="8510" spans="1:20" x14ac:dyDescent="0.35">
      <c r="A8510">
        <v>149219</v>
      </c>
      <c r="B8510">
        <v>9</v>
      </c>
      <c r="C8510" t="s">
        <v>8245</v>
      </c>
      <c r="D8510">
        <v>53</v>
      </c>
      <c r="E8510" t="s">
        <v>21</v>
      </c>
      <c r="G8510">
        <v>328</v>
      </c>
      <c r="H8510">
        <v>118</v>
      </c>
      <c r="I8510">
        <v>1315</v>
      </c>
      <c r="L8510">
        <v>28495</v>
      </c>
      <c r="M8510">
        <v>880</v>
      </c>
      <c r="N8510">
        <v>48</v>
      </c>
      <c r="O8510" t="b">
        <v>0</v>
      </c>
      <c r="Q8510">
        <v>6071</v>
      </c>
      <c r="R8510" t="s">
        <v>22</v>
      </c>
      <c r="T8510">
        <v>44119.374948344906</v>
      </c>
    </row>
    <row r="8511" spans="1:20" x14ac:dyDescent="0.35">
      <c r="A8511">
        <v>149220</v>
      </c>
      <c r="B8511">
        <v>8</v>
      </c>
      <c r="C8511" t="s">
        <v>8246</v>
      </c>
      <c r="D8511">
        <v>53</v>
      </c>
      <c r="E8511" t="s">
        <v>21</v>
      </c>
      <c r="G8511">
        <v>327</v>
      </c>
      <c r="H8511">
        <v>118</v>
      </c>
      <c r="I8511">
        <v>1218</v>
      </c>
      <c r="L8511">
        <v>27760</v>
      </c>
      <c r="M8511">
        <v>790</v>
      </c>
      <c r="N8511">
        <v>48</v>
      </c>
      <c r="O8511" t="b">
        <v>0</v>
      </c>
      <c r="Q8511">
        <v>6071</v>
      </c>
      <c r="R8511" t="s">
        <v>22</v>
      </c>
      <c r="T8511">
        <v>41868.632881944446</v>
      </c>
    </row>
    <row r="8512" spans="1:20" x14ac:dyDescent="0.35">
      <c r="A8512">
        <v>149221</v>
      </c>
      <c r="B8512">
        <v>8</v>
      </c>
      <c r="C8512" t="s">
        <v>8247</v>
      </c>
      <c r="D8512">
        <v>53</v>
      </c>
      <c r="E8512" t="s">
        <v>21</v>
      </c>
      <c r="G8512">
        <v>327</v>
      </c>
      <c r="H8512">
        <v>118</v>
      </c>
      <c r="I8512">
        <v>1118</v>
      </c>
      <c r="L8512">
        <v>27214</v>
      </c>
      <c r="M8512">
        <v>736</v>
      </c>
      <c r="N8512">
        <v>90</v>
      </c>
      <c r="O8512" t="b">
        <v>0</v>
      </c>
      <c r="Q8512">
        <v>6071</v>
      </c>
      <c r="R8512" t="s">
        <v>22</v>
      </c>
      <c r="T8512">
        <v>41868.632754629631</v>
      </c>
    </row>
    <row r="8513" spans="1:20" x14ac:dyDescent="0.35">
      <c r="A8513">
        <v>149222</v>
      </c>
      <c r="B8513">
        <v>7</v>
      </c>
      <c r="C8513" t="s">
        <v>8248</v>
      </c>
      <c r="D8513">
        <v>53</v>
      </c>
      <c r="E8513" t="s">
        <v>21</v>
      </c>
      <c r="G8513">
        <v>326</v>
      </c>
      <c r="H8513">
        <v>118</v>
      </c>
      <c r="I8513">
        <v>1046</v>
      </c>
      <c r="L8513">
        <v>26753</v>
      </c>
      <c r="M8513">
        <v>688</v>
      </c>
      <c r="N8513">
        <v>84</v>
      </c>
      <c r="O8513" t="b">
        <v>0</v>
      </c>
      <c r="Q8513">
        <v>6071</v>
      </c>
      <c r="R8513" t="s">
        <v>22</v>
      </c>
      <c r="T8513">
        <v>41868.632754629631</v>
      </c>
    </row>
    <row r="8514" spans="1:20" x14ac:dyDescent="0.35">
      <c r="A8514">
        <v>149223</v>
      </c>
      <c r="B8514">
        <v>7</v>
      </c>
      <c r="C8514" t="s">
        <v>8249</v>
      </c>
      <c r="D8514">
        <v>53</v>
      </c>
      <c r="E8514" t="s">
        <v>21</v>
      </c>
      <c r="G8514">
        <v>326</v>
      </c>
      <c r="H8514">
        <v>118</v>
      </c>
      <c r="I8514">
        <v>943</v>
      </c>
      <c r="L8514">
        <v>26122</v>
      </c>
      <c r="M8514">
        <v>627</v>
      </c>
      <c r="N8514">
        <v>124</v>
      </c>
      <c r="O8514" t="b">
        <v>0</v>
      </c>
      <c r="Q8514">
        <v>6071</v>
      </c>
      <c r="R8514" t="s">
        <v>22</v>
      </c>
      <c r="T8514">
        <v>41868.632754629631</v>
      </c>
    </row>
    <row r="8515" spans="1:20" x14ac:dyDescent="0.35">
      <c r="A8515">
        <v>149224</v>
      </c>
      <c r="B8515">
        <v>7</v>
      </c>
      <c r="C8515" t="s">
        <v>8250</v>
      </c>
      <c r="D8515">
        <v>53</v>
      </c>
      <c r="E8515" t="s">
        <v>21</v>
      </c>
      <c r="G8515">
        <v>326</v>
      </c>
      <c r="H8515">
        <v>118</v>
      </c>
      <c r="I8515">
        <v>869</v>
      </c>
      <c r="L8515">
        <v>25659</v>
      </c>
      <c r="M8515">
        <v>589</v>
      </c>
      <c r="N8515">
        <v>49</v>
      </c>
      <c r="O8515" t="b">
        <v>0</v>
      </c>
      <c r="Q8515">
        <v>6071</v>
      </c>
      <c r="R8515" t="s">
        <v>22</v>
      </c>
      <c r="T8515">
        <v>41868.632754629631</v>
      </c>
    </row>
    <row r="8516" spans="1:20" x14ac:dyDescent="0.35">
      <c r="A8516">
        <v>149225</v>
      </c>
      <c r="B8516">
        <v>6</v>
      </c>
      <c r="C8516" t="s">
        <v>8251</v>
      </c>
      <c r="D8516">
        <v>53</v>
      </c>
      <c r="E8516" t="s">
        <v>21</v>
      </c>
      <c r="G8516">
        <v>325</v>
      </c>
      <c r="H8516">
        <v>118</v>
      </c>
      <c r="I8516">
        <v>847</v>
      </c>
      <c r="L8516">
        <v>25409</v>
      </c>
      <c r="M8516">
        <v>572</v>
      </c>
      <c r="N8516">
        <v>246</v>
      </c>
      <c r="O8516" t="b">
        <v>0</v>
      </c>
      <c r="Q8516">
        <v>6071</v>
      </c>
      <c r="R8516" t="s">
        <v>22</v>
      </c>
      <c r="T8516">
        <v>41868.632754629631</v>
      </c>
    </row>
    <row r="8517" spans="1:20" x14ac:dyDescent="0.35">
      <c r="A8517">
        <v>149226</v>
      </c>
      <c r="B8517">
        <v>6</v>
      </c>
      <c r="C8517" t="s">
        <v>8252</v>
      </c>
      <c r="D8517">
        <v>53</v>
      </c>
      <c r="E8517" t="s">
        <v>21</v>
      </c>
      <c r="G8517">
        <v>325</v>
      </c>
      <c r="H8517">
        <v>118</v>
      </c>
      <c r="I8517">
        <v>805</v>
      </c>
      <c r="L8517">
        <v>25370</v>
      </c>
      <c r="M8517">
        <v>559</v>
      </c>
      <c r="N8517">
        <v>138</v>
      </c>
      <c r="O8517" t="b">
        <v>0</v>
      </c>
      <c r="Q8517">
        <v>6071</v>
      </c>
      <c r="R8517" t="s">
        <v>22</v>
      </c>
      <c r="T8517">
        <v>41868.632754629631</v>
      </c>
    </row>
    <row r="8518" spans="1:20" x14ac:dyDescent="0.35">
      <c r="A8518">
        <v>149227</v>
      </c>
      <c r="B8518">
        <v>6</v>
      </c>
      <c r="C8518" t="s">
        <v>8253</v>
      </c>
      <c r="D8518">
        <v>53</v>
      </c>
      <c r="E8518" t="s">
        <v>21</v>
      </c>
      <c r="G8518">
        <v>325</v>
      </c>
      <c r="H8518">
        <v>118</v>
      </c>
      <c r="I8518">
        <v>719</v>
      </c>
      <c r="L8518">
        <v>24548</v>
      </c>
      <c r="M8518">
        <v>492</v>
      </c>
      <c r="N8518">
        <v>21</v>
      </c>
      <c r="O8518" t="b">
        <v>0</v>
      </c>
      <c r="Q8518">
        <v>6071</v>
      </c>
      <c r="R8518" t="s">
        <v>22</v>
      </c>
      <c r="T8518">
        <v>41868.632881944446</v>
      </c>
    </row>
    <row r="8519" spans="1:20" x14ac:dyDescent="0.35">
      <c r="A8519">
        <v>149228</v>
      </c>
      <c r="B8519">
        <v>6</v>
      </c>
      <c r="C8519" t="s">
        <v>8254</v>
      </c>
      <c r="D8519">
        <v>53</v>
      </c>
      <c r="E8519" t="s">
        <v>21</v>
      </c>
      <c r="G8519">
        <v>325</v>
      </c>
      <c r="H8519">
        <v>118</v>
      </c>
      <c r="I8519">
        <v>684</v>
      </c>
      <c r="L8519">
        <v>24190</v>
      </c>
      <c r="M8519">
        <v>474</v>
      </c>
      <c r="N8519">
        <v>31</v>
      </c>
      <c r="O8519" t="b">
        <v>0</v>
      </c>
      <c r="Q8519">
        <v>6071</v>
      </c>
      <c r="R8519" t="s">
        <v>22</v>
      </c>
      <c r="T8519">
        <v>44081.443006168978</v>
      </c>
    </row>
    <row r="8520" spans="1:20" x14ac:dyDescent="0.35">
      <c r="A8520">
        <v>149229</v>
      </c>
      <c r="B8520">
        <v>5</v>
      </c>
      <c r="C8520" t="s">
        <v>8255</v>
      </c>
      <c r="D8520">
        <v>53</v>
      </c>
      <c r="E8520" t="s">
        <v>21</v>
      </c>
      <c r="G8520">
        <v>324</v>
      </c>
      <c r="H8520">
        <v>118</v>
      </c>
      <c r="I8520">
        <v>607</v>
      </c>
      <c r="L8520">
        <v>23596</v>
      </c>
      <c r="M8520">
        <v>434</v>
      </c>
      <c r="N8520">
        <v>175</v>
      </c>
      <c r="O8520" t="b">
        <v>0</v>
      </c>
      <c r="Q8520">
        <v>6071</v>
      </c>
      <c r="R8520" t="s">
        <v>22</v>
      </c>
      <c r="T8520">
        <v>44251.816676736111</v>
      </c>
    </row>
    <row r="8521" spans="1:20" x14ac:dyDescent="0.35">
      <c r="A8521">
        <v>149230</v>
      </c>
      <c r="B8521">
        <v>5</v>
      </c>
      <c r="C8521" t="s">
        <v>8256</v>
      </c>
      <c r="D8521">
        <v>53</v>
      </c>
      <c r="E8521" t="s">
        <v>21</v>
      </c>
      <c r="G8521">
        <v>324</v>
      </c>
      <c r="H8521">
        <v>118</v>
      </c>
      <c r="I8521">
        <v>600</v>
      </c>
      <c r="L8521">
        <v>23461</v>
      </c>
      <c r="M8521">
        <v>422</v>
      </c>
      <c r="N8521">
        <v>72</v>
      </c>
      <c r="O8521" t="b">
        <v>0</v>
      </c>
      <c r="Q8521">
        <v>6071</v>
      </c>
      <c r="R8521" t="s">
        <v>22</v>
      </c>
      <c r="T8521">
        <v>43872.468834224535</v>
      </c>
    </row>
    <row r="8522" spans="1:20" x14ac:dyDescent="0.35">
      <c r="A8522">
        <v>149231</v>
      </c>
      <c r="B8522">
        <v>5</v>
      </c>
      <c r="C8522" t="s">
        <v>8257</v>
      </c>
      <c r="D8522">
        <v>53</v>
      </c>
      <c r="E8522" t="s">
        <v>21</v>
      </c>
      <c r="G8522">
        <v>324</v>
      </c>
      <c r="H8522">
        <v>118</v>
      </c>
      <c r="I8522">
        <v>563</v>
      </c>
      <c r="L8522">
        <v>23210</v>
      </c>
      <c r="M8522">
        <v>400</v>
      </c>
      <c r="N8522">
        <v>124</v>
      </c>
      <c r="O8522" t="b">
        <v>0</v>
      </c>
      <c r="Q8522">
        <v>6071</v>
      </c>
      <c r="R8522" t="s">
        <v>22</v>
      </c>
      <c r="T8522">
        <v>43835.602321643521</v>
      </c>
    </row>
    <row r="8523" spans="1:20" x14ac:dyDescent="0.35">
      <c r="A8523">
        <v>149232</v>
      </c>
      <c r="B8523">
        <v>5</v>
      </c>
      <c r="C8523" t="s">
        <v>8258</v>
      </c>
      <c r="D8523">
        <v>53</v>
      </c>
      <c r="E8523" t="s">
        <v>21</v>
      </c>
      <c r="G8523">
        <v>324</v>
      </c>
      <c r="H8523">
        <v>118</v>
      </c>
      <c r="I8523">
        <v>546</v>
      </c>
      <c r="L8523">
        <v>23106</v>
      </c>
      <c r="M8523">
        <v>393</v>
      </c>
      <c r="N8523">
        <v>76</v>
      </c>
      <c r="O8523" t="b">
        <v>0</v>
      </c>
      <c r="Q8523">
        <v>6071</v>
      </c>
      <c r="R8523" t="s">
        <v>22</v>
      </c>
      <c r="T8523">
        <v>43829.771609027775</v>
      </c>
    </row>
    <row r="8524" spans="1:20" x14ac:dyDescent="0.35">
      <c r="A8524">
        <v>149233</v>
      </c>
      <c r="B8524">
        <v>5</v>
      </c>
      <c r="C8524" t="s">
        <v>8259</v>
      </c>
      <c r="D8524">
        <v>53</v>
      </c>
      <c r="E8524" t="s">
        <v>21</v>
      </c>
      <c r="G8524">
        <v>324</v>
      </c>
      <c r="H8524">
        <v>118</v>
      </c>
      <c r="I8524">
        <v>503</v>
      </c>
      <c r="L8524">
        <v>22734</v>
      </c>
      <c r="M8524">
        <v>365</v>
      </c>
      <c r="N8524">
        <v>56</v>
      </c>
      <c r="O8524" t="b">
        <v>0</v>
      </c>
      <c r="Q8524">
        <v>6071</v>
      </c>
      <c r="R8524" t="s">
        <v>22</v>
      </c>
      <c r="T8524">
        <v>44249.428131562498</v>
      </c>
    </row>
    <row r="8525" spans="1:20" x14ac:dyDescent="0.35">
      <c r="A8525">
        <v>149234</v>
      </c>
      <c r="B8525">
        <v>4</v>
      </c>
      <c r="C8525" t="s">
        <v>8260</v>
      </c>
      <c r="D8525">
        <v>53</v>
      </c>
      <c r="E8525" t="s">
        <v>21</v>
      </c>
      <c r="G8525">
        <v>323</v>
      </c>
      <c r="H8525">
        <v>118</v>
      </c>
      <c r="I8525">
        <v>449</v>
      </c>
      <c r="L8525">
        <v>22371</v>
      </c>
      <c r="M8525">
        <v>333</v>
      </c>
      <c r="N8525">
        <v>62</v>
      </c>
      <c r="O8525" t="b">
        <v>0</v>
      </c>
      <c r="Q8525">
        <v>6071</v>
      </c>
      <c r="R8525" t="s">
        <v>22</v>
      </c>
      <c r="T8525">
        <v>44227.90025204861</v>
      </c>
    </row>
    <row r="8526" spans="1:20" x14ac:dyDescent="0.35">
      <c r="A8526">
        <v>149235</v>
      </c>
      <c r="B8526">
        <v>4</v>
      </c>
      <c r="C8526" t="s">
        <v>8261</v>
      </c>
      <c r="D8526">
        <v>53</v>
      </c>
      <c r="E8526" t="s">
        <v>21</v>
      </c>
      <c r="G8526">
        <v>323</v>
      </c>
      <c r="H8526">
        <v>118</v>
      </c>
      <c r="I8526">
        <v>417</v>
      </c>
      <c r="L8526">
        <v>22101</v>
      </c>
      <c r="M8526">
        <v>309</v>
      </c>
      <c r="N8526">
        <v>43</v>
      </c>
      <c r="O8526" t="b">
        <v>0</v>
      </c>
      <c r="Q8526">
        <v>6071</v>
      </c>
      <c r="R8526" t="s">
        <v>22</v>
      </c>
      <c r="T8526">
        <v>44248.390368715278</v>
      </c>
    </row>
    <row r="8527" spans="1:20" x14ac:dyDescent="0.35">
      <c r="A8527">
        <v>149237</v>
      </c>
      <c r="B8527">
        <v>3</v>
      </c>
      <c r="C8527" t="s">
        <v>8262</v>
      </c>
      <c r="D8527">
        <v>53</v>
      </c>
      <c r="E8527" t="s">
        <v>21</v>
      </c>
      <c r="G8527">
        <v>322</v>
      </c>
      <c r="H8527">
        <v>118</v>
      </c>
      <c r="I8527">
        <v>348</v>
      </c>
      <c r="L8527">
        <v>21353</v>
      </c>
      <c r="M8527">
        <v>253</v>
      </c>
      <c r="N8527">
        <v>142</v>
      </c>
      <c r="O8527" t="b">
        <v>0</v>
      </c>
      <c r="Q8527">
        <v>6071</v>
      </c>
      <c r="R8527" t="s">
        <v>22</v>
      </c>
      <c r="T8527">
        <v>44244.467545868058</v>
      </c>
    </row>
    <row r="8528" spans="1:20" x14ac:dyDescent="0.35">
      <c r="A8528">
        <v>149238</v>
      </c>
      <c r="B8528">
        <v>3</v>
      </c>
      <c r="C8528" t="s">
        <v>8263</v>
      </c>
      <c r="D8528">
        <v>53</v>
      </c>
      <c r="E8528" t="s">
        <v>21</v>
      </c>
      <c r="G8528">
        <v>322</v>
      </c>
      <c r="H8528">
        <v>118</v>
      </c>
      <c r="I8528">
        <v>341</v>
      </c>
      <c r="L8528">
        <v>21285</v>
      </c>
      <c r="M8528">
        <v>252</v>
      </c>
      <c r="N8528">
        <v>138</v>
      </c>
      <c r="O8528" t="b">
        <v>0</v>
      </c>
      <c r="Q8528">
        <v>6071</v>
      </c>
      <c r="R8528" t="s">
        <v>22</v>
      </c>
      <c r="T8528">
        <v>43655.646706099535</v>
      </c>
    </row>
    <row r="8529" spans="1:20" x14ac:dyDescent="0.35">
      <c r="A8529">
        <v>149239</v>
      </c>
      <c r="B8529">
        <v>3</v>
      </c>
      <c r="C8529" t="s">
        <v>8264</v>
      </c>
      <c r="D8529">
        <v>53</v>
      </c>
      <c r="E8529" t="s">
        <v>21</v>
      </c>
      <c r="G8529">
        <v>322</v>
      </c>
      <c r="H8529">
        <v>118</v>
      </c>
      <c r="I8529">
        <v>279</v>
      </c>
      <c r="L8529">
        <v>20795</v>
      </c>
      <c r="M8529">
        <v>211</v>
      </c>
      <c r="N8529">
        <v>18</v>
      </c>
      <c r="O8529" t="b">
        <v>0</v>
      </c>
      <c r="Q8529">
        <v>6071</v>
      </c>
      <c r="R8529" t="s">
        <v>22</v>
      </c>
      <c r="T8529">
        <v>41868.632754629631</v>
      </c>
    </row>
    <row r="8530" spans="1:20" x14ac:dyDescent="0.35">
      <c r="A8530">
        <v>149240</v>
      </c>
      <c r="B8530">
        <v>3</v>
      </c>
      <c r="C8530" t="s">
        <v>8265</v>
      </c>
      <c r="D8530">
        <v>53</v>
      </c>
      <c r="E8530" t="s">
        <v>21</v>
      </c>
      <c r="G8530">
        <v>322</v>
      </c>
      <c r="H8530">
        <v>118</v>
      </c>
      <c r="I8530">
        <v>260</v>
      </c>
      <c r="L8530">
        <v>20543</v>
      </c>
      <c r="M8530">
        <v>201</v>
      </c>
      <c r="N8530">
        <v>49</v>
      </c>
      <c r="O8530" t="b">
        <v>0</v>
      </c>
      <c r="Q8530">
        <v>6071</v>
      </c>
      <c r="R8530" t="s">
        <v>22</v>
      </c>
      <c r="T8530">
        <v>44241.63040008102</v>
      </c>
    </row>
    <row r="8531" spans="1:20" x14ac:dyDescent="0.35">
      <c r="A8531">
        <v>149241</v>
      </c>
      <c r="B8531">
        <v>2</v>
      </c>
      <c r="C8531" t="s">
        <v>8266</v>
      </c>
      <c r="D8531">
        <v>53</v>
      </c>
      <c r="E8531" t="s">
        <v>21</v>
      </c>
      <c r="G8531">
        <v>321</v>
      </c>
      <c r="H8531">
        <v>118</v>
      </c>
      <c r="I8531">
        <v>233</v>
      </c>
      <c r="L8531">
        <v>20189</v>
      </c>
      <c r="M8531">
        <v>177</v>
      </c>
      <c r="N8531">
        <v>54</v>
      </c>
      <c r="O8531" t="b">
        <v>0</v>
      </c>
      <c r="Q8531">
        <v>6071</v>
      </c>
      <c r="R8531" t="s">
        <v>22</v>
      </c>
      <c r="T8531">
        <v>41868.632754629631</v>
      </c>
    </row>
    <row r="8532" spans="1:20" x14ac:dyDescent="0.35">
      <c r="A8532">
        <v>149242</v>
      </c>
      <c r="B8532">
        <v>2</v>
      </c>
      <c r="C8532" t="s">
        <v>8267</v>
      </c>
      <c r="D8532">
        <v>53</v>
      </c>
      <c r="E8532" t="s">
        <v>21</v>
      </c>
      <c r="G8532">
        <v>321</v>
      </c>
      <c r="H8532">
        <v>118</v>
      </c>
      <c r="I8532">
        <v>199</v>
      </c>
      <c r="L8532">
        <v>19815</v>
      </c>
      <c r="M8532">
        <v>149</v>
      </c>
      <c r="N8532">
        <v>84</v>
      </c>
      <c r="O8532" t="b">
        <v>0</v>
      </c>
      <c r="Q8532">
        <v>6071</v>
      </c>
      <c r="R8532" t="s">
        <v>22</v>
      </c>
      <c r="T8532">
        <v>44237.529466631946</v>
      </c>
    </row>
    <row r="8533" spans="1:20" x14ac:dyDescent="0.35">
      <c r="A8533">
        <v>149243</v>
      </c>
      <c r="B8533">
        <v>2</v>
      </c>
      <c r="C8533" t="s">
        <v>8268</v>
      </c>
      <c r="D8533">
        <v>53</v>
      </c>
      <c r="E8533" t="s">
        <v>21</v>
      </c>
      <c r="G8533">
        <v>321</v>
      </c>
      <c r="H8533">
        <v>118</v>
      </c>
      <c r="I8533">
        <v>176</v>
      </c>
      <c r="L8533">
        <v>19599</v>
      </c>
      <c r="M8533">
        <v>132</v>
      </c>
      <c r="N8533">
        <v>153</v>
      </c>
      <c r="O8533" t="b">
        <v>0</v>
      </c>
      <c r="Q8533">
        <v>6071</v>
      </c>
      <c r="R8533" t="s">
        <v>22</v>
      </c>
      <c r="T8533">
        <v>41868.632754629631</v>
      </c>
    </row>
    <row r="8534" spans="1:20" x14ac:dyDescent="0.35">
      <c r="A8534">
        <v>149244</v>
      </c>
      <c r="B8534">
        <v>2</v>
      </c>
      <c r="C8534" t="s">
        <v>8269</v>
      </c>
      <c r="D8534">
        <v>53</v>
      </c>
      <c r="E8534" t="s">
        <v>21</v>
      </c>
      <c r="G8534">
        <v>321</v>
      </c>
      <c r="H8534">
        <v>118</v>
      </c>
      <c r="I8534">
        <v>165</v>
      </c>
      <c r="L8534">
        <v>19549</v>
      </c>
      <c r="M8534">
        <v>127</v>
      </c>
      <c r="N8534">
        <v>106</v>
      </c>
      <c r="O8534" t="b">
        <v>0</v>
      </c>
      <c r="Q8534">
        <v>6071</v>
      </c>
      <c r="R8534" t="s">
        <v>22</v>
      </c>
      <c r="T8534">
        <v>44236.871287465277</v>
      </c>
    </row>
    <row r="8535" spans="1:20" x14ac:dyDescent="0.35">
      <c r="A8535">
        <v>149245</v>
      </c>
      <c r="B8535">
        <v>2</v>
      </c>
      <c r="C8535" t="s">
        <v>8270</v>
      </c>
      <c r="D8535">
        <v>53</v>
      </c>
      <c r="E8535" t="s">
        <v>21</v>
      </c>
      <c r="G8535">
        <v>321</v>
      </c>
      <c r="H8535">
        <v>118</v>
      </c>
      <c r="I8535">
        <v>0</v>
      </c>
      <c r="L8535">
        <v>19226</v>
      </c>
      <c r="M8535">
        <v>105</v>
      </c>
      <c r="N8535">
        <v>272</v>
      </c>
      <c r="O8535" t="b">
        <v>0</v>
      </c>
      <c r="Q8535">
        <v>6071</v>
      </c>
      <c r="R8535" t="s">
        <v>22</v>
      </c>
      <c r="T8535">
        <v>41868.632754629631</v>
      </c>
    </row>
    <row r="8536" spans="1:20" x14ac:dyDescent="0.35">
      <c r="A8536">
        <v>149246</v>
      </c>
      <c r="B8536">
        <v>2</v>
      </c>
      <c r="C8536" t="s">
        <v>8271</v>
      </c>
      <c r="D8536">
        <v>53</v>
      </c>
      <c r="E8536" t="s">
        <v>21</v>
      </c>
      <c r="G8536">
        <v>321</v>
      </c>
      <c r="H8536">
        <v>118</v>
      </c>
      <c r="I8536">
        <v>119</v>
      </c>
      <c r="L8536">
        <v>19192</v>
      </c>
      <c r="M8536">
        <v>102</v>
      </c>
      <c r="N8536">
        <v>260</v>
      </c>
      <c r="O8536" t="b">
        <v>0</v>
      </c>
      <c r="Q8536">
        <v>6071</v>
      </c>
      <c r="R8536" t="s">
        <v>22</v>
      </c>
      <c r="T8536">
        <v>41868.632754629631</v>
      </c>
    </row>
    <row r="8537" spans="1:20" x14ac:dyDescent="0.35">
      <c r="A8537">
        <v>149247</v>
      </c>
      <c r="B8537">
        <v>10</v>
      </c>
      <c r="C8537" t="s">
        <v>8272</v>
      </c>
      <c r="D8537">
        <v>53</v>
      </c>
      <c r="E8537" t="s">
        <v>21</v>
      </c>
      <c r="G8537">
        <v>234</v>
      </c>
      <c r="H8537">
        <v>118</v>
      </c>
      <c r="I8537">
        <v>1596</v>
      </c>
      <c r="L8537">
        <v>30197</v>
      </c>
      <c r="M8537">
        <v>1063</v>
      </c>
      <c r="N8537">
        <v>278</v>
      </c>
      <c r="O8537" t="b">
        <v>0</v>
      </c>
      <c r="Q8537">
        <v>6071</v>
      </c>
      <c r="R8537" t="s">
        <v>22</v>
      </c>
      <c r="T8537">
        <v>44280.46990960648</v>
      </c>
    </row>
    <row r="8538" spans="1:20" x14ac:dyDescent="0.35">
      <c r="A8538">
        <v>149248</v>
      </c>
      <c r="B8538">
        <v>8</v>
      </c>
      <c r="C8538" t="s">
        <v>8273</v>
      </c>
      <c r="D8538">
        <v>53</v>
      </c>
      <c r="E8538" t="s">
        <v>21</v>
      </c>
      <c r="G8538">
        <v>245</v>
      </c>
      <c r="H8538">
        <v>118</v>
      </c>
      <c r="I8538">
        <v>1100</v>
      </c>
      <c r="L8538">
        <v>27088</v>
      </c>
      <c r="M8538">
        <v>726</v>
      </c>
      <c r="N8538">
        <v>40</v>
      </c>
      <c r="O8538" t="b">
        <v>0</v>
      </c>
      <c r="Q8538">
        <v>6071</v>
      </c>
      <c r="R8538" t="s">
        <v>22</v>
      </c>
      <c r="T8538">
        <v>41868.632754629631</v>
      </c>
    </row>
    <row r="8539" spans="1:20" x14ac:dyDescent="0.35">
      <c r="A8539">
        <v>149249</v>
      </c>
      <c r="B8539">
        <v>8</v>
      </c>
      <c r="C8539" t="s">
        <v>8274</v>
      </c>
      <c r="D8539">
        <v>53</v>
      </c>
      <c r="E8539" t="s">
        <v>21</v>
      </c>
      <c r="G8539">
        <v>292</v>
      </c>
      <c r="H8539">
        <v>118</v>
      </c>
      <c r="I8539">
        <v>1102</v>
      </c>
      <c r="L8539">
        <v>27109</v>
      </c>
      <c r="M8539">
        <v>729</v>
      </c>
      <c r="N8539">
        <v>48</v>
      </c>
      <c r="O8539" t="b">
        <v>0</v>
      </c>
      <c r="Q8539">
        <v>6071</v>
      </c>
      <c r="R8539" t="s">
        <v>22</v>
      </c>
      <c r="T8539">
        <v>41868.632754629631</v>
      </c>
    </row>
    <row r="8540" spans="1:20" x14ac:dyDescent="0.35">
      <c r="A8540">
        <v>149250</v>
      </c>
      <c r="B8540">
        <v>8</v>
      </c>
      <c r="C8540" t="s">
        <v>8275</v>
      </c>
      <c r="D8540">
        <v>53</v>
      </c>
      <c r="E8540" t="s">
        <v>21</v>
      </c>
      <c r="G8540">
        <v>245</v>
      </c>
      <c r="H8540">
        <v>118</v>
      </c>
      <c r="I8540">
        <v>1138</v>
      </c>
      <c r="L8540">
        <v>27320</v>
      </c>
      <c r="M8540">
        <v>746</v>
      </c>
      <c r="N8540">
        <v>4</v>
      </c>
      <c r="O8540" t="b">
        <v>0</v>
      </c>
      <c r="Q8540">
        <v>6071</v>
      </c>
      <c r="R8540" t="s">
        <v>22</v>
      </c>
      <c r="T8540">
        <v>44280.473681979165</v>
      </c>
    </row>
    <row r="8541" spans="1:20" x14ac:dyDescent="0.35">
      <c r="A8541">
        <v>149251</v>
      </c>
      <c r="B8541">
        <v>1</v>
      </c>
      <c r="C8541" t="s">
        <v>8276</v>
      </c>
      <c r="D8541">
        <v>53</v>
      </c>
      <c r="E8541" t="s">
        <v>21</v>
      </c>
      <c r="G8541">
        <v>377</v>
      </c>
      <c r="H8541">
        <v>118</v>
      </c>
      <c r="I8541">
        <v>4</v>
      </c>
      <c r="L8541">
        <v>17995</v>
      </c>
      <c r="M8541">
        <v>4</v>
      </c>
      <c r="N8541">
        <v>7</v>
      </c>
      <c r="O8541" t="b">
        <v>0</v>
      </c>
      <c r="Q8541">
        <v>6071</v>
      </c>
      <c r="R8541" t="s">
        <v>22</v>
      </c>
      <c r="T8541">
        <v>41868.632754629631</v>
      </c>
    </row>
    <row r="8542" spans="1:20" x14ac:dyDescent="0.35">
      <c r="A8542">
        <v>149252</v>
      </c>
      <c r="B8542">
        <v>3</v>
      </c>
      <c r="C8542" t="s">
        <v>8277</v>
      </c>
      <c r="D8542">
        <v>53</v>
      </c>
      <c r="E8542" t="s">
        <v>21</v>
      </c>
      <c r="G8542">
        <v>265</v>
      </c>
      <c r="H8542">
        <v>118</v>
      </c>
      <c r="I8542">
        <v>299</v>
      </c>
      <c r="L8542">
        <v>20931</v>
      </c>
      <c r="M8542">
        <v>227</v>
      </c>
      <c r="N8542">
        <v>108</v>
      </c>
      <c r="O8542" t="b">
        <v>0</v>
      </c>
      <c r="Q8542">
        <v>6071</v>
      </c>
      <c r="R8542" t="s">
        <v>22</v>
      </c>
      <c r="T8542">
        <v>44243.448047337966</v>
      </c>
    </row>
    <row r="8543" spans="1:20" x14ac:dyDescent="0.35">
      <c r="A8543">
        <v>149253</v>
      </c>
      <c r="B8543">
        <v>2</v>
      </c>
      <c r="C8543" t="s">
        <v>8278</v>
      </c>
      <c r="D8543">
        <v>53</v>
      </c>
      <c r="E8543" t="s">
        <v>21</v>
      </c>
      <c r="G8543">
        <v>321</v>
      </c>
      <c r="H8543">
        <v>118</v>
      </c>
      <c r="I8543">
        <v>143</v>
      </c>
      <c r="L8543">
        <v>19366</v>
      </c>
      <c r="M8543">
        <v>114</v>
      </c>
      <c r="N8543">
        <v>25</v>
      </c>
      <c r="O8543" t="b">
        <v>0</v>
      </c>
      <c r="Q8543">
        <v>6071</v>
      </c>
      <c r="R8543" t="s">
        <v>22</v>
      </c>
      <c r="T8543">
        <v>41868.632754629631</v>
      </c>
    </row>
    <row r="8544" spans="1:20" x14ac:dyDescent="0.35">
      <c r="A8544">
        <v>149254</v>
      </c>
      <c r="B8544">
        <v>9</v>
      </c>
      <c r="C8544" t="s">
        <v>8279</v>
      </c>
      <c r="D8544">
        <v>54</v>
      </c>
      <c r="E8544" t="s">
        <v>32</v>
      </c>
      <c r="G8544">
        <v>376</v>
      </c>
      <c r="H8544">
        <v>111</v>
      </c>
      <c r="O8544" t="b">
        <v>0</v>
      </c>
      <c r="T8544">
        <v>41868.632754629631</v>
      </c>
    </row>
    <row r="8545" spans="1:20" x14ac:dyDescent="0.35">
      <c r="A8545">
        <v>149255</v>
      </c>
      <c r="B8545">
        <v>9</v>
      </c>
      <c r="C8545" t="s">
        <v>8280</v>
      </c>
      <c r="D8545">
        <v>54</v>
      </c>
      <c r="E8545" t="s">
        <v>32</v>
      </c>
      <c r="F8545">
        <v>304</v>
      </c>
      <c r="G8545">
        <v>340</v>
      </c>
      <c r="H8545">
        <v>113</v>
      </c>
      <c r="I8545">
        <v>1540</v>
      </c>
      <c r="O8545" t="b">
        <v>0</v>
      </c>
      <c r="T8545">
        <v>41868.632754629631</v>
      </c>
    </row>
    <row r="8546" spans="1:20" x14ac:dyDescent="0.35">
      <c r="A8546">
        <v>149256</v>
      </c>
      <c r="B8546">
        <v>9</v>
      </c>
      <c r="C8546" t="s">
        <v>8281</v>
      </c>
      <c r="D8546">
        <v>54</v>
      </c>
      <c r="E8546" t="s">
        <v>32</v>
      </c>
      <c r="F8546">
        <v>379</v>
      </c>
      <c r="H8546">
        <v>104</v>
      </c>
      <c r="O8546" t="b">
        <v>0</v>
      </c>
      <c r="T8546">
        <v>41868.632754629631</v>
      </c>
    </row>
    <row r="8547" spans="1:20" x14ac:dyDescent="0.35">
      <c r="A8547">
        <v>149257</v>
      </c>
      <c r="B8547">
        <v>6</v>
      </c>
      <c r="C8547" t="s">
        <v>8282</v>
      </c>
      <c r="D8547">
        <v>53</v>
      </c>
      <c r="E8547" t="s">
        <v>21</v>
      </c>
      <c r="G8547">
        <v>310</v>
      </c>
      <c r="H8547">
        <v>113</v>
      </c>
      <c r="I8547">
        <v>721</v>
      </c>
      <c r="O8547" t="b">
        <v>0</v>
      </c>
      <c r="T8547">
        <v>41868.632754629631</v>
      </c>
    </row>
    <row r="8548" spans="1:20" x14ac:dyDescent="0.35">
      <c r="A8548">
        <v>149258</v>
      </c>
      <c r="B8548">
        <v>9</v>
      </c>
      <c r="C8548" t="s">
        <v>8283</v>
      </c>
      <c r="D8548">
        <v>54</v>
      </c>
      <c r="E8548" t="s">
        <v>32</v>
      </c>
      <c r="F8548">
        <v>262</v>
      </c>
      <c r="G8548">
        <v>389</v>
      </c>
      <c r="H8548">
        <v>111</v>
      </c>
      <c r="O8548" t="b">
        <v>0</v>
      </c>
      <c r="T8548">
        <v>41868.632754629631</v>
      </c>
    </row>
    <row r="8549" spans="1:20" x14ac:dyDescent="0.35">
      <c r="A8549">
        <v>149259</v>
      </c>
      <c r="B8549">
        <v>9</v>
      </c>
      <c r="C8549" t="s">
        <v>8284</v>
      </c>
      <c r="D8549">
        <v>54</v>
      </c>
      <c r="E8549" t="s">
        <v>32</v>
      </c>
      <c r="F8549">
        <v>433</v>
      </c>
      <c r="G8549">
        <v>271</v>
      </c>
      <c r="H8549">
        <v>113</v>
      </c>
      <c r="O8549" t="b">
        <v>0</v>
      </c>
      <c r="T8549">
        <v>41868.632754629631</v>
      </c>
    </row>
    <row r="8550" spans="1:20" x14ac:dyDescent="0.35">
      <c r="A8550">
        <v>149260</v>
      </c>
      <c r="B8550">
        <v>9</v>
      </c>
      <c r="C8550" t="s">
        <v>8285</v>
      </c>
      <c r="D8550">
        <v>53</v>
      </c>
      <c r="E8550" t="s">
        <v>21</v>
      </c>
      <c r="G8550">
        <v>340</v>
      </c>
      <c r="H8550">
        <v>113</v>
      </c>
      <c r="I8550">
        <v>136</v>
      </c>
      <c r="O8550" t="b">
        <v>0</v>
      </c>
      <c r="T8550">
        <v>41868.632754629631</v>
      </c>
    </row>
    <row r="8551" spans="1:20" x14ac:dyDescent="0.35">
      <c r="A8551">
        <v>149261</v>
      </c>
      <c r="B8551">
        <v>9</v>
      </c>
      <c r="C8551" t="s">
        <v>8286</v>
      </c>
      <c r="D8551">
        <v>54</v>
      </c>
      <c r="E8551" t="s">
        <v>32</v>
      </c>
      <c r="F8551">
        <v>560</v>
      </c>
      <c r="G8551">
        <v>340</v>
      </c>
      <c r="H8551">
        <v>111</v>
      </c>
      <c r="O8551" t="b">
        <v>0</v>
      </c>
      <c r="T8551">
        <v>41868.632754629631</v>
      </c>
    </row>
    <row r="8552" spans="1:20" x14ac:dyDescent="0.35">
      <c r="A8552">
        <v>149262</v>
      </c>
      <c r="B8552">
        <v>9</v>
      </c>
      <c r="C8552" t="s">
        <v>8287</v>
      </c>
      <c r="D8552">
        <v>54</v>
      </c>
      <c r="E8552" t="s">
        <v>32</v>
      </c>
      <c r="F8552">
        <v>41</v>
      </c>
      <c r="H8552">
        <v>104</v>
      </c>
      <c r="O8552" t="b">
        <v>0</v>
      </c>
      <c r="T8552">
        <v>41868.632754629631</v>
      </c>
    </row>
    <row r="8553" spans="1:20" x14ac:dyDescent="0.35">
      <c r="A8553">
        <v>149263</v>
      </c>
      <c r="B8553">
        <v>9</v>
      </c>
      <c r="C8553" t="s">
        <v>8288</v>
      </c>
      <c r="D8553">
        <v>54</v>
      </c>
      <c r="E8553" t="s">
        <v>32</v>
      </c>
      <c r="F8553">
        <v>244</v>
      </c>
      <c r="H8553">
        <v>104</v>
      </c>
      <c r="O8553" t="b">
        <v>0</v>
      </c>
      <c r="T8553">
        <v>41868.632754629631</v>
      </c>
    </row>
    <row r="8554" spans="1:20" x14ac:dyDescent="0.35">
      <c r="A8554">
        <v>149264</v>
      </c>
      <c r="B8554">
        <v>9</v>
      </c>
      <c r="C8554" t="s">
        <v>8289</v>
      </c>
      <c r="D8554">
        <v>54</v>
      </c>
      <c r="E8554" t="s">
        <v>32</v>
      </c>
      <c r="F8554">
        <v>337</v>
      </c>
      <c r="H8554">
        <v>104</v>
      </c>
      <c r="O8554" t="b">
        <v>0</v>
      </c>
      <c r="T8554">
        <v>41868.632754629631</v>
      </c>
    </row>
    <row r="8555" spans="1:20" x14ac:dyDescent="0.35">
      <c r="A8555">
        <v>149265</v>
      </c>
      <c r="B8555">
        <v>9</v>
      </c>
      <c r="C8555" t="s">
        <v>8290</v>
      </c>
      <c r="D8555">
        <v>54</v>
      </c>
      <c r="E8555" t="s">
        <v>32</v>
      </c>
      <c r="F8555">
        <v>437</v>
      </c>
      <c r="H8555">
        <v>104</v>
      </c>
      <c r="O8555" t="b">
        <v>0</v>
      </c>
      <c r="T8555">
        <v>41868.632754629631</v>
      </c>
    </row>
    <row r="8556" spans="1:20" x14ac:dyDescent="0.35">
      <c r="A8556">
        <v>149266</v>
      </c>
      <c r="B8556">
        <v>9</v>
      </c>
      <c r="C8556" t="s">
        <v>8291</v>
      </c>
      <c r="D8556">
        <v>54</v>
      </c>
      <c r="E8556" t="s">
        <v>32</v>
      </c>
      <c r="F8556">
        <v>1</v>
      </c>
      <c r="H8556">
        <v>104</v>
      </c>
      <c r="O8556" t="b">
        <v>0</v>
      </c>
      <c r="T8556">
        <v>41868.632754629631</v>
      </c>
    </row>
    <row r="8557" spans="1:20" x14ac:dyDescent="0.35">
      <c r="A8557">
        <v>149267</v>
      </c>
      <c r="B8557">
        <v>9</v>
      </c>
      <c r="C8557" t="s">
        <v>8292</v>
      </c>
      <c r="D8557">
        <v>54</v>
      </c>
      <c r="E8557" t="s">
        <v>32</v>
      </c>
      <c r="F8557">
        <v>115</v>
      </c>
      <c r="H8557">
        <v>104</v>
      </c>
      <c r="O8557" t="b">
        <v>0</v>
      </c>
      <c r="T8557">
        <v>41868.632754629631</v>
      </c>
    </row>
    <row r="8558" spans="1:20" x14ac:dyDescent="0.35">
      <c r="A8558">
        <v>149268</v>
      </c>
      <c r="B8558">
        <v>8</v>
      </c>
      <c r="C8558" t="s">
        <v>8293</v>
      </c>
      <c r="D8558">
        <v>54</v>
      </c>
      <c r="E8558" t="s">
        <v>32</v>
      </c>
      <c r="F8558">
        <v>363</v>
      </c>
      <c r="G8558">
        <v>388</v>
      </c>
      <c r="H8558">
        <v>111</v>
      </c>
      <c r="O8558" t="b">
        <v>0</v>
      </c>
      <c r="T8558">
        <v>41868.632754629631</v>
      </c>
    </row>
    <row r="8559" spans="1:20" x14ac:dyDescent="0.35">
      <c r="A8559">
        <v>149269</v>
      </c>
      <c r="B8559">
        <v>8</v>
      </c>
      <c r="C8559" t="s">
        <v>8294</v>
      </c>
      <c r="D8559">
        <v>54</v>
      </c>
      <c r="E8559" t="s">
        <v>32</v>
      </c>
      <c r="F8559">
        <v>430</v>
      </c>
      <c r="G8559">
        <v>292</v>
      </c>
      <c r="H8559">
        <v>111</v>
      </c>
      <c r="O8559" t="b">
        <v>0</v>
      </c>
      <c r="T8559">
        <v>41868.632754629631</v>
      </c>
    </row>
    <row r="8560" spans="1:20" x14ac:dyDescent="0.35">
      <c r="A8560">
        <v>149270</v>
      </c>
      <c r="B8560">
        <v>8</v>
      </c>
      <c r="C8560" t="s">
        <v>8293</v>
      </c>
      <c r="D8560">
        <v>54</v>
      </c>
      <c r="E8560" t="s">
        <v>32</v>
      </c>
      <c r="F8560">
        <v>402</v>
      </c>
      <c r="G8560">
        <v>375</v>
      </c>
      <c r="H8560">
        <v>111</v>
      </c>
      <c r="O8560" t="b">
        <v>0</v>
      </c>
      <c r="T8560">
        <v>41868.632754629631</v>
      </c>
    </row>
    <row r="8561" spans="1:20" x14ac:dyDescent="0.35">
      <c r="A8561">
        <v>149271</v>
      </c>
      <c r="B8561">
        <v>8</v>
      </c>
      <c r="C8561" t="s">
        <v>8293</v>
      </c>
      <c r="D8561">
        <v>54</v>
      </c>
      <c r="E8561" t="s">
        <v>32</v>
      </c>
      <c r="F8561">
        <v>395</v>
      </c>
      <c r="G8561">
        <v>292</v>
      </c>
      <c r="H8561">
        <v>111</v>
      </c>
      <c r="O8561" t="b">
        <v>0</v>
      </c>
      <c r="T8561">
        <v>41868.632754629631</v>
      </c>
    </row>
    <row r="8562" spans="1:20" x14ac:dyDescent="0.35">
      <c r="A8562">
        <v>149272</v>
      </c>
      <c r="B8562">
        <v>8</v>
      </c>
      <c r="C8562" t="s">
        <v>8293</v>
      </c>
      <c r="D8562">
        <v>54</v>
      </c>
      <c r="E8562" t="s">
        <v>32</v>
      </c>
      <c r="F8562">
        <v>466</v>
      </c>
      <c r="G8562">
        <v>292</v>
      </c>
      <c r="H8562">
        <v>111</v>
      </c>
      <c r="O8562" t="b">
        <v>0</v>
      </c>
      <c r="T8562">
        <v>41868.632754629631</v>
      </c>
    </row>
    <row r="8563" spans="1:20" x14ac:dyDescent="0.35">
      <c r="A8563">
        <v>149274</v>
      </c>
      <c r="B8563">
        <v>8</v>
      </c>
      <c r="C8563" t="s">
        <v>8295</v>
      </c>
      <c r="D8563">
        <v>54</v>
      </c>
      <c r="E8563" t="s">
        <v>32</v>
      </c>
      <c r="F8563">
        <v>127</v>
      </c>
      <c r="G8563">
        <v>292</v>
      </c>
      <c r="H8563">
        <v>111</v>
      </c>
      <c r="O8563" t="b">
        <v>0</v>
      </c>
      <c r="T8563">
        <v>41868.632754629631</v>
      </c>
    </row>
    <row r="8564" spans="1:20" x14ac:dyDescent="0.35">
      <c r="A8564">
        <v>149275</v>
      </c>
      <c r="B8564">
        <v>8</v>
      </c>
      <c r="C8564" t="s">
        <v>8296</v>
      </c>
      <c r="D8564">
        <v>54</v>
      </c>
      <c r="E8564" t="s">
        <v>32</v>
      </c>
      <c r="F8564">
        <v>146</v>
      </c>
      <c r="G8564">
        <v>292</v>
      </c>
      <c r="H8564">
        <v>111</v>
      </c>
      <c r="I8564">
        <v>1193</v>
      </c>
      <c r="O8564" t="b">
        <v>0</v>
      </c>
      <c r="T8564">
        <v>41868.632754629631</v>
      </c>
    </row>
    <row r="8565" spans="1:20" x14ac:dyDescent="0.35">
      <c r="A8565">
        <v>149281</v>
      </c>
      <c r="B8565">
        <v>9</v>
      </c>
      <c r="C8565" t="s">
        <v>8297</v>
      </c>
      <c r="D8565">
        <v>54</v>
      </c>
      <c r="E8565" t="s">
        <v>32</v>
      </c>
      <c r="F8565">
        <v>160</v>
      </c>
      <c r="H8565">
        <v>104</v>
      </c>
      <c r="O8565" t="b">
        <v>0</v>
      </c>
      <c r="T8565">
        <v>41868.632754629631</v>
      </c>
    </row>
    <row r="8566" spans="1:20" x14ac:dyDescent="0.35">
      <c r="A8566">
        <v>149283</v>
      </c>
      <c r="B8566">
        <v>2</v>
      </c>
      <c r="C8566" t="s">
        <v>8298</v>
      </c>
      <c r="D8566">
        <v>53</v>
      </c>
      <c r="E8566" t="s">
        <v>21</v>
      </c>
      <c r="G8566">
        <v>369</v>
      </c>
      <c r="H8566">
        <v>113</v>
      </c>
      <c r="I8566">
        <v>187</v>
      </c>
      <c r="O8566" t="b">
        <v>0</v>
      </c>
      <c r="T8566">
        <v>41868.632754629631</v>
      </c>
    </row>
    <row r="8567" spans="1:20" x14ac:dyDescent="0.35">
      <c r="A8567">
        <v>149285</v>
      </c>
      <c r="B8567">
        <v>9</v>
      </c>
      <c r="C8567" t="s">
        <v>8299</v>
      </c>
      <c r="D8567">
        <v>54</v>
      </c>
      <c r="E8567" t="s">
        <v>32</v>
      </c>
      <c r="G8567">
        <v>389</v>
      </c>
      <c r="H8567">
        <v>111</v>
      </c>
      <c r="O8567" t="b">
        <v>0</v>
      </c>
      <c r="T8567">
        <v>43992.704181134257</v>
      </c>
    </row>
    <row r="8568" spans="1:20" x14ac:dyDescent="0.35">
      <c r="A8568">
        <v>149286</v>
      </c>
      <c r="B8568">
        <v>10</v>
      </c>
      <c r="C8568" t="s">
        <v>8300</v>
      </c>
      <c r="D8568">
        <v>54</v>
      </c>
      <c r="E8568" t="s">
        <v>32</v>
      </c>
      <c r="F8568">
        <v>562</v>
      </c>
      <c r="G8568">
        <v>364</v>
      </c>
      <c r="H8568">
        <v>111</v>
      </c>
      <c r="O8568" t="b">
        <v>0</v>
      </c>
      <c r="T8568">
        <v>41868.632754629631</v>
      </c>
    </row>
    <row r="8569" spans="1:20" x14ac:dyDescent="0.35">
      <c r="A8569">
        <v>149287</v>
      </c>
      <c r="B8569">
        <v>9</v>
      </c>
      <c r="C8569" t="s">
        <v>8301</v>
      </c>
      <c r="D8569">
        <v>54</v>
      </c>
      <c r="E8569" t="s">
        <v>32</v>
      </c>
      <c r="F8569">
        <v>465</v>
      </c>
      <c r="H8569">
        <v>104</v>
      </c>
      <c r="O8569" t="b">
        <v>0</v>
      </c>
      <c r="T8569">
        <v>41868.632754629631</v>
      </c>
    </row>
    <row r="8570" spans="1:20" x14ac:dyDescent="0.35">
      <c r="A8570">
        <v>149288</v>
      </c>
      <c r="B8570">
        <v>9</v>
      </c>
      <c r="C8570" t="s">
        <v>8302</v>
      </c>
      <c r="D8570">
        <v>54</v>
      </c>
      <c r="E8570" t="s">
        <v>32</v>
      </c>
      <c r="F8570">
        <v>469</v>
      </c>
      <c r="H8570">
        <v>104</v>
      </c>
      <c r="O8570" t="b">
        <v>0</v>
      </c>
      <c r="T8570">
        <v>41868.632754629631</v>
      </c>
    </row>
    <row r="8571" spans="1:20" x14ac:dyDescent="0.35">
      <c r="A8571">
        <v>149289</v>
      </c>
      <c r="B8571">
        <v>8</v>
      </c>
      <c r="C8571" t="s">
        <v>8303</v>
      </c>
      <c r="D8571">
        <v>54</v>
      </c>
      <c r="E8571" t="s">
        <v>32</v>
      </c>
      <c r="F8571">
        <v>167</v>
      </c>
      <c r="G8571">
        <v>388</v>
      </c>
      <c r="H8571">
        <v>111</v>
      </c>
      <c r="O8571" t="b">
        <v>0</v>
      </c>
      <c r="T8571">
        <v>41868.632754629631</v>
      </c>
    </row>
    <row r="8572" spans="1:20" x14ac:dyDescent="0.35">
      <c r="A8572">
        <v>149290</v>
      </c>
      <c r="B8572">
        <v>8</v>
      </c>
      <c r="C8572" t="s">
        <v>8304</v>
      </c>
      <c r="D8572">
        <v>54</v>
      </c>
      <c r="E8572" t="s">
        <v>32</v>
      </c>
      <c r="F8572">
        <v>99</v>
      </c>
      <c r="G8572">
        <v>375</v>
      </c>
      <c r="H8572">
        <v>113</v>
      </c>
      <c r="I8572">
        <v>1257</v>
      </c>
      <c r="O8572" t="b">
        <v>0</v>
      </c>
      <c r="T8572">
        <v>41868.632754629631</v>
      </c>
    </row>
    <row r="8573" spans="1:20" x14ac:dyDescent="0.35">
      <c r="A8573">
        <v>149291</v>
      </c>
      <c r="B8573">
        <v>8</v>
      </c>
      <c r="C8573" t="s">
        <v>8305</v>
      </c>
      <c r="D8573">
        <v>54</v>
      </c>
      <c r="E8573" t="s">
        <v>32</v>
      </c>
      <c r="F8573">
        <v>307</v>
      </c>
      <c r="G8573">
        <v>375</v>
      </c>
      <c r="H8573">
        <v>111</v>
      </c>
      <c r="I8573">
        <v>1263</v>
      </c>
      <c r="O8573" t="b">
        <v>0</v>
      </c>
      <c r="T8573">
        <v>41868.632754629631</v>
      </c>
    </row>
    <row r="8574" spans="1:20" x14ac:dyDescent="0.35">
      <c r="A8574">
        <v>149293</v>
      </c>
      <c r="B8574">
        <v>9</v>
      </c>
      <c r="C8574" t="s">
        <v>8306</v>
      </c>
      <c r="D8574">
        <v>54</v>
      </c>
      <c r="E8574" t="s">
        <v>32</v>
      </c>
      <c r="F8574">
        <v>383</v>
      </c>
      <c r="H8574">
        <v>104</v>
      </c>
      <c r="O8574" t="b">
        <v>0</v>
      </c>
      <c r="T8574">
        <v>41868.632754629631</v>
      </c>
    </row>
    <row r="8575" spans="1:20" x14ac:dyDescent="0.35">
      <c r="A8575">
        <v>149294</v>
      </c>
      <c r="B8575">
        <v>8</v>
      </c>
      <c r="C8575" t="s">
        <v>8307</v>
      </c>
      <c r="D8575">
        <v>53</v>
      </c>
      <c r="E8575" t="s">
        <v>21</v>
      </c>
      <c r="G8575">
        <v>281</v>
      </c>
      <c r="H8575">
        <v>113</v>
      </c>
      <c r="I8575">
        <v>1077</v>
      </c>
      <c r="O8575" t="b">
        <v>0</v>
      </c>
      <c r="T8575">
        <v>41868.632754629631</v>
      </c>
    </row>
    <row r="8576" spans="1:20" x14ac:dyDescent="0.35">
      <c r="A8576">
        <v>149295</v>
      </c>
      <c r="B8576">
        <v>8</v>
      </c>
      <c r="C8576" t="s">
        <v>8308</v>
      </c>
      <c r="D8576">
        <v>54</v>
      </c>
      <c r="E8576" t="s">
        <v>32</v>
      </c>
      <c r="F8576">
        <v>169</v>
      </c>
      <c r="G8576">
        <v>281</v>
      </c>
      <c r="H8576">
        <v>111</v>
      </c>
      <c r="O8576" t="b">
        <v>0</v>
      </c>
      <c r="T8576">
        <v>41868.632754629631</v>
      </c>
    </row>
    <row r="8577" spans="1:20" x14ac:dyDescent="0.35">
      <c r="A8577">
        <v>149298</v>
      </c>
      <c r="B8577">
        <v>7</v>
      </c>
      <c r="C8577" t="s">
        <v>8309</v>
      </c>
      <c r="D8577">
        <v>54</v>
      </c>
      <c r="E8577" t="s">
        <v>32</v>
      </c>
      <c r="G8577">
        <v>387</v>
      </c>
      <c r="H8577">
        <v>111</v>
      </c>
      <c r="O8577" t="b">
        <v>0</v>
      </c>
      <c r="T8577">
        <v>41868.632754629631</v>
      </c>
    </row>
    <row r="8578" spans="1:20" x14ac:dyDescent="0.35">
      <c r="A8578">
        <v>149299</v>
      </c>
      <c r="B8578">
        <v>8</v>
      </c>
      <c r="C8578" t="s">
        <v>8310</v>
      </c>
      <c r="D8578">
        <v>54</v>
      </c>
      <c r="E8578" t="s">
        <v>32</v>
      </c>
      <c r="F8578">
        <v>10</v>
      </c>
      <c r="G8578">
        <v>375</v>
      </c>
      <c r="H8578">
        <v>111</v>
      </c>
      <c r="O8578" t="b">
        <v>0</v>
      </c>
      <c r="T8578">
        <v>41868.632754629631</v>
      </c>
    </row>
    <row r="8579" spans="1:20" x14ac:dyDescent="0.35">
      <c r="A8579">
        <v>149300</v>
      </c>
      <c r="B8579">
        <v>8</v>
      </c>
      <c r="C8579" t="s">
        <v>8311</v>
      </c>
      <c r="D8579">
        <v>54</v>
      </c>
      <c r="E8579" t="s">
        <v>32</v>
      </c>
      <c r="F8579">
        <v>428</v>
      </c>
      <c r="G8579">
        <v>292</v>
      </c>
      <c r="H8579">
        <v>111</v>
      </c>
      <c r="O8579" t="b">
        <v>0</v>
      </c>
      <c r="T8579">
        <v>41868.632754629631</v>
      </c>
    </row>
    <row r="8580" spans="1:20" x14ac:dyDescent="0.35">
      <c r="A8580">
        <v>149301</v>
      </c>
      <c r="B8580">
        <v>8</v>
      </c>
      <c r="C8580" t="s">
        <v>8311</v>
      </c>
      <c r="D8580">
        <v>54</v>
      </c>
      <c r="E8580" t="s">
        <v>32</v>
      </c>
      <c r="F8580">
        <v>427</v>
      </c>
      <c r="G8580">
        <v>292</v>
      </c>
      <c r="H8580">
        <v>111</v>
      </c>
      <c r="O8580" t="b">
        <v>0</v>
      </c>
      <c r="T8580">
        <v>41868.632754629631</v>
      </c>
    </row>
    <row r="8581" spans="1:20" x14ac:dyDescent="0.35">
      <c r="A8581">
        <v>149304</v>
      </c>
      <c r="B8581">
        <v>7</v>
      </c>
      <c r="C8581" t="s">
        <v>8312</v>
      </c>
      <c r="D8581">
        <v>54</v>
      </c>
      <c r="E8581" t="s">
        <v>32</v>
      </c>
      <c r="G8581">
        <v>244</v>
      </c>
      <c r="H8581">
        <v>113</v>
      </c>
      <c r="I8581">
        <v>1037</v>
      </c>
      <c r="O8581" t="b">
        <v>0</v>
      </c>
      <c r="T8581">
        <v>41868.632754629631</v>
      </c>
    </row>
    <row r="8582" spans="1:20" x14ac:dyDescent="0.35">
      <c r="A8582">
        <v>149305</v>
      </c>
      <c r="B8582">
        <v>6</v>
      </c>
      <c r="C8582" t="s">
        <v>8313</v>
      </c>
      <c r="D8582">
        <v>54</v>
      </c>
      <c r="E8582" t="s">
        <v>32</v>
      </c>
      <c r="G8582">
        <v>386</v>
      </c>
      <c r="H8582">
        <v>111</v>
      </c>
      <c r="O8582" t="b">
        <v>0</v>
      </c>
      <c r="T8582">
        <v>41868.632754629631</v>
      </c>
    </row>
    <row r="8583" spans="1:20" x14ac:dyDescent="0.35">
      <c r="A8583">
        <v>149306</v>
      </c>
      <c r="B8583">
        <v>7</v>
      </c>
      <c r="C8583" t="s">
        <v>8314</v>
      </c>
      <c r="D8583">
        <v>54</v>
      </c>
      <c r="E8583" t="s">
        <v>32</v>
      </c>
      <c r="G8583">
        <v>291</v>
      </c>
      <c r="H8583">
        <v>111</v>
      </c>
      <c r="O8583" t="b">
        <v>0</v>
      </c>
      <c r="T8583">
        <v>41868.632754629631</v>
      </c>
    </row>
    <row r="8584" spans="1:20" x14ac:dyDescent="0.35">
      <c r="A8584">
        <v>149307</v>
      </c>
      <c r="B8584">
        <v>7</v>
      </c>
      <c r="C8584" t="s">
        <v>8315</v>
      </c>
      <c r="D8584">
        <v>54</v>
      </c>
      <c r="E8584" t="s">
        <v>32</v>
      </c>
      <c r="G8584">
        <v>280</v>
      </c>
      <c r="H8584">
        <v>111</v>
      </c>
      <c r="O8584" t="b">
        <v>0</v>
      </c>
      <c r="T8584">
        <v>41868.632754629631</v>
      </c>
    </row>
    <row r="8585" spans="1:20" x14ac:dyDescent="0.35">
      <c r="A8585">
        <v>149311</v>
      </c>
      <c r="B8585">
        <v>5</v>
      </c>
      <c r="C8585" t="s">
        <v>8316</v>
      </c>
      <c r="D8585">
        <v>53</v>
      </c>
      <c r="E8585" t="s">
        <v>21</v>
      </c>
      <c r="G8585">
        <v>309</v>
      </c>
      <c r="H8585">
        <v>113</v>
      </c>
      <c r="I8585">
        <v>597</v>
      </c>
      <c r="O8585" t="b">
        <v>0</v>
      </c>
      <c r="T8585">
        <v>41868.632754629631</v>
      </c>
    </row>
    <row r="8586" spans="1:20" x14ac:dyDescent="0.35">
      <c r="A8586">
        <v>149312</v>
      </c>
      <c r="B8586">
        <v>5</v>
      </c>
      <c r="C8586" t="s">
        <v>8317</v>
      </c>
      <c r="D8586">
        <v>54</v>
      </c>
      <c r="E8586" t="s">
        <v>32</v>
      </c>
      <c r="G8586">
        <v>309</v>
      </c>
      <c r="H8586">
        <v>113</v>
      </c>
      <c r="I8586">
        <v>497</v>
      </c>
      <c r="O8586" t="b">
        <v>0</v>
      </c>
      <c r="T8586">
        <v>41868.632754629631</v>
      </c>
    </row>
    <row r="8587" spans="1:20" x14ac:dyDescent="0.35">
      <c r="A8587">
        <v>149314</v>
      </c>
      <c r="B8587">
        <v>2</v>
      </c>
      <c r="C8587" t="s">
        <v>8318</v>
      </c>
      <c r="D8587">
        <v>53</v>
      </c>
      <c r="E8587" t="s">
        <v>21</v>
      </c>
      <c r="G8587">
        <v>369</v>
      </c>
      <c r="H8587">
        <v>113</v>
      </c>
      <c r="I8587">
        <v>162</v>
      </c>
      <c r="O8587" t="b">
        <v>0</v>
      </c>
      <c r="T8587">
        <v>41868.632754629631</v>
      </c>
    </row>
    <row r="8588" spans="1:20" x14ac:dyDescent="0.35">
      <c r="A8588">
        <v>149316</v>
      </c>
      <c r="B8588">
        <v>9</v>
      </c>
      <c r="C8588" t="s">
        <v>8319</v>
      </c>
      <c r="D8588">
        <v>54</v>
      </c>
      <c r="E8588" t="s">
        <v>32</v>
      </c>
      <c r="F8588">
        <v>501</v>
      </c>
      <c r="H8588">
        <v>104</v>
      </c>
      <c r="O8588" t="b">
        <v>0</v>
      </c>
      <c r="T8588">
        <v>41868.632754629631</v>
      </c>
    </row>
    <row r="8589" spans="1:20" x14ac:dyDescent="0.35">
      <c r="A8589">
        <v>149317</v>
      </c>
      <c r="B8589">
        <v>7</v>
      </c>
      <c r="C8589" t="s">
        <v>8320</v>
      </c>
      <c r="D8589">
        <v>54</v>
      </c>
      <c r="E8589" t="s">
        <v>32</v>
      </c>
      <c r="G8589">
        <v>311</v>
      </c>
      <c r="H8589">
        <v>111</v>
      </c>
      <c r="O8589" t="b">
        <v>0</v>
      </c>
      <c r="T8589">
        <v>41868.632754629631</v>
      </c>
    </row>
    <row r="8590" spans="1:20" x14ac:dyDescent="0.35">
      <c r="A8590">
        <v>149319</v>
      </c>
      <c r="B8590">
        <v>2</v>
      </c>
      <c r="C8590" t="s">
        <v>8321</v>
      </c>
      <c r="D8590">
        <v>53</v>
      </c>
      <c r="E8590" t="s">
        <v>21</v>
      </c>
      <c r="G8590">
        <v>321</v>
      </c>
      <c r="H8590">
        <v>113</v>
      </c>
      <c r="I8590">
        <v>178</v>
      </c>
      <c r="O8590" t="b">
        <v>0</v>
      </c>
      <c r="T8590">
        <v>41868.632754629631</v>
      </c>
    </row>
    <row r="8591" spans="1:20" x14ac:dyDescent="0.35">
      <c r="A8591">
        <v>149320</v>
      </c>
      <c r="B8591">
        <v>9</v>
      </c>
      <c r="C8591" t="s">
        <v>8322</v>
      </c>
      <c r="D8591">
        <v>54</v>
      </c>
      <c r="E8591" t="s">
        <v>32</v>
      </c>
      <c r="F8591">
        <v>48</v>
      </c>
      <c r="H8591">
        <v>104</v>
      </c>
      <c r="O8591" t="b">
        <v>0</v>
      </c>
      <c r="T8591">
        <v>41868.632754629631</v>
      </c>
    </row>
    <row r="8592" spans="1:20" x14ac:dyDescent="0.35">
      <c r="A8592">
        <v>149321</v>
      </c>
      <c r="B8592">
        <v>9</v>
      </c>
      <c r="C8592" t="s">
        <v>8323</v>
      </c>
      <c r="D8592">
        <v>54</v>
      </c>
      <c r="E8592" t="s">
        <v>32</v>
      </c>
      <c r="F8592">
        <v>493</v>
      </c>
      <c r="H8592">
        <v>104</v>
      </c>
      <c r="O8592" t="b">
        <v>0</v>
      </c>
      <c r="T8592">
        <v>41868.632754629631</v>
      </c>
    </row>
    <row r="8593" spans="1:20" x14ac:dyDescent="0.35">
      <c r="A8593">
        <v>149322</v>
      </c>
      <c r="B8593">
        <v>9</v>
      </c>
      <c r="C8593" t="s">
        <v>8324</v>
      </c>
      <c r="D8593">
        <v>54</v>
      </c>
      <c r="E8593" t="s">
        <v>32</v>
      </c>
      <c r="F8593">
        <v>83</v>
      </c>
      <c r="H8593">
        <v>104</v>
      </c>
      <c r="O8593" t="b">
        <v>0</v>
      </c>
      <c r="T8593">
        <v>41868.632754629631</v>
      </c>
    </row>
    <row r="8594" spans="1:20" x14ac:dyDescent="0.35">
      <c r="A8594">
        <v>149323</v>
      </c>
      <c r="B8594">
        <v>9</v>
      </c>
      <c r="C8594" t="s">
        <v>8325</v>
      </c>
      <c r="D8594">
        <v>54</v>
      </c>
      <c r="E8594" t="s">
        <v>32</v>
      </c>
      <c r="F8594">
        <v>236</v>
      </c>
      <c r="H8594">
        <v>104</v>
      </c>
      <c r="O8594" t="b">
        <v>0</v>
      </c>
      <c r="T8594">
        <v>41868.632754629631</v>
      </c>
    </row>
    <row r="8595" spans="1:20" x14ac:dyDescent="0.35">
      <c r="A8595">
        <v>149324</v>
      </c>
      <c r="B8595">
        <v>9</v>
      </c>
      <c r="C8595" t="s">
        <v>8326</v>
      </c>
      <c r="D8595">
        <v>54</v>
      </c>
      <c r="E8595" t="s">
        <v>32</v>
      </c>
      <c r="F8595">
        <v>413</v>
      </c>
      <c r="H8595">
        <v>104</v>
      </c>
      <c r="O8595" t="b">
        <v>0</v>
      </c>
      <c r="T8595">
        <v>41868.632754629631</v>
      </c>
    </row>
    <row r="8596" spans="1:20" x14ac:dyDescent="0.35">
      <c r="A8596">
        <v>149329</v>
      </c>
      <c r="B8596">
        <v>9</v>
      </c>
      <c r="C8596" t="s">
        <v>8327</v>
      </c>
      <c r="D8596">
        <v>54</v>
      </c>
      <c r="E8596" t="s">
        <v>32</v>
      </c>
      <c r="F8596">
        <v>19</v>
      </c>
      <c r="G8596">
        <v>389</v>
      </c>
      <c r="H8596">
        <v>111</v>
      </c>
      <c r="O8596" t="b">
        <v>0</v>
      </c>
      <c r="T8596">
        <v>44005.674502465277</v>
      </c>
    </row>
    <row r="8597" spans="1:20" x14ac:dyDescent="0.35">
      <c r="A8597">
        <v>149331</v>
      </c>
      <c r="B8597">
        <v>9</v>
      </c>
      <c r="C8597" t="s">
        <v>8328</v>
      </c>
      <c r="D8597">
        <v>54</v>
      </c>
      <c r="E8597" t="s">
        <v>32</v>
      </c>
      <c r="F8597">
        <v>445</v>
      </c>
      <c r="G8597">
        <v>328</v>
      </c>
      <c r="H8597">
        <v>111</v>
      </c>
      <c r="O8597" t="b">
        <v>0</v>
      </c>
      <c r="T8597">
        <v>41868.632754629631</v>
      </c>
    </row>
    <row r="8598" spans="1:20" x14ac:dyDescent="0.35">
      <c r="A8598">
        <v>149333</v>
      </c>
      <c r="B8598">
        <v>9</v>
      </c>
      <c r="C8598" t="s">
        <v>8329</v>
      </c>
      <c r="D8598">
        <v>54</v>
      </c>
      <c r="E8598" t="s">
        <v>32</v>
      </c>
      <c r="F8598">
        <v>420</v>
      </c>
      <c r="G8598">
        <v>376</v>
      </c>
      <c r="H8598">
        <v>111</v>
      </c>
      <c r="O8598" t="b">
        <v>0</v>
      </c>
      <c r="T8598">
        <v>41868.632754629631</v>
      </c>
    </row>
    <row r="8599" spans="1:20" x14ac:dyDescent="0.35">
      <c r="A8599">
        <v>149334</v>
      </c>
      <c r="B8599">
        <v>9</v>
      </c>
      <c r="C8599" t="s">
        <v>8330</v>
      </c>
      <c r="D8599">
        <v>54</v>
      </c>
      <c r="E8599" t="s">
        <v>32</v>
      </c>
      <c r="F8599">
        <v>229</v>
      </c>
      <c r="H8599">
        <v>104</v>
      </c>
      <c r="O8599" t="b">
        <v>0</v>
      </c>
      <c r="T8599">
        <v>41868.632754629631</v>
      </c>
    </row>
    <row r="8600" spans="1:20" x14ac:dyDescent="0.35">
      <c r="A8600">
        <v>149335</v>
      </c>
      <c r="B8600">
        <v>9</v>
      </c>
      <c r="C8600" t="s">
        <v>8331</v>
      </c>
      <c r="D8600">
        <v>54</v>
      </c>
      <c r="E8600" t="s">
        <v>32</v>
      </c>
      <c r="F8600">
        <v>466</v>
      </c>
      <c r="G8600">
        <v>340</v>
      </c>
      <c r="H8600">
        <v>111</v>
      </c>
      <c r="O8600" t="b">
        <v>0</v>
      </c>
      <c r="T8600">
        <v>41868.632754629631</v>
      </c>
    </row>
    <row r="8601" spans="1:20" x14ac:dyDescent="0.35">
      <c r="A8601">
        <v>149336</v>
      </c>
      <c r="B8601">
        <v>9</v>
      </c>
      <c r="C8601" t="s">
        <v>8332</v>
      </c>
      <c r="D8601">
        <v>54</v>
      </c>
      <c r="E8601" t="s">
        <v>32</v>
      </c>
      <c r="F8601">
        <v>384</v>
      </c>
      <c r="H8601">
        <v>104</v>
      </c>
      <c r="O8601" t="b">
        <v>0</v>
      </c>
      <c r="T8601">
        <v>41868.632754629631</v>
      </c>
    </row>
    <row r="8602" spans="1:20" x14ac:dyDescent="0.35">
      <c r="A8602">
        <v>149337</v>
      </c>
      <c r="B8602">
        <v>9</v>
      </c>
      <c r="C8602" t="s">
        <v>8333</v>
      </c>
      <c r="D8602">
        <v>54</v>
      </c>
      <c r="E8602" t="s">
        <v>32</v>
      </c>
      <c r="F8602">
        <v>38</v>
      </c>
      <c r="H8602">
        <v>104</v>
      </c>
      <c r="O8602" t="b">
        <v>0</v>
      </c>
      <c r="T8602">
        <v>41868.632754629631</v>
      </c>
    </row>
    <row r="8603" spans="1:20" x14ac:dyDescent="0.35">
      <c r="A8603">
        <v>149338</v>
      </c>
      <c r="B8603">
        <v>9</v>
      </c>
      <c r="C8603" t="s">
        <v>8334</v>
      </c>
      <c r="D8603">
        <v>54</v>
      </c>
      <c r="E8603" t="s">
        <v>32</v>
      </c>
      <c r="F8603">
        <v>11</v>
      </c>
      <c r="H8603">
        <v>104</v>
      </c>
      <c r="O8603" t="b">
        <v>0</v>
      </c>
      <c r="T8603">
        <v>41868.632754629631</v>
      </c>
    </row>
    <row r="8604" spans="1:20" x14ac:dyDescent="0.35">
      <c r="A8604">
        <v>149339</v>
      </c>
      <c r="B8604">
        <v>9</v>
      </c>
      <c r="C8604" t="s">
        <v>8335</v>
      </c>
      <c r="D8604">
        <v>54</v>
      </c>
      <c r="E8604" t="s">
        <v>32</v>
      </c>
      <c r="F8604">
        <v>377</v>
      </c>
      <c r="H8604">
        <v>104</v>
      </c>
      <c r="O8604" t="b">
        <v>0</v>
      </c>
      <c r="T8604">
        <v>41868.632754629631</v>
      </c>
    </row>
    <row r="8605" spans="1:20" x14ac:dyDescent="0.35">
      <c r="A8605">
        <v>149340</v>
      </c>
      <c r="B8605">
        <v>8</v>
      </c>
      <c r="C8605" t="s">
        <v>8336</v>
      </c>
      <c r="D8605">
        <v>53</v>
      </c>
      <c r="E8605" t="s">
        <v>21</v>
      </c>
      <c r="G8605">
        <v>375</v>
      </c>
      <c r="H8605">
        <v>111</v>
      </c>
      <c r="O8605" t="b">
        <v>0</v>
      </c>
      <c r="T8605">
        <v>41868.632754629631</v>
      </c>
    </row>
    <row r="8606" spans="1:20" x14ac:dyDescent="0.35">
      <c r="A8606">
        <v>149341</v>
      </c>
      <c r="B8606">
        <v>8</v>
      </c>
      <c r="C8606" t="s">
        <v>8337</v>
      </c>
      <c r="D8606">
        <v>54</v>
      </c>
      <c r="E8606" t="s">
        <v>32</v>
      </c>
      <c r="F8606">
        <v>207</v>
      </c>
      <c r="G8606">
        <v>375</v>
      </c>
      <c r="H8606">
        <v>111</v>
      </c>
      <c r="O8606" t="b">
        <v>0</v>
      </c>
      <c r="T8606">
        <v>41868.632754629631</v>
      </c>
    </row>
    <row r="8607" spans="1:20" x14ac:dyDescent="0.35">
      <c r="A8607">
        <v>149342</v>
      </c>
      <c r="B8607">
        <v>8</v>
      </c>
      <c r="C8607" t="s">
        <v>8338</v>
      </c>
      <c r="D8607">
        <v>54</v>
      </c>
      <c r="E8607" t="s">
        <v>32</v>
      </c>
      <c r="F8607">
        <v>142</v>
      </c>
      <c r="G8607">
        <v>292</v>
      </c>
      <c r="H8607">
        <v>111</v>
      </c>
      <c r="O8607" t="b">
        <v>0</v>
      </c>
      <c r="T8607">
        <v>41868.632754629631</v>
      </c>
    </row>
    <row r="8608" spans="1:20" x14ac:dyDescent="0.35">
      <c r="A8608">
        <v>149344</v>
      </c>
      <c r="B8608">
        <v>7</v>
      </c>
      <c r="C8608" t="s">
        <v>8339</v>
      </c>
      <c r="D8608">
        <v>54</v>
      </c>
      <c r="E8608" t="s">
        <v>32</v>
      </c>
      <c r="G8608">
        <v>374</v>
      </c>
      <c r="H8608">
        <v>111</v>
      </c>
      <c r="O8608" t="b">
        <v>0</v>
      </c>
      <c r="T8608">
        <v>41868.632754629631</v>
      </c>
    </row>
    <row r="8609" spans="1:20" x14ac:dyDescent="0.35">
      <c r="A8609">
        <v>149345</v>
      </c>
      <c r="B8609">
        <v>4</v>
      </c>
      <c r="C8609" t="s">
        <v>8340</v>
      </c>
      <c r="D8609">
        <v>53</v>
      </c>
      <c r="E8609" t="s">
        <v>21</v>
      </c>
      <c r="G8609">
        <v>371</v>
      </c>
      <c r="H8609">
        <v>113</v>
      </c>
      <c r="I8609">
        <v>419</v>
      </c>
      <c r="O8609" t="b">
        <v>0</v>
      </c>
      <c r="T8609">
        <v>41868.632754629631</v>
      </c>
    </row>
    <row r="8610" spans="1:20" x14ac:dyDescent="0.35">
      <c r="A8610">
        <v>149347</v>
      </c>
      <c r="B8610">
        <v>8</v>
      </c>
      <c r="C8610" t="s">
        <v>8341</v>
      </c>
      <c r="D8610">
        <v>53</v>
      </c>
      <c r="E8610" t="s">
        <v>21</v>
      </c>
      <c r="G8610">
        <v>375</v>
      </c>
      <c r="H8610">
        <v>113</v>
      </c>
      <c r="I8610">
        <v>1211</v>
      </c>
      <c r="O8610" t="b">
        <v>0</v>
      </c>
      <c r="T8610">
        <v>41868.632754629631</v>
      </c>
    </row>
    <row r="8611" spans="1:20" x14ac:dyDescent="0.35">
      <c r="A8611">
        <v>149348</v>
      </c>
      <c r="B8611">
        <v>8</v>
      </c>
      <c r="C8611" t="s">
        <v>8342</v>
      </c>
      <c r="D8611">
        <v>54</v>
      </c>
      <c r="E8611" t="s">
        <v>32</v>
      </c>
      <c r="F8611">
        <v>175</v>
      </c>
      <c r="G8611">
        <v>388</v>
      </c>
      <c r="H8611">
        <v>111</v>
      </c>
      <c r="O8611" t="b">
        <v>0</v>
      </c>
      <c r="T8611">
        <v>41868.632754629631</v>
      </c>
    </row>
    <row r="8612" spans="1:20" x14ac:dyDescent="0.35">
      <c r="A8612">
        <v>149349</v>
      </c>
      <c r="B8612">
        <v>7</v>
      </c>
      <c r="C8612" t="s">
        <v>8343</v>
      </c>
      <c r="D8612">
        <v>53</v>
      </c>
      <c r="E8612" t="s">
        <v>21</v>
      </c>
      <c r="G8612">
        <v>269</v>
      </c>
      <c r="H8612">
        <v>113</v>
      </c>
      <c r="I8612">
        <v>991</v>
      </c>
      <c r="O8612" t="b">
        <v>0</v>
      </c>
      <c r="T8612">
        <v>41868.632754629631</v>
      </c>
    </row>
    <row r="8613" spans="1:20" x14ac:dyDescent="0.35">
      <c r="A8613">
        <v>149351</v>
      </c>
      <c r="B8613">
        <v>3</v>
      </c>
      <c r="C8613" t="s">
        <v>8344</v>
      </c>
      <c r="D8613">
        <v>53</v>
      </c>
      <c r="E8613" t="s">
        <v>21</v>
      </c>
      <c r="G8613">
        <v>322</v>
      </c>
      <c r="H8613">
        <v>113</v>
      </c>
      <c r="I8613">
        <v>361</v>
      </c>
      <c r="O8613" t="b">
        <v>0</v>
      </c>
      <c r="T8613">
        <v>41868.632754629631</v>
      </c>
    </row>
    <row r="8614" spans="1:20" x14ac:dyDescent="0.35">
      <c r="A8614">
        <v>149353</v>
      </c>
      <c r="B8614">
        <v>1</v>
      </c>
      <c r="C8614" t="s">
        <v>8345</v>
      </c>
      <c r="D8614">
        <v>53</v>
      </c>
      <c r="E8614" t="s">
        <v>21</v>
      </c>
      <c r="G8614">
        <v>363</v>
      </c>
      <c r="H8614">
        <v>113</v>
      </c>
      <c r="I8614">
        <v>13</v>
      </c>
      <c r="O8614" t="b">
        <v>0</v>
      </c>
      <c r="T8614">
        <v>41868.632881944446</v>
      </c>
    </row>
    <row r="8615" spans="1:20" x14ac:dyDescent="0.35">
      <c r="A8615">
        <v>149357</v>
      </c>
      <c r="B8615">
        <v>2</v>
      </c>
      <c r="C8615" t="s">
        <v>8346</v>
      </c>
      <c r="D8615">
        <v>54</v>
      </c>
      <c r="E8615" t="s">
        <v>32</v>
      </c>
      <c r="G8615">
        <v>264</v>
      </c>
      <c r="H8615">
        <v>113</v>
      </c>
      <c r="O8615" t="b">
        <v>0</v>
      </c>
      <c r="T8615">
        <v>41868.632754629631</v>
      </c>
    </row>
    <row r="8616" spans="1:20" x14ac:dyDescent="0.35">
      <c r="A8616">
        <v>149361</v>
      </c>
      <c r="B8616">
        <v>7</v>
      </c>
      <c r="C8616" t="s">
        <v>8347</v>
      </c>
      <c r="D8616">
        <v>54</v>
      </c>
      <c r="E8616" t="s">
        <v>32</v>
      </c>
      <c r="G8616">
        <v>387</v>
      </c>
      <c r="H8616">
        <v>111</v>
      </c>
      <c r="O8616" t="b">
        <v>0</v>
      </c>
      <c r="T8616">
        <v>41868.632754629631</v>
      </c>
    </row>
    <row r="8617" spans="1:20" x14ac:dyDescent="0.35">
      <c r="A8617">
        <v>149366</v>
      </c>
      <c r="B8617">
        <v>9</v>
      </c>
      <c r="C8617" t="s">
        <v>8348</v>
      </c>
      <c r="D8617">
        <v>54</v>
      </c>
      <c r="E8617" t="s">
        <v>32</v>
      </c>
      <c r="F8617">
        <v>374</v>
      </c>
      <c r="G8617">
        <v>340</v>
      </c>
      <c r="H8617">
        <v>113</v>
      </c>
      <c r="I8617">
        <v>1542</v>
      </c>
      <c r="O8617" t="b">
        <v>0</v>
      </c>
      <c r="T8617">
        <v>41868.632754629631</v>
      </c>
    </row>
    <row r="8618" spans="1:20" x14ac:dyDescent="0.35">
      <c r="A8618">
        <v>149367</v>
      </c>
      <c r="B8618">
        <v>7</v>
      </c>
      <c r="C8618" t="s">
        <v>8349</v>
      </c>
      <c r="D8618">
        <v>54</v>
      </c>
      <c r="E8618" t="s">
        <v>32</v>
      </c>
      <c r="G8618">
        <v>387</v>
      </c>
      <c r="H8618">
        <v>111</v>
      </c>
      <c r="O8618" t="b">
        <v>0</v>
      </c>
      <c r="T8618">
        <v>41868.632754629631</v>
      </c>
    </row>
    <row r="8619" spans="1:20" x14ac:dyDescent="0.35">
      <c r="A8619">
        <v>149368</v>
      </c>
      <c r="B8619">
        <v>9</v>
      </c>
      <c r="C8619" t="s">
        <v>8350</v>
      </c>
      <c r="D8619">
        <v>54</v>
      </c>
      <c r="E8619" t="s">
        <v>32</v>
      </c>
      <c r="F8619">
        <v>533</v>
      </c>
      <c r="G8619">
        <v>389</v>
      </c>
      <c r="H8619">
        <v>111</v>
      </c>
      <c r="O8619" t="b">
        <v>0</v>
      </c>
      <c r="T8619">
        <v>41868.632754629631</v>
      </c>
    </row>
    <row r="8620" spans="1:20" x14ac:dyDescent="0.35">
      <c r="A8620">
        <v>149369</v>
      </c>
      <c r="B8620">
        <v>9</v>
      </c>
      <c r="C8620" t="s">
        <v>8351</v>
      </c>
      <c r="D8620">
        <v>54</v>
      </c>
      <c r="E8620" t="s">
        <v>32</v>
      </c>
      <c r="F8620">
        <v>39</v>
      </c>
      <c r="H8620">
        <v>104</v>
      </c>
      <c r="O8620" t="b">
        <v>0</v>
      </c>
      <c r="T8620">
        <v>41868.632754629631</v>
      </c>
    </row>
    <row r="8621" spans="1:20" x14ac:dyDescent="0.35">
      <c r="A8621">
        <v>149371</v>
      </c>
      <c r="B8621">
        <v>9</v>
      </c>
      <c r="C8621" t="s">
        <v>8352</v>
      </c>
      <c r="D8621">
        <v>54</v>
      </c>
      <c r="E8621" t="s">
        <v>32</v>
      </c>
      <c r="F8621">
        <v>323</v>
      </c>
      <c r="H8621">
        <v>104</v>
      </c>
      <c r="O8621" t="b">
        <v>0</v>
      </c>
      <c r="T8621">
        <v>41868.632754629631</v>
      </c>
    </row>
    <row r="8622" spans="1:20" x14ac:dyDescent="0.35">
      <c r="A8622">
        <v>149372</v>
      </c>
      <c r="B8622">
        <v>6</v>
      </c>
      <c r="C8622" t="s">
        <v>8353</v>
      </c>
      <c r="D8622">
        <v>53</v>
      </c>
      <c r="E8622" t="s">
        <v>21</v>
      </c>
      <c r="G8622">
        <v>243</v>
      </c>
      <c r="H8622">
        <v>113</v>
      </c>
      <c r="I8622">
        <v>750</v>
      </c>
      <c r="O8622" t="b">
        <v>0</v>
      </c>
      <c r="T8622">
        <v>41868.632754629631</v>
      </c>
    </row>
    <row r="8623" spans="1:20" x14ac:dyDescent="0.35">
      <c r="A8623">
        <v>149374</v>
      </c>
      <c r="B8623">
        <v>8</v>
      </c>
      <c r="C8623" t="s">
        <v>8354</v>
      </c>
      <c r="D8623">
        <v>54</v>
      </c>
      <c r="E8623" t="s">
        <v>32</v>
      </c>
      <c r="F8623">
        <v>256</v>
      </c>
      <c r="G8623">
        <v>327</v>
      </c>
      <c r="H8623">
        <v>111</v>
      </c>
      <c r="O8623" t="b">
        <v>0</v>
      </c>
      <c r="T8623">
        <v>41868.632754629631</v>
      </c>
    </row>
    <row r="8624" spans="1:20" x14ac:dyDescent="0.35">
      <c r="A8624">
        <v>149375</v>
      </c>
      <c r="B8624">
        <v>8</v>
      </c>
      <c r="C8624" t="s">
        <v>8355</v>
      </c>
      <c r="D8624">
        <v>54</v>
      </c>
      <c r="E8624" t="s">
        <v>32</v>
      </c>
      <c r="G8624">
        <v>327</v>
      </c>
      <c r="H8624">
        <v>111</v>
      </c>
      <c r="O8624" t="b">
        <v>0</v>
      </c>
      <c r="T8624">
        <v>41868.632754629631</v>
      </c>
    </row>
    <row r="8625" spans="1:20" x14ac:dyDescent="0.35">
      <c r="A8625">
        <v>149376</v>
      </c>
      <c r="B8625">
        <v>7</v>
      </c>
      <c r="C8625" t="s">
        <v>8356</v>
      </c>
      <c r="D8625">
        <v>53</v>
      </c>
      <c r="E8625" t="s">
        <v>21</v>
      </c>
      <c r="G8625">
        <v>291</v>
      </c>
      <c r="H8625">
        <v>113</v>
      </c>
      <c r="I8625">
        <v>999</v>
      </c>
      <c r="O8625" t="b">
        <v>0</v>
      </c>
      <c r="T8625">
        <v>41868.632754629631</v>
      </c>
    </row>
    <row r="8626" spans="1:20" x14ac:dyDescent="0.35">
      <c r="A8626">
        <v>149377</v>
      </c>
      <c r="B8626">
        <v>6</v>
      </c>
      <c r="C8626" t="s">
        <v>8357</v>
      </c>
      <c r="D8626">
        <v>53</v>
      </c>
      <c r="E8626" t="s">
        <v>21</v>
      </c>
      <c r="G8626">
        <v>290</v>
      </c>
      <c r="H8626">
        <v>113</v>
      </c>
      <c r="I8626">
        <v>791</v>
      </c>
      <c r="O8626" t="b">
        <v>0</v>
      </c>
      <c r="T8626">
        <v>41868.632881944446</v>
      </c>
    </row>
    <row r="8627" spans="1:20" x14ac:dyDescent="0.35">
      <c r="A8627">
        <v>149378</v>
      </c>
      <c r="B8627">
        <v>5</v>
      </c>
      <c r="C8627" t="s">
        <v>8358</v>
      </c>
      <c r="D8627">
        <v>53</v>
      </c>
      <c r="E8627" t="s">
        <v>21</v>
      </c>
      <c r="G8627">
        <v>372</v>
      </c>
      <c r="H8627">
        <v>113</v>
      </c>
      <c r="I8627">
        <v>650</v>
      </c>
      <c r="O8627" t="b">
        <v>0</v>
      </c>
      <c r="T8627">
        <v>41868.632754629631</v>
      </c>
    </row>
    <row r="8628" spans="1:20" x14ac:dyDescent="0.35">
      <c r="A8628">
        <v>149379</v>
      </c>
      <c r="B8628">
        <v>6</v>
      </c>
      <c r="C8628" t="s">
        <v>8359</v>
      </c>
      <c r="D8628">
        <v>53</v>
      </c>
      <c r="E8628" t="s">
        <v>21</v>
      </c>
      <c r="G8628">
        <v>373</v>
      </c>
      <c r="H8628">
        <v>113</v>
      </c>
      <c r="I8628">
        <v>648</v>
      </c>
      <c r="O8628" t="b">
        <v>0</v>
      </c>
      <c r="S8628" t="s">
        <v>8360</v>
      </c>
      <c r="T8628">
        <v>43991.650989467591</v>
      </c>
    </row>
    <row r="8629" spans="1:20" x14ac:dyDescent="0.35">
      <c r="A8629">
        <v>149383</v>
      </c>
      <c r="B8629">
        <v>9</v>
      </c>
      <c r="C8629" t="s">
        <v>8361</v>
      </c>
      <c r="D8629">
        <v>54</v>
      </c>
      <c r="E8629" t="s">
        <v>32</v>
      </c>
      <c r="F8629">
        <v>24</v>
      </c>
      <c r="G8629">
        <v>376</v>
      </c>
      <c r="H8629">
        <v>111</v>
      </c>
      <c r="O8629" t="b">
        <v>0</v>
      </c>
      <c r="T8629">
        <v>41868.632754629631</v>
      </c>
    </row>
    <row r="8630" spans="1:20" x14ac:dyDescent="0.35">
      <c r="A8630">
        <v>149384</v>
      </c>
      <c r="B8630">
        <v>9</v>
      </c>
      <c r="C8630" t="s">
        <v>8362</v>
      </c>
      <c r="D8630">
        <v>54</v>
      </c>
      <c r="E8630" t="s">
        <v>32</v>
      </c>
      <c r="F8630">
        <v>188</v>
      </c>
      <c r="G8630">
        <v>376</v>
      </c>
      <c r="H8630">
        <v>111</v>
      </c>
      <c r="O8630" t="b">
        <v>0</v>
      </c>
      <c r="T8630">
        <v>41868.632754629631</v>
      </c>
    </row>
    <row r="8631" spans="1:20" x14ac:dyDescent="0.35">
      <c r="A8631">
        <v>149385</v>
      </c>
      <c r="B8631">
        <v>9</v>
      </c>
      <c r="C8631" t="s">
        <v>8363</v>
      </c>
      <c r="D8631">
        <v>54</v>
      </c>
      <c r="E8631" t="s">
        <v>32</v>
      </c>
      <c r="F8631">
        <v>391</v>
      </c>
      <c r="G8631">
        <v>376</v>
      </c>
      <c r="H8631">
        <v>111</v>
      </c>
      <c r="O8631" t="b">
        <v>0</v>
      </c>
      <c r="T8631">
        <v>41868.632754629631</v>
      </c>
    </row>
    <row r="8632" spans="1:20" x14ac:dyDescent="0.35">
      <c r="A8632">
        <v>149387</v>
      </c>
      <c r="B8632">
        <v>9</v>
      </c>
      <c r="C8632" t="s">
        <v>8364</v>
      </c>
      <c r="D8632">
        <v>54</v>
      </c>
      <c r="E8632" t="s">
        <v>32</v>
      </c>
      <c r="F8632">
        <v>351</v>
      </c>
      <c r="H8632">
        <v>104</v>
      </c>
      <c r="O8632" t="b">
        <v>0</v>
      </c>
      <c r="T8632">
        <v>41868.632754629631</v>
      </c>
    </row>
    <row r="8633" spans="1:20" x14ac:dyDescent="0.35">
      <c r="A8633">
        <v>149388</v>
      </c>
      <c r="B8633">
        <v>9</v>
      </c>
      <c r="C8633" t="s">
        <v>8365</v>
      </c>
      <c r="D8633">
        <v>54</v>
      </c>
      <c r="E8633" t="s">
        <v>32</v>
      </c>
      <c r="F8633">
        <v>481</v>
      </c>
      <c r="H8633">
        <v>104</v>
      </c>
      <c r="O8633" t="b">
        <v>0</v>
      </c>
      <c r="T8633">
        <v>41868.632754629631</v>
      </c>
    </row>
    <row r="8634" spans="1:20" x14ac:dyDescent="0.35">
      <c r="A8634">
        <v>149389</v>
      </c>
      <c r="B8634">
        <v>9</v>
      </c>
      <c r="C8634" t="s">
        <v>8366</v>
      </c>
      <c r="D8634">
        <v>54</v>
      </c>
      <c r="E8634" t="s">
        <v>32</v>
      </c>
      <c r="F8634">
        <v>472</v>
      </c>
      <c r="H8634">
        <v>104</v>
      </c>
      <c r="O8634" t="b">
        <v>0</v>
      </c>
      <c r="T8634">
        <v>41868.632754629631</v>
      </c>
    </row>
    <row r="8635" spans="1:20" x14ac:dyDescent="0.35">
      <c r="A8635">
        <v>149390</v>
      </c>
      <c r="B8635">
        <v>9</v>
      </c>
      <c r="C8635" t="s">
        <v>8367</v>
      </c>
      <c r="D8635">
        <v>54</v>
      </c>
      <c r="E8635" t="s">
        <v>32</v>
      </c>
      <c r="F8635">
        <v>436</v>
      </c>
      <c r="H8635">
        <v>104</v>
      </c>
      <c r="O8635" t="b">
        <v>0</v>
      </c>
      <c r="T8635">
        <v>41868.632754629631</v>
      </c>
    </row>
    <row r="8636" spans="1:20" x14ac:dyDescent="0.35">
      <c r="A8636">
        <v>149391</v>
      </c>
      <c r="B8636">
        <v>9</v>
      </c>
      <c r="C8636" t="s">
        <v>8368</v>
      </c>
      <c r="D8636">
        <v>54</v>
      </c>
      <c r="E8636" t="s">
        <v>32</v>
      </c>
      <c r="F8636">
        <v>400</v>
      </c>
      <c r="H8636">
        <v>104</v>
      </c>
      <c r="O8636" t="b">
        <v>0</v>
      </c>
      <c r="T8636">
        <v>41868.632754629631</v>
      </c>
    </row>
    <row r="8637" spans="1:20" x14ac:dyDescent="0.35">
      <c r="A8637">
        <v>149392</v>
      </c>
      <c r="B8637">
        <v>9</v>
      </c>
      <c r="C8637" t="s">
        <v>8361</v>
      </c>
      <c r="D8637">
        <v>54</v>
      </c>
      <c r="E8637" t="s">
        <v>32</v>
      </c>
      <c r="F8637">
        <v>171</v>
      </c>
      <c r="H8637">
        <v>104</v>
      </c>
      <c r="O8637" t="b">
        <v>0</v>
      </c>
      <c r="T8637">
        <v>41868.632754629631</v>
      </c>
    </row>
    <row r="8638" spans="1:20" x14ac:dyDescent="0.35">
      <c r="A8638">
        <v>149393</v>
      </c>
      <c r="B8638">
        <v>9</v>
      </c>
      <c r="C8638" t="s">
        <v>8369</v>
      </c>
      <c r="D8638">
        <v>54</v>
      </c>
      <c r="E8638" t="s">
        <v>32</v>
      </c>
      <c r="F8638">
        <v>317</v>
      </c>
      <c r="H8638">
        <v>104</v>
      </c>
      <c r="O8638" t="b">
        <v>0</v>
      </c>
      <c r="T8638">
        <v>41868.632754629631</v>
      </c>
    </row>
    <row r="8639" spans="1:20" x14ac:dyDescent="0.35">
      <c r="A8639">
        <v>149394</v>
      </c>
      <c r="B8639">
        <v>9</v>
      </c>
      <c r="C8639" t="s">
        <v>8361</v>
      </c>
      <c r="D8639">
        <v>54</v>
      </c>
      <c r="E8639" t="s">
        <v>32</v>
      </c>
      <c r="F8639">
        <v>218</v>
      </c>
      <c r="H8639">
        <v>104</v>
      </c>
      <c r="O8639" t="b">
        <v>0</v>
      </c>
      <c r="T8639">
        <v>41868.632754629631</v>
      </c>
    </row>
    <row r="8640" spans="1:20" x14ac:dyDescent="0.35">
      <c r="A8640">
        <v>149395</v>
      </c>
      <c r="B8640">
        <v>9</v>
      </c>
      <c r="C8640" t="s">
        <v>8370</v>
      </c>
      <c r="D8640">
        <v>54</v>
      </c>
      <c r="E8640" t="s">
        <v>32</v>
      </c>
      <c r="F8640">
        <v>214</v>
      </c>
      <c r="H8640">
        <v>104</v>
      </c>
      <c r="O8640" t="b">
        <v>0</v>
      </c>
      <c r="T8640">
        <v>41868.632754629631</v>
      </c>
    </row>
    <row r="8641" spans="1:20" x14ac:dyDescent="0.35">
      <c r="A8641">
        <v>149396</v>
      </c>
      <c r="B8641">
        <v>9</v>
      </c>
      <c r="C8641" t="s">
        <v>8371</v>
      </c>
      <c r="D8641">
        <v>54</v>
      </c>
      <c r="E8641" t="s">
        <v>32</v>
      </c>
      <c r="F8641">
        <v>84</v>
      </c>
      <c r="H8641">
        <v>104</v>
      </c>
      <c r="O8641" t="b">
        <v>0</v>
      </c>
      <c r="T8641">
        <v>41868.632754629631</v>
      </c>
    </row>
    <row r="8642" spans="1:20" x14ac:dyDescent="0.35">
      <c r="A8642">
        <v>149397</v>
      </c>
      <c r="B8642">
        <v>9</v>
      </c>
      <c r="C8642" t="s">
        <v>8372</v>
      </c>
      <c r="D8642">
        <v>54</v>
      </c>
      <c r="E8642" t="s">
        <v>32</v>
      </c>
      <c r="F8642">
        <v>209</v>
      </c>
      <c r="H8642">
        <v>104</v>
      </c>
      <c r="O8642" t="b">
        <v>0</v>
      </c>
      <c r="T8642">
        <v>41868.632754629631</v>
      </c>
    </row>
    <row r="8643" spans="1:20" x14ac:dyDescent="0.35">
      <c r="A8643">
        <v>149398</v>
      </c>
      <c r="B8643">
        <v>9</v>
      </c>
      <c r="C8643" t="s">
        <v>8373</v>
      </c>
      <c r="D8643">
        <v>54</v>
      </c>
      <c r="E8643" t="s">
        <v>32</v>
      </c>
      <c r="F8643">
        <v>353</v>
      </c>
      <c r="H8643">
        <v>104</v>
      </c>
      <c r="O8643" t="b">
        <v>0</v>
      </c>
      <c r="T8643">
        <v>41868.632754629631</v>
      </c>
    </row>
    <row r="8644" spans="1:20" x14ac:dyDescent="0.35">
      <c r="A8644">
        <v>149399</v>
      </c>
      <c r="B8644">
        <v>8</v>
      </c>
      <c r="C8644" t="s">
        <v>8374</v>
      </c>
      <c r="D8644">
        <v>54</v>
      </c>
      <c r="E8644" t="s">
        <v>32</v>
      </c>
      <c r="F8644">
        <v>349</v>
      </c>
      <c r="G8644">
        <v>375</v>
      </c>
      <c r="H8644">
        <v>111</v>
      </c>
      <c r="O8644" t="b">
        <v>0</v>
      </c>
      <c r="T8644">
        <v>41868.632754629631</v>
      </c>
    </row>
    <row r="8645" spans="1:20" x14ac:dyDescent="0.35">
      <c r="A8645">
        <v>149400</v>
      </c>
      <c r="B8645">
        <v>8</v>
      </c>
      <c r="C8645" t="s">
        <v>8375</v>
      </c>
      <c r="D8645">
        <v>54</v>
      </c>
      <c r="E8645" t="s">
        <v>32</v>
      </c>
      <c r="F8645">
        <v>101</v>
      </c>
      <c r="G8645">
        <v>375</v>
      </c>
      <c r="H8645">
        <v>111</v>
      </c>
      <c r="O8645" t="b">
        <v>0</v>
      </c>
      <c r="T8645">
        <v>41868.632754629631</v>
      </c>
    </row>
    <row r="8646" spans="1:20" x14ac:dyDescent="0.35">
      <c r="A8646">
        <v>149402</v>
      </c>
      <c r="B8646">
        <v>7</v>
      </c>
      <c r="C8646" t="s">
        <v>8361</v>
      </c>
      <c r="D8646">
        <v>54</v>
      </c>
      <c r="E8646" t="s">
        <v>32</v>
      </c>
      <c r="G8646">
        <v>374</v>
      </c>
      <c r="H8646">
        <v>113</v>
      </c>
      <c r="I8646">
        <v>1081</v>
      </c>
      <c r="O8646" t="b">
        <v>0</v>
      </c>
      <c r="T8646">
        <v>41868.632754629631</v>
      </c>
    </row>
    <row r="8647" spans="1:20" x14ac:dyDescent="0.35">
      <c r="A8647">
        <v>149404</v>
      </c>
      <c r="B8647">
        <v>7</v>
      </c>
      <c r="C8647" t="s">
        <v>8376</v>
      </c>
      <c r="D8647">
        <v>54</v>
      </c>
      <c r="E8647" t="s">
        <v>32</v>
      </c>
      <c r="G8647">
        <v>374</v>
      </c>
      <c r="H8647">
        <v>111</v>
      </c>
      <c r="I8647">
        <v>1053</v>
      </c>
      <c r="O8647" t="b">
        <v>0</v>
      </c>
      <c r="T8647">
        <v>44263.6385252662</v>
      </c>
    </row>
    <row r="8648" spans="1:20" x14ac:dyDescent="0.35">
      <c r="A8648">
        <v>149406</v>
      </c>
      <c r="B8648">
        <v>3</v>
      </c>
      <c r="C8648" t="s">
        <v>8377</v>
      </c>
      <c r="D8648">
        <v>54</v>
      </c>
      <c r="E8648" t="s">
        <v>32</v>
      </c>
      <c r="G8648">
        <v>370</v>
      </c>
      <c r="H8648">
        <v>113</v>
      </c>
      <c r="I8648">
        <v>385</v>
      </c>
      <c r="O8648" t="b">
        <v>0</v>
      </c>
      <c r="T8648">
        <v>44196.477383333331</v>
      </c>
    </row>
    <row r="8649" spans="1:20" x14ac:dyDescent="0.35">
      <c r="A8649">
        <v>149407</v>
      </c>
      <c r="B8649">
        <v>2</v>
      </c>
      <c r="C8649" t="s">
        <v>8375</v>
      </c>
      <c r="D8649">
        <v>54</v>
      </c>
      <c r="E8649" t="s">
        <v>32</v>
      </c>
      <c r="G8649">
        <v>369</v>
      </c>
      <c r="H8649">
        <v>113</v>
      </c>
      <c r="I8649">
        <v>180</v>
      </c>
      <c r="O8649" t="b">
        <v>0</v>
      </c>
      <c r="T8649">
        <v>41868.632754629631</v>
      </c>
    </row>
    <row r="8650" spans="1:20" x14ac:dyDescent="0.35">
      <c r="A8650">
        <v>149408</v>
      </c>
      <c r="B8650">
        <v>8</v>
      </c>
      <c r="C8650" t="s">
        <v>8371</v>
      </c>
      <c r="D8650">
        <v>54</v>
      </c>
      <c r="E8650" t="s">
        <v>32</v>
      </c>
      <c r="F8650">
        <v>382</v>
      </c>
      <c r="G8650">
        <v>375</v>
      </c>
      <c r="H8650">
        <v>111</v>
      </c>
      <c r="O8650" t="b">
        <v>0</v>
      </c>
      <c r="T8650">
        <v>41868.632754629631</v>
      </c>
    </row>
    <row r="8651" spans="1:20" x14ac:dyDescent="0.35">
      <c r="A8651">
        <v>149409</v>
      </c>
      <c r="B8651">
        <v>8</v>
      </c>
      <c r="C8651" t="s">
        <v>8378</v>
      </c>
      <c r="D8651">
        <v>54</v>
      </c>
      <c r="E8651" t="s">
        <v>32</v>
      </c>
      <c r="F8651">
        <v>158</v>
      </c>
      <c r="G8651">
        <v>375</v>
      </c>
      <c r="H8651">
        <v>111</v>
      </c>
      <c r="O8651" t="b">
        <v>0</v>
      </c>
      <c r="T8651">
        <v>41868.632754629631</v>
      </c>
    </row>
    <row r="8652" spans="1:20" x14ac:dyDescent="0.35">
      <c r="A8652">
        <v>149410</v>
      </c>
      <c r="B8652">
        <v>8</v>
      </c>
      <c r="C8652" t="s">
        <v>8379</v>
      </c>
      <c r="D8652">
        <v>54</v>
      </c>
      <c r="E8652" t="s">
        <v>32</v>
      </c>
      <c r="G8652">
        <v>375</v>
      </c>
      <c r="H8652">
        <v>111</v>
      </c>
      <c r="O8652" t="b">
        <v>0</v>
      </c>
      <c r="T8652">
        <v>41868.632754629631</v>
      </c>
    </row>
    <row r="8653" spans="1:20" x14ac:dyDescent="0.35">
      <c r="A8653">
        <v>149411</v>
      </c>
      <c r="B8653">
        <v>8</v>
      </c>
      <c r="C8653" t="s">
        <v>8380</v>
      </c>
      <c r="D8653">
        <v>54</v>
      </c>
      <c r="E8653" t="s">
        <v>32</v>
      </c>
      <c r="F8653">
        <v>99</v>
      </c>
      <c r="G8653">
        <v>375</v>
      </c>
      <c r="H8653">
        <v>113</v>
      </c>
      <c r="I8653">
        <v>1257</v>
      </c>
      <c r="O8653" t="b">
        <v>0</v>
      </c>
      <c r="T8653">
        <v>41868.632754629631</v>
      </c>
    </row>
    <row r="8654" spans="1:20" x14ac:dyDescent="0.35">
      <c r="A8654">
        <v>149412</v>
      </c>
      <c r="B8654">
        <v>8</v>
      </c>
      <c r="C8654" t="s">
        <v>8381</v>
      </c>
      <c r="D8654">
        <v>53</v>
      </c>
      <c r="E8654" t="s">
        <v>21</v>
      </c>
      <c r="G8654">
        <v>375</v>
      </c>
      <c r="H8654">
        <v>113</v>
      </c>
      <c r="I8654">
        <v>1297</v>
      </c>
      <c r="O8654" t="b">
        <v>0</v>
      </c>
      <c r="T8654">
        <v>41868.632754629631</v>
      </c>
    </row>
    <row r="8655" spans="1:20" x14ac:dyDescent="0.35">
      <c r="A8655">
        <v>149413</v>
      </c>
      <c r="B8655">
        <v>8</v>
      </c>
      <c r="C8655" t="s">
        <v>8382</v>
      </c>
      <c r="D8655">
        <v>54</v>
      </c>
      <c r="E8655" t="s">
        <v>32</v>
      </c>
      <c r="F8655">
        <v>103</v>
      </c>
      <c r="G8655">
        <v>375</v>
      </c>
      <c r="H8655">
        <v>111</v>
      </c>
      <c r="I8655">
        <v>1237</v>
      </c>
      <c r="O8655" t="b">
        <v>0</v>
      </c>
      <c r="T8655">
        <v>41868.632754629631</v>
      </c>
    </row>
    <row r="8656" spans="1:20" x14ac:dyDescent="0.35">
      <c r="A8656">
        <v>149416</v>
      </c>
      <c r="B8656">
        <v>4</v>
      </c>
      <c r="C8656" t="s">
        <v>8383</v>
      </c>
      <c r="D8656">
        <v>53</v>
      </c>
      <c r="E8656" t="s">
        <v>21</v>
      </c>
      <c r="G8656">
        <v>371</v>
      </c>
      <c r="H8656">
        <v>113</v>
      </c>
      <c r="I8656">
        <v>344</v>
      </c>
      <c r="O8656" t="b">
        <v>0</v>
      </c>
      <c r="T8656">
        <v>44222.500642743056</v>
      </c>
    </row>
    <row r="8657" spans="1:20" x14ac:dyDescent="0.35">
      <c r="A8657">
        <v>149417</v>
      </c>
      <c r="B8657">
        <v>2</v>
      </c>
      <c r="C8657" t="s">
        <v>8384</v>
      </c>
      <c r="D8657">
        <v>53</v>
      </c>
      <c r="E8657" t="s">
        <v>21</v>
      </c>
      <c r="G8657">
        <v>369</v>
      </c>
      <c r="H8657">
        <v>113</v>
      </c>
      <c r="I8657">
        <v>237</v>
      </c>
      <c r="O8657" t="b">
        <v>0</v>
      </c>
      <c r="T8657">
        <v>41868.632754629631</v>
      </c>
    </row>
    <row r="8658" spans="1:20" x14ac:dyDescent="0.35">
      <c r="A8658">
        <v>149420</v>
      </c>
      <c r="B8658">
        <v>8</v>
      </c>
      <c r="C8658" t="s">
        <v>8385</v>
      </c>
      <c r="D8658">
        <v>53</v>
      </c>
      <c r="E8658" t="s">
        <v>21</v>
      </c>
      <c r="G8658">
        <v>303</v>
      </c>
      <c r="H8658">
        <v>113</v>
      </c>
      <c r="I8658">
        <v>1139</v>
      </c>
      <c r="O8658" t="b">
        <v>0</v>
      </c>
      <c r="T8658">
        <v>41868.632754629631</v>
      </c>
    </row>
    <row r="8659" spans="1:20" x14ac:dyDescent="0.35">
      <c r="A8659">
        <v>149421</v>
      </c>
      <c r="B8659">
        <v>2</v>
      </c>
      <c r="C8659" t="s">
        <v>8386</v>
      </c>
      <c r="D8659">
        <v>53</v>
      </c>
      <c r="E8659" t="s">
        <v>21</v>
      </c>
      <c r="G8659">
        <v>286</v>
      </c>
      <c r="H8659">
        <v>113</v>
      </c>
      <c r="O8659" t="b">
        <v>0</v>
      </c>
      <c r="T8659">
        <v>41868.632754629631</v>
      </c>
    </row>
    <row r="8660" spans="1:20" x14ac:dyDescent="0.35">
      <c r="A8660">
        <v>149422</v>
      </c>
      <c r="B8660">
        <v>9</v>
      </c>
      <c r="C8660" t="s">
        <v>8361</v>
      </c>
      <c r="D8660">
        <v>54</v>
      </c>
      <c r="E8660" t="s">
        <v>32</v>
      </c>
      <c r="F8660">
        <v>51</v>
      </c>
      <c r="H8660">
        <v>104</v>
      </c>
      <c r="O8660" t="b">
        <v>0</v>
      </c>
      <c r="T8660">
        <v>41868.632754629631</v>
      </c>
    </row>
    <row r="8661" spans="1:20" x14ac:dyDescent="0.35">
      <c r="A8661">
        <v>149423</v>
      </c>
      <c r="B8661">
        <v>9</v>
      </c>
      <c r="C8661" t="s">
        <v>8385</v>
      </c>
      <c r="D8661">
        <v>53</v>
      </c>
      <c r="E8661" t="s">
        <v>21</v>
      </c>
      <c r="G8661">
        <v>304</v>
      </c>
      <c r="H8661">
        <v>113</v>
      </c>
      <c r="I8661">
        <v>1139</v>
      </c>
      <c r="O8661" t="b">
        <v>0</v>
      </c>
      <c r="T8661">
        <v>41868.632754629631</v>
      </c>
    </row>
    <row r="8662" spans="1:20" x14ac:dyDescent="0.35">
      <c r="A8662">
        <v>149424</v>
      </c>
      <c r="B8662">
        <v>9</v>
      </c>
      <c r="C8662" t="s">
        <v>8387</v>
      </c>
      <c r="D8662">
        <v>54</v>
      </c>
      <c r="E8662" t="s">
        <v>32</v>
      </c>
      <c r="F8662">
        <v>329</v>
      </c>
      <c r="G8662">
        <v>376</v>
      </c>
      <c r="H8662">
        <v>111</v>
      </c>
      <c r="O8662" t="b">
        <v>0</v>
      </c>
      <c r="T8662">
        <v>41868.632754629631</v>
      </c>
    </row>
    <row r="8663" spans="1:20" x14ac:dyDescent="0.35">
      <c r="A8663">
        <v>149425</v>
      </c>
      <c r="B8663">
        <v>9</v>
      </c>
      <c r="C8663" t="s">
        <v>8388</v>
      </c>
      <c r="D8663">
        <v>54</v>
      </c>
      <c r="E8663" t="s">
        <v>32</v>
      </c>
      <c r="F8663">
        <v>354</v>
      </c>
      <c r="G8663">
        <v>376</v>
      </c>
      <c r="H8663">
        <v>113</v>
      </c>
      <c r="I8663">
        <v>1477</v>
      </c>
      <c r="O8663" t="b">
        <v>0</v>
      </c>
      <c r="T8663">
        <v>44131.672193321756</v>
      </c>
    </row>
    <row r="8664" spans="1:20" x14ac:dyDescent="0.35">
      <c r="A8664">
        <v>149428</v>
      </c>
      <c r="B8664">
        <v>3</v>
      </c>
      <c r="C8664" t="s">
        <v>8389</v>
      </c>
      <c r="D8664">
        <v>53</v>
      </c>
      <c r="E8664" t="s">
        <v>21</v>
      </c>
      <c r="G8664">
        <v>370</v>
      </c>
      <c r="H8664">
        <v>113</v>
      </c>
      <c r="I8664">
        <v>351</v>
      </c>
      <c r="O8664" t="b">
        <v>0</v>
      </c>
      <c r="T8664">
        <v>43671.575589502318</v>
      </c>
    </row>
    <row r="8665" spans="1:20" x14ac:dyDescent="0.35">
      <c r="A8665">
        <v>149430</v>
      </c>
      <c r="B8665">
        <v>7</v>
      </c>
      <c r="C8665" t="s">
        <v>8390</v>
      </c>
      <c r="D8665">
        <v>54</v>
      </c>
      <c r="E8665" t="s">
        <v>32</v>
      </c>
      <c r="G8665">
        <v>374</v>
      </c>
      <c r="H8665">
        <v>111</v>
      </c>
      <c r="O8665" t="b">
        <v>0</v>
      </c>
      <c r="T8665">
        <v>41868.632754629631</v>
      </c>
    </row>
    <row r="8666" spans="1:20" x14ac:dyDescent="0.35">
      <c r="A8666">
        <v>149432</v>
      </c>
      <c r="B8666">
        <v>5</v>
      </c>
      <c r="C8666" t="s">
        <v>8391</v>
      </c>
      <c r="D8666">
        <v>53</v>
      </c>
      <c r="E8666" t="s">
        <v>21</v>
      </c>
      <c r="G8666">
        <v>372</v>
      </c>
      <c r="H8666">
        <v>113</v>
      </c>
      <c r="I8666">
        <v>546</v>
      </c>
      <c r="O8666" t="b">
        <v>0</v>
      </c>
      <c r="T8666">
        <v>43832.672736921297</v>
      </c>
    </row>
    <row r="8667" spans="1:20" x14ac:dyDescent="0.35">
      <c r="A8667">
        <v>149435</v>
      </c>
      <c r="B8667">
        <v>9</v>
      </c>
      <c r="C8667" t="s">
        <v>8392</v>
      </c>
      <c r="D8667">
        <v>54</v>
      </c>
      <c r="E8667" t="s">
        <v>32</v>
      </c>
      <c r="F8667">
        <v>362</v>
      </c>
      <c r="G8667">
        <v>389</v>
      </c>
      <c r="H8667">
        <v>111</v>
      </c>
      <c r="O8667" t="b">
        <v>0</v>
      </c>
      <c r="T8667">
        <v>41868.632754629631</v>
      </c>
    </row>
    <row r="8668" spans="1:20" x14ac:dyDescent="0.35">
      <c r="A8668">
        <v>149436</v>
      </c>
      <c r="B8668">
        <v>9</v>
      </c>
      <c r="C8668" t="s">
        <v>8393</v>
      </c>
      <c r="D8668">
        <v>54</v>
      </c>
      <c r="E8668" t="s">
        <v>32</v>
      </c>
      <c r="F8668">
        <v>363</v>
      </c>
      <c r="G8668">
        <v>328</v>
      </c>
      <c r="H8668">
        <v>113</v>
      </c>
      <c r="I8668">
        <v>1518</v>
      </c>
      <c r="O8668" t="b">
        <v>0</v>
      </c>
      <c r="T8668">
        <v>44223.671515509261</v>
      </c>
    </row>
    <row r="8669" spans="1:20" x14ac:dyDescent="0.35">
      <c r="A8669">
        <v>149437</v>
      </c>
      <c r="B8669">
        <v>9</v>
      </c>
      <c r="C8669" t="s">
        <v>8394</v>
      </c>
      <c r="D8669">
        <v>53</v>
      </c>
      <c r="E8669" t="s">
        <v>21</v>
      </c>
      <c r="G8669">
        <v>376</v>
      </c>
      <c r="H8669">
        <v>113</v>
      </c>
      <c r="I8669">
        <v>1452</v>
      </c>
      <c r="O8669" t="b">
        <v>0</v>
      </c>
      <c r="T8669">
        <v>41868.632754629631</v>
      </c>
    </row>
    <row r="8670" spans="1:20" x14ac:dyDescent="0.35">
      <c r="A8670">
        <v>149438</v>
      </c>
      <c r="B8670">
        <v>9</v>
      </c>
      <c r="C8670" t="s">
        <v>8395</v>
      </c>
      <c r="D8670">
        <v>54</v>
      </c>
      <c r="E8670" t="s">
        <v>32</v>
      </c>
      <c r="F8670">
        <v>157</v>
      </c>
      <c r="G8670">
        <v>376</v>
      </c>
      <c r="H8670">
        <v>111</v>
      </c>
      <c r="O8670" t="b">
        <v>0</v>
      </c>
      <c r="T8670">
        <v>41868.632754629631</v>
      </c>
    </row>
    <row r="8671" spans="1:20" x14ac:dyDescent="0.35">
      <c r="A8671">
        <v>149439</v>
      </c>
      <c r="B8671">
        <v>9</v>
      </c>
      <c r="C8671" t="s">
        <v>8396</v>
      </c>
      <c r="D8671">
        <v>54</v>
      </c>
      <c r="E8671" t="s">
        <v>32</v>
      </c>
      <c r="F8671">
        <v>163</v>
      </c>
      <c r="G8671">
        <v>389</v>
      </c>
      <c r="H8671">
        <v>111</v>
      </c>
      <c r="O8671" t="b">
        <v>0</v>
      </c>
      <c r="T8671">
        <v>41868.632754629631</v>
      </c>
    </row>
    <row r="8672" spans="1:20" x14ac:dyDescent="0.35">
      <c r="A8672">
        <v>149440</v>
      </c>
      <c r="B8672">
        <v>9</v>
      </c>
      <c r="C8672" t="s">
        <v>8397</v>
      </c>
      <c r="D8672">
        <v>53</v>
      </c>
      <c r="E8672" t="s">
        <v>21</v>
      </c>
      <c r="G8672">
        <v>304</v>
      </c>
      <c r="H8672">
        <v>113</v>
      </c>
      <c r="I8672">
        <v>1459</v>
      </c>
      <c r="O8672" t="b">
        <v>0</v>
      </c>
      <c r="T8672">
        <v>41868.632754629631</v>
      </c>
    </row>
    <row r="8673" spans="1:20" x14ac:dyDescent="0.35">
      <c r="A8673">
        <v>149441</v>
      </c>
      <c r="B8673">
        <v>9</v>
      </c>
      <c r="C8673" t="s">
        <v>8398</v>
      </c>
      <c r="D8673">
        <v>54</v>
      </c>
      <c r="E8673" t="s">
        <v>32</v>
      </c>
      <c r="F8673">
        <v>277</v>
      </c>
      <c r="G8673">
        <v>376</v>
      </c>
      <c r="H8673">
        <v>111</v>
      </c>
      <c r="O8673" t="b">
        <v>0</v>
      </c>
      <c r="T8673">
        <v>41868.632754629631</v>
      </c>
    </row>
    <row r="8674" spans="1:20" x14ac:dyDescent="0.35">
      <c r="A8674">
        <v>149442</v>
      </c>
      <c r="B8674">
        <v>9</v>
      </c>
      <c r="C8674" t="s">
        <v>8399</v>
      </c>
      <c r="D8674">
        <v>53</v>
      </c>
      <c r="E8674" t="s">
        <v>21</v>
      </c>
      <c r="G8674">
        <v>328</v>
      </c>
      <c r="H8674">
        <v>113</v>
      </c>
      <c r="I8674">
        <v>1438</v>
      </c>
      <c r="O8674" t="b">
        <v>0</v>
      </c>
      <c r="T8674">
        <v>41868.632754629631</v>
      </c>
    </row>
    <row r="8675" spans="1:20" x14ac:dyDescent="0.35">
      <c r="A8675">
        <v>149443</v>
      </c>
      <c r="B8675">
        <v>9</v>
      </c>
      <c r="C8675" t="s">
        <v>8400</v>
      </c>
      <c r="D8675">
        <v>54</v>
      </c>
      <c r="E8675" t="s">
        <v>32</v>
      </c>
      <c r="F8675">
        <v>344</v>
      </c>
      <c r="G8675">
        <v>328</v>
      </c>
      <c r="H8675">
        <v>111</v>
      </c>
      <c r="O8675" t="b">
        <v>0</v>
      </c>
      <c r="T8675">
        <v>41868.632754629631</v>
      </c>
    </row>
    <row r="8676" spans="1:20" x14ac:dyDescent="0.35">
      <c r="A8676">
        <v>149444</v>
      </c>
      <c r="B8676">
        <v>9</v>
      </c>
      <c r="C8676" t="s">
        <v>8401</v>
      </c>
      <c r="D8676">
        <v>53</v>
      </c>
      <c r="E8676" t="s">
        <v>21</v>
      </c>
      <c r="G8676">
        <v>328</v>
      </c>
      <c r="H8676">
        <v>113</v>
      </c>
      <c r="I8676">
        <v>1492</v>
      </c>
      <c r="O8676" t="b">
        <v>0</v>
      </c>
      <c r="T8676">
        <v>41868.632754629631</v>
      </c>
    </row>
    <row r="8677" spans="1:20" x14ac:dyDescent="0.35">
      <c r="A8677">
        <v>149446</v>
      </c>
      <c r="B8677">
        <v>9</v>
      </c>
      <c r="C8677" t="s">
        <v>8402</v>
      </c>
      <c r="D8677">
        <v>54</v>
      </c>
      <c r="E8677" t="s">
        <v>32</v>
      </c>
      <c r="F8677">
        <v>492</v>
      </c>
      <c r="G8677">
        <v>389</v>
      </c>
      <c r="H8677">
        <v>111</v>
      </c>
      <c r="O8677" t="b">
        <v>0</v>
      </c>
      <c r="T8677">
        <v>44215.641135879632</v>
      </c>
    </row>
    <row r="8678" spans="1:20" x14ac:dyDescent="0.35">
      <c r="A8678">
        <v>149447</v>
      </c>
      <c r="B8678">
        <v>9</v>
      </c>
      <c r="C8678" t="s">
        <v>8403</v>
      </c>
      <c r="D8678">
        <v>54</v>
      </c>
      <c r="E8678" t="s">
        <v>32</v>
      </c>
      <c r="F8678">
        <v>114</v>
      </c>
      <c r="G8678">
        <v>389</v>
      </c>
      <c r="H8678">
        <v>111</v>
      </c>
      <c r="O8678" t="b">
        <v>0</v>
      </c>
      <c r="T8678">
        <v>44215.638589502312</v>
      </c>
    </row>
    <row r="8679" spans="1:20" x14ac:dyDescent="0.35">
      <c r="A8679">
        <v>149448</v>
      </c>
      <c r="B8679">
        <v>9</v>
      </c>
      <c r="C8679" t="s">
        <v>8402</v>
      </c>
      <c r="D8679">
        <v>54</v>
      </c>
      <c r="E8679" t="s">
        <v>32</v>
      </c>
      <c r="F8679">
        <v>491</v>
      </c>
      <c r="G8679">
        <v>389</v>
      </c>
      <c r="H8679">
        <v>111</v>
      </c>
      <c r="O8679" t="b">
        <v>0</v>
      </c>
      <c r="T8679">
        <v>44215.63481142361</v>
      </c>
    </row>
    <row r="8680" spans="1:20" x14ac:dyDescent="0.35">
      <c r="A8680">
        <v>149449</v>
      </c>
      <c r="B8680">
        <v>9</v>
      </c>
      <c r="C8680" t="s">
        <v>8404</v>
      </c>
      <c r="D8680">
        <v>54</v>
      </c>
      <c r="E8680" t="s">
        <v>32</v>
      </c>
      <c r="F8680">
        <v>473</v>
      </c>
      <c r="G8680">
        <v>328</v>
      </c>
      <c r="H8680">
        <v>113</v>
      </c>
      <c r="I8680">
        <v>1509</v>
      </c>
      <c r="O8680" t="b">
        <v>0</v>
      </c>
      <c r="T8680">
        <v>41868.632754629631</v>
      </c>
    </row>
    <row r="8681" spans="1:20" x14ac:dyDescent="0.35">
      <c r="A8681">
        <v>149451</v>
      </c>
      <c r="B8681">
        <v>9</v>
      </c>
      <c r="C8681" t="s">
        <v>8405</v>
      </c>
      <c r="D8681">
        <v>54</v>
      </c>
      <c r="E8681" t="s">
        <v>32</v>
      </c>
      <c r="F8681">
        <v>70</v>
      </c>
      <c r="G8681">
        <v>328</v>
      </c>
      <c r="H8681">
        <v>111</v>
      </c>
      <c r="O8681" t="b">
        <v>0</v>
      </c>
      <c r="T8681">
        <v>41868.632754629631</v>
      </c>
    </row>
    <row r="8682" spans="1:20" x14ac:dyDescent="0.35">
      <c r="A8682">
        <v>149453</v>
      </c>
      <c r="B8682">
        <v>9</v>
      </c>
      <c r="C8682" t="s">
        <v>8406</v>
      </c>
      <c r="D8682">
        <v>54</v>
      </c>
      <c r="E8682" t="s">
        <v>32</v>
      </c>
      <c r="F8682">
        <v>328</v>
      </c>
      <c r="H8682">
        <v>104</v>
      </c>
      <c r="O8682" t="b">
        <v>0</v>
      </c>
      <c r="T8682">
        <v>41868.632754629631</v>
      </c>
    </row>
    <row r="8683" spans="1:20" x14ac:dyDescent="0.35">
      <c r="A8683">
        <v>149454</v>
      </c>
      <c r="B8683">
        <v>9</v>
      </c>
      <c r="C8683" t="s">
        <v>8407</v>
      </c>
      <c r="D8683">
        <v>54</v>
      </c>
      <c r="E8683" t="s">
        <v>32</v>
      </c>
      <c r="F8683">
        <v>78</v>
      </c>
      <c r="H8683">
        <v>104</v>
      </c>
      <c r="O8683" t="b">
        <v>0</v>
      </c>
      <c r="T8683">
        <v>41868.632754629631</v>
      </c>
    </row>
    <row r="8684" spans="1:20" x14ac:dyDescent="0.35">
      <c r="A8684">
        <v>149455</v>
      </c>
      <c r="B8684">
        <v>9</v>
      </c>
      <c r="C8684" t="s">
        <v>8408</v>
      </c>
      <c r="D8684">
        <v>54</v>
      </c>
      <c r="E8684" t="s">
        <v>32</v>
      </c>
      <c r="F8684">
        <v>435</v>
      </c>
      <c r="H8684">
        <v>104</v>
      </c>
      <c r="O8684" t="b">
        <v>0</v>
      </c>
      <c r="T8684">
        <v>41868.632754629631</v>
      </c>
    </row>
    <row r="8685" spans="1:20" x14ac:dyDescent="0.35">
      <c r="A8685">
        <v>149456</v>
      </c>
      <c r="B8685">
        <v>9</v>
      </c>
      <c r="C8685" t="s">
        <v>8409</v>
      </c>
      <c r="D8685">
        <v>54</v>
      </c>
      <c r="E8685" t="s">
        <v>32</v>
      </c>
      <c r="F8685">
        <v>28</v>
      </c>
      <c r="H8685">
        <v>104</v>
      </c>
      <c r="O8685" t="b">
        <v>0</v>
      </c>
      <c r="T8685">
        <v>41868.632754629631</v>
      </c>
    </row>
    <row r="8686" spans="1:20" x14ac:dyDescent="0.35">
      <c r="A8686">
        <v>149458</v>
      </c>
      <c r="B8686">
        <v>9</v>
      </c>
      <c r="C8686" t="s">
        <v>8410</v>
      </c>
      <c r="D8686">
        <v>54</v>
      </c>
      <c r="E8686" t="s">
        <v>32</v>
      </c>
      <c r="F8686">
        <v>120</v>
      </c>
      <c r="H8686">
        <v>104</v>
      </c>
      <c r="O8686" t="b">
        <v>0</v>
      </c>
      <c r="T8686">
        <v>41868.632754629631</v>
      </c>
    </row>
    <row r="8687" spans="1:20" x14ac:dyDescent="0.35">
      <c r="A8687">
        <v>149459</v>
      </c>
      <c r="B8687">
        <v>9</v>
      </c>
      <c r="C8687" t="s">
        <v>8411</v>
      </c>
      <c r="D8687">
        <v>54</v>
      </c>
      <c r="E8687" t="s">
        <v>32</v>
      </c>
      <c r="F8687">
        <v>164</v>
      </c>
      <c r="H8687">
        <v>104</v>
      </c>
      <c r="O8687" t="b">
        <v>0</v>
      </c>
      <c r="T8687">
        <v>41868.632754629631</v>
      </c>
    </row>
    <row r="8688" spans="1:20" x14ac:dyDescent="0.35">
      <c r="A8688">
        <v>149460</v>
      </c>
      <c r="B8688">
        <v>9</v>
      </c>
      <c r="C8688" t="s">
        <v>8412</v>
      </c>
      <c r="D8688">
        <v>54</v>
      </c>
      <c r="E8688" t="s">
        <v>32</v>
      </c>
      <c r="F8688">
        <v>298</v>
      </c>
      <c r="H8688">
        <v>104</v>
      </c>
      <c r="O8688" t="b">
        <v>0</v>
      </c>
      <c r="T8688">
        <v>41868.632754629631</v>
      </c>
    </row>
    <row r="8689" spans="1:20" x14ac:dyDescent="0.35">
      <c r="A8689">
        <v>149461</v>
      </c>
      <c r="B8689">
        <v>8</v>
      </c>
      <c r="C8689" t="s">
        <v>8413</v>
      </c>
      <c r="D8689">
        <v>54</v>
      </c>
      <c r="E8689" t="s">
        <v>32</v>
      </c>
      <c r="F8689">
        <v>311</v>
      </c>
      <c r="G8689">
        <v>327</v>
      </c>
      <c r="H8689">
        <v>111</v>
      </c>
      <c r="O8689" t="b">
        <v>0</v>
      </c>
      <c r="T8689">
        <v>41868.632754629631</v>
      </c>
    </row>
    <row r="8690" spans="1:20" x14ac:dyDescent="0.35">
      <c r="A8690">
        <v>149462</v>
      </c>
      <c r="B8690">
        <v>8</v>
      </c>
      <c r="C8690" t="s">
        <v>8414</v>
      </c>
      <c r="D8690">
        <v>54</v>
      </c>
      <c r="E8690" t="s">
        <v>32</v>
      </c>
      <c r="F8690">
        <v>468</v>
      </c>
      <c r="G8690">
        <v>327</v>
      </c>
      <c r="H8690">
        <v>111</v>
      </c>
      <c r="O8690" t="b">
        <v>0</v>
      </c>
      <c r="T8690">
        <v>41868.632754629631</v>
      </c>
    </row>
    <row r="8691" spans="1:20" x14ac:dyDescent="0.35">
      <c r="A8691">
        <v>149463</v>
      </c>
      <c r="B8691">
        <v>8</v>
      </c>
      <c r="C8691" t="s">
        <v>8414</v>
      </c>
      <c r="D8691">
        <v>54</v>
      </c>
      <c r="E8691" t="s">
        <v>32</v>
      </c>
      <c r="F8691">
        <v>387</v>
      </c>
      <c r="G8691">
        <v>327</v>
      </c>
      <c r="H8691">
        <v>111</v>
      </c>
      <c r="O8691" t="b">
        <v>0</v>
      </c>
      <c r="T8691">
        <v>41868.632754629631</v>
      </c>
    </row>
    <row r="8692" spans="1:20" x14ac:dyDescent="0.35">
      <c r="A8692">
        <v>149464</v>
      </c>
      <c r="B8692">
        <v>8</v>
      </c>
      <c r="C8692" t="s">
        <v>8415</v>
      </c>
      <c r="D8692">
        <v>54</v>
      </c>
      <c r="E8692" t="s">
        <v>32</v>
      </c>
      <c r="F8692">
        <v>49</v>
      </c>
      <c r="G8692">
        <v>327</v>
      </c>
      <c r="H8692">
        <v>111</v>
      </c>
      <c r="O8692" t="b">
        <v>0</v>
      </c>
      <c r="T8692">
        <v>41868.632754629631</v>
      </c>
    </row>
    <row r="8693" spans="1:20" x14ac:dyDescent="0.35">
      <c r="A8693">
        <v>149465</v>
      </c>
      <c r="B8693">
        <v>8</v>
      </c>
      <c r="C8693" t="s">
        <v>8416</v>
      </c>
      <c r="D8693">
        <v>53</v>
      </c>
      <c r="E8693" t="s">
        <v>21</v>
      </c>
      <c r="G8693">
        <v>327</v>
      </c>
      <c r="H8693">
        <v>113</v>
      </c>
      <c r="I8693">
        <v>1187</v>
      </c>
      <c r="O8693" t="b">
        <v>0</v>
      </c>
      <c r="T8693">
        <v>41868.632754629631</v>
      </c>
    </row>
    <row r="8694" spans="1:20" x14ac:dyDescent="0.35">
      <c r="A8694">
        <v>149466</v>
      </c>
      <c r="B8694">
        <v>8</v>
      </c>
      <c r="C8694" t="s">
        <v>8417</v>
      </c>
      <c r="D8694">
        <v>54</v>
      </c>
      <c r="E8694" t="s">
        <v>32</v>
      </c>
      <c r="F8694">
        <v>91</v>
      </c>
      <c r="G8694">
        <v>361</v>
      </c>
      <c r="H8694">
        <v>111</v>
      </c>
      <c r="O8694" t="b">
        <v>0</v>
      </c>
      <c r="T8694">
        <v>41868.632754629631</v>
      </c>
    </row>
    <row r="8695" spans="1:20" x14ac:dyDescent="0.35">
      <c r="A8695">
        <v>149467</v>
      </c>
      <c r="B8695">
        <v>8</v>
      </c>
      <c r="C8695" t="s">
        <v>8418</v>
      </c>
      <c r="D8695">
        <v>53</v>
      </c>
      <c r="E8695" t="s">
        <v>21</v>
      </c>
      <c r="G8695">
        <v>375</v>
      </c>
      <c r="H8695">
        <v>113</v>
      </c>
      <c r="I8695">
        <v>1297</v>
      </c>
      <c r="O8695" t="b">
        <v>0</v>
      </c>
      <c r="T8695">
        <v>41868.632754629631</v>
      </c>
    </row>
    <row r="8696" spans="1:20" x14ac:dyDescent="0.35">
      <c r="A8696">
        <v>149468</v>
      </c>
      <c r="B8696">
        <v>8</v>
      </c>
      <c r="C8696" t="s">
        <v>8419</v>
      </c>
      <c r="D8696">
        <v>54</v>
      </c>
      <c r="E8696" t="s">
        <v>32</v>
      </c>
      <c r="F8696">
        <v>384</v>
      </c>
      <c r="G8696">
        <v>375</v>
      </c>
      <c r="H8696">
        <v>111</v>
      </c>
      <c r="O8696" t="b">
        <v>0</v>
      </c>
      <c r="T8696">
        <v>41868.632754629631</v>
      </c>
    </row>
    <row r="8697" spans="1:20" x14ac:dyDescent="0.35">
      <c r="A8697">
        <v>149469</v>
      </c>
      <c r="B8697">
        <v>8</v>
      </c>
      <c r="C8697" t="s">
        <v>8420</v>
      </c>
      <c r="D8697">
        <v>54</v>
      </c>
      <c r="E8697" t="s">
        <v>32</v>
      </c>
      <c r="F8697">
        <v>220</v>
      </c>
      <c r="G8697">
        <v>375</v>
      </c>
      <c r="H8697">
        <v>111</v>
      </c>
      <c r="O8697" t="b">
        <v>0</v>
      </c>
      <c r="T8697">
        <v>41868.632754629631</v>
      </c>
    </row>
    <row r="8698" spans="1:20" x14ac:dyDescent="0.35">
      <c r="A8698">
        <v>149471</v>
      </c>
      <c r="B8698">
        <v>8</v>
      </c>
      <c r="C8698" t="s">
        <v>8421</v>
      </c>
      <c r="D8698">
        <v>54</v>
      </c>
      <c r="E8698" t="s">
        <v>32</v>
      </c>
      <c r="F8698">
        <v>217</v>
      </c>
      <c r="G8698">
        <v>270</v>
      </c>
      <c r="H8698">
        <v>113</v>
      </c>
      <c r="I8698">
        <v>1283</v>
      </c>
      <c r="O8698" t="b">
        <v>0</v>
      </c>
      <c r="T8698">
        <v>41868.632881944446</v>
      </c>
    </row>
    <row r="8699" spans="1:20" x14ac:dyDescent="0.35">
      <c r="A8699">
        <v>149473</v>
      </c>
      <c r="B8699">
        <v>8</v>
      </c>
      <c r="C8699" t="s">
        <v>8422</v>
      </c>
      <c r="D8699">
        <v>54</v>
      </c>
      <c r="E8699" t="s">
        <v>32</v>
      </c>
      <c r="F8699">
        <v>396</v>
      </c>
      <c r="G8699">
        <v>327</v>
      </c>
      <c r="H8699">
        <v>111</v>
      </c>
      <c r="O8699" t="b">
        <v>0</v>
      </c>
      <c r="T8699">
        <v>41868.632754629631</v>
      </c>
    </row>
    <row r="8700" spans="1:20" x14ac:dyDescent="0.35">
      <c r="A8700">
        <v>149474</v>
      </c>
      <c r="B8700">
        <v>8</v>
      </c>
      <c r="C8700" t="s">
        <v>8423</v>
      </c>
      <c r="D8700">
        <v>54</v>
      </c>
      <c r="E8700" t="s">
        <v>32</v>
      </c>
      <c r="F8700">
        <v>243</v>
      </c>
      <c r="G8700">
        <v>327</v>
      </c>
      <c r="H8700">
        <v>111</v>
      </c>
      <c r="O8700" t="b">
        <v>0</v>
      </c>
      <c r="T8700">
        <v>41868.632754629631</v>
      </c>
    </row>
    <row r="8701" spans="1:20" x14ac:dyDescent="0.35">
      <c r="A8701">
        <v>149475</v>
      </c>
      <c r="B8701">
        <v>8</v>
      </c>
      <c r="C8701" t="s">
        <v>8424</v>
      </c>
      <c r="D8701">
        <v>54</v>
      </c>
      <c r="E8701" t="s">
        <v>32</v>
      </c>
      <c r="F8701">
        <v>153</v>
      </c>
      <c r="G8701">
        <v>375</v>
      </c>
      <c r="H8701">
        <v>111</v>
      </c>
      <c r="O8701" t="b">
        <v>0</v>
      </c>
      <c r="T8701">
        <v>41868.632754629631</v>
      </c>
    </row>
    <row r="8702" spans="1:20" x14ac:dyDescent="0.35">
      <c r="A8702">
        <v>149476</v>
      </c>
      <c r="B8702">
        <v>8</v>
      </c>
      <c r="C8702" t="s">
        <v>8425</v>
      </c>
      <c r="D8702">
        <v>54</v>
      </c>
      <c r="E8702" t="s">
        <v>32</v>
      </c>
      <c r="F8702">
        <v>416</v>
      </c>
      <c r="G8702">
        <v>270</v>
      </c>
      <c r="H8702">
        <v>111</v>
      </c>
      <c r="O8702" t="b">
        <v>0</v>
      </c>
      <c r="T8702">
        <v>41868.632754629631</v>
      </c>
    </row>
    <row r="8703" spans="1:20" x14ac:dyDescent="0.35">
      <c r="A8703">
        <v>149478</v>
      </c>
      <c r="B8703">
        <v>8</v>
      </c>
      <c r="C8703" t="s">
        <v>8426</v>
      </c>
      <c r="D8703">
        <v>54</v>
      </c>
      <c r="E8703" t="s">
        <v>32</v>
      </c>
      <c r="F8703">
        <v>200</v>
      </c>
      <c r="G8703">
        <v>270</v>
      </c>
      <c r="H8703">
        <v>111</v>
      </c>
      <c r="O8703" t="b">
        <v>0</v>
      </c>
      <c r="T8703">
        <v>41868.632754629631</v>
      </c>
    </row>
    <row r="8704" spans="1:20" x14ac:dyDescent="0.35">
      <c r="A8704">
        <v>149479</v>
      </c>
      <c r="B8704">
        <v>8</v>
      </c>
      <c r="C8704" t="s">
        <v>8427</v>
      </c>
      <c r="D8704">
        <v>53</v>
      </c>
      <c r="E8704" t="s">
        <v>21</v>
      </c>
      <c r="G8704">
        <v>327</v>
      </c>
      <c r="H8704">
        <v>113</v>
      </c>
      <c r="I8704">
        <v>1210</v>
      </c>
      <c r="O8704" t="b">
        <v>0</v>
      </c>
      <c r="T8704">
        <v>41868.632754629631</v>
      </c>
    </row>
    <row r="8705" spans="1:20" x14ac:dyDescent="0.35">
      <c r="A8705">
        <v>149480</v>
      </c>
      <c r="B8705">
        <v>8</v>
      </c>
      <c r="C8705" t="s">
        <v>8428</v>
      </c>
      <c r="D8705">
        <v>53</v>
      </c>
      <c r="E8705" t="s">
        <v>21</v>
      </c>
      <c r="G8705">
        <v>327</v>
      </c>
      <c r="H8705">
        <v>113</v>
      </c>
      <c r="I8705">
        <v>1127</v>
      </c>
      <c r="O8705" t="b">
        <v>0</v>
      </c>
      <c r="T8705">
        <v>41868.632754629631</v>
      </c>
    </row>
    <row r="8706" spans="1:20" x14ac:dyDescent="0.35">
      <c r="A8706">
        <v>149482</v>
      </c>
      <c r="B8706">
        <v>8</v>
      </c>
      <c r="C8706" t="s">
        <v>8429</v>
      </c>
      <c r="D8706">
        <v>54</v>
      </c>
      <c r="E8706" t="s">
        <v>32</v>
      </c>
      <c r="F8706">
        <v>213</v>
      </c>
      <c r="G8706">
        <v>292</v>
      </c>
      <c r="H8706">
        <v>111</v>
      </c>
      <c r="O8706" t="b">
        <v>0</v>
      </c>
      <c r="T8706">
        <v>41868.632754629631</v>
      </c>
    </row>
    <row r="8707" spans="1:20" x14ac:dyDescent="0.35">
      <c r="A8707">
        <v>149486</v>
      </c>
      <c r="B8707">
        <v>7</v>
      </c>
      <c r="C8707" t="s">
        <v>8430</v>
      </c>
      <c r="D8707">
        <v>54</v>
      </c>
      <c r="E8707" t="s">
        <v>32</v>
      </c>
      <c r="G8707">
        <v>374</v>
      </c>
      <c r="H8707">
        <v>111</v>
      </c>
      <c r="O8707" t="b">
        <v>0</v>
      </c>
      <c r="T8707">
        <v>41868.632754629631</v>
      </c>
    </row>
    <row r="8708" spans="1:20" x14ac:dyDescent="0.35">
      <c r="A8708">
        <v>149488</v>
      </c>
      <c r="B8708">
        <v>7</v>
      </c>
      <c r="C8708" t="s">
        <v>8431</v>
      </c>
      <c r="D8708">
        <v>54</v>
      </c>
      <c r="E8708" t="s">
        <v>32</v>
      </c>
      <c r="G8708">
        <v>326</v>
      </c>
      <c r="H8708">
        <v>111</v>
      </c>
      <c r="O8708" t="b">
        <v>0</v>
      </c>
      <c r="T8708">
        <v>41868.632754629631</v>
      </c>
    </row>
    <row r="8709" spans="1:20" x14ac:dyDescent="0.35">
      <c r="A8709">
        <v>149493</v>
      </c>
      <c r="B8709">
        <v>7</v>
      </c>
      <c r="C8709" t="s">
        <v>8432</v>
      </c>
      <c r="D8709">
        <v>54</v>
      </c>
      <c r="E8709" t="s">
        <v>32</v>
      </c>
      <c r="G8709">
        <v>311</v>
      </c>
      <c r="H8709">
        <v>113</v>
      </c>
      <c r="I8709">
        <v>1080</v>
      </c>
      <c r="O8709" t="b">
        <v>0</v>
      </c>
      <c r="T8709">
        <v>41868.632754629631</v>
      </c>
    </row>
    <row r="8710" spans="1:20" x14ac:dyDescent="0.35">
      <c r="A8710">
        <v>149494</v>
      </c>
      <c r="B8710">
        <v>5</v>
      </c>
      <c r="C8710" t="s">
        <v>8433</v>
      </c>
      <c r="D8710">
        <v>53</v>
      </c>
      <c r="E8710" t="s">
        <v>21</v>
      </c>
      <c r="G8710">
        <v>309</v>
      </c>
      <c r="H8710">
        <v>113</v>
      </c>
      <c r="I8710">
        <v>631</v>
      </c>
      <c r="O8710" t="b">
        <v>0</v>
      </c>
      <c r="T8710">
        <v>41868.632754629631</v>
      </c>
    </row>
    <row r="8711" spans="1:20" x14ac:dyDescent="0.35">
      <c r="A8711">
        <v>149504</v>
      </c>
      <c r="B8711">
        <v>4</v>
      </c>
      <c r="C8711" t="s">
        <v>8434</v>
      </c>
      <c r="D8711">
        <v>53</v>
      </c>
      <c r="E8711" t="s">
        <v>21</v>
      </c>
      <c r="G8711">
        <v>371</v>
      </c>
      <c r="H8711">
        <v>113</v>
      </c>
      <c r="I8711">
        <v>407</v>
      </c>
      <c r="O8711" t="b">
        <v>0</v>
      </c>
      <c r="T8711">
        <v>43711.504306678238</v>
      </c>
    </row>
    <row r="8712" spans="1:20" x14ac:dyDescent="0.35">
      <c r="A8712">
        <v>149505</v>
      </c>
      <c r="B8712">
        <v>4</v>
      </c>
      <c r="C8712" t="s">
        <v>8435</v>
      </c>
      <c r="D8712">
        <v>53</v>
      </c>
      <c r="E8712" t="s">
        <v>21</v>
      </c>
      <c r="G8712">
        <v>266</v>
      </c>
      <c r="H8712">
        <v>113</v>
      </c>
      <c r="I8712">
        <v>454</v>
      </c>
      <c r="O8712" t="b">
        <v>0</v>
      </c>
      <c r="T8712">
        <v>41868.632754629631</v>
      </c>
    </row>
    <row r="8713" spans="1:20" x14ac:dyDescent="0.35">
      <c r="A8713">
        <v>149508</v>
      </c>
      <c r="B8713">
        <v>2</v>
      </c>
      <c r="C8713" t="s">
        <v>8436</v>
      </c>
      <c r="D8713">
        <v>53</v>
      </c>
      <c r="E8713" t="s">
        <v>21</v>
      </c>
      <c r="G8713">
        <v>347</v>
      </c>
      <c r="H8713">
        <v>113</v>
      </c>
      <c r="I8713">
        <v>120</v>
      </c>
      <c r="O8713" t="b">
        <v>0</v>
      </c>
      <c r="T8713">
        <v>41868.632754629631</v>
      </c>
    </row>
    <row r="8714" spans="1:20" x14ac:dyDescent="0.35">
      <c r="A8714">
        <v>149509</v>
      </c>
      <c r="B8714">
        <v>4</v>
      </c>
      <c r="C8714" t="s">
        <v>8437</v>
      </c>
      <c r="D8714">
        <v>53</v>
      </c>
      <c r="E8714" t="s">
        <v>21</v>
      </c>
      <c r="G8714">
        <v>323</v>
      </c>
      <c r="H8714">
        <v>113</v>
      </c>
      <c r="I8714">
        <v>379</v>
      </c>
      <c r="O8714" t="b">
        <v>0</v>
      </c>
      <c r="T8714">
        <v>41868.632754629631</v>
      </c>
    </row>
    <row r="8715" spans="1:20" x14ac:dyDescent="0.35">
      <c r="A8715">
        <v>149513</v>
      </c>
      <c r="B8715">
        <v>3</v>
      </c>
      <c r="C8715" t="s">
        <v>8438</v>
      </c>
      <c r="D8715">
        <v>53</v>
      </c>
      <c r="E8715" t="s">
        <v>21</v>
      </c>
      <c r="G8715">
        <v>370</v>
      </c>
      <c r="H8715">
        <v>113</v>
      </c>
      <c r="I8715">
        <v>401</v>
      </c>
      <c r="O8715" t="b">
        <v>0</v>
      </c>
      <c r="T8715">
        <v>43908.413834293984</v>
      </c>
    </row>
    <row r="8716" spans="1:20" x14ac:dyDescent="0.35">
      <c r="A8716">
        <v>149515</v>
      </c>
      <c r="B8716">
        <v>3</v>
      </c>
      <c r="C8716" t="s">
        <v>8439</v>
      </c>
      <c r="D8716">
        <v>53</v>
      </c>
      <c r="E8716" t="s">
        <v>21</v>
      </c>
      <c r="G8716">
        <v>307</v>
      </c>
      <c r="H8716">
        <v>113</v>
      </c>
      <c r="I8716">
        <v>289</v>
      </c>
      <c r="O8716" t="b">
        <v>0</v>
      </c>
      <c r="T8716">
        <v>41868.632754629631</v>
      </c>
    </row>
    <row r="8717" spans="1:20" x14ac:dyDescent="0.35">
      <c r="A8717">
        <v>149516</v>
      </c>
      <c r="B8717">
        <v>2</v>
      </c>
      <c r="C8717" t="s">
        <v>8440</v>
      </c>
      <c r="D8717">
        <v>53</v>
      </c>
      <c r="E8717" t="s">
        <v>21</v>
      </c>
      <c r="G8717">
        <v>369</v>
      </c>
      <c r="H8717">
        <v>113</v>
      </c>
      <c r="I8717">
        <v>322</v>
      </c>
      <c r="O8717" t="b">
        <v>0</v>
      </c>
      <c r="T8717">
        <v>41868.632754629631</v>
      </c>
    </row>
    <row r="8718" spans="1:20" x14ac:dyDescent="0.35">
      <c r="A8718">
        <v>149517</v>
      </c>
      <c r="B8718">
        <v>2</v>
      </c>
      <c r="C8718" t="s">
        <v>8441</v>
      </c>
      <c r="D8718">
        <v>54</v>
      </c>
      <c r="E8718" t="s">
        <v>32</v>
      </c>
      <c r="G8718">
        <v>396</v>
      </c>
      <c r="H8718">
        <v>113</v>
      </c>
      <c r="O8718" t="b">
        <v>0</v>
      </c>
      <c r="T8718">
        <v>41868.632754629631</v>
      </c>
    </row>
    <row r="8719" spans="1:20" x14ac:dyDescent="0.35">
      <c r="A8719">
        <v>149518</v>
      </c>
      <c r="B8719">
        <v>2</v>
      </c>
      <c r="C8719" t="s">
        <v>8442</v>
      </c>
      <c r="D8719">
        <v>53</v>
      </c>
      <c r="E8719" t="s">
        <v>21</v>
      </c>
      <c r="G8719">
        <v>299</v>
      </c>
      <c r="H8719">
        <v>113</v>
      </c>
      <c r="O8719" t="b">
        <v>0</v>
      </c>
      <c r="T8719">
        <v>44270.677538738426</v>
      </c>
    </row>
    <row r="8720" spans="1:20" x14ac:dyDescent="0.35">
      <c r="A8720">
        <v>149519</v>
      </c>
      <c r="B8720">
        <v>2</v>
      </c>
      <c r="C8720" t="s">
        <v>8443</v>
      </c>
      <c r="D8720">
        <v>53</v>
      </c>
      <c r="E8720" t="s">
        <v>21</v>
      </c>
      <c r="G8720">
        <v>321</v>
      </c>
      <c r="H8720">
        <v>113</v>
      </c>
      <c r="O8720" t="b">
        <v>0</v>
      </c>
      <c r="T8720">
        <v>44214.642604976849</v>
      </c>
    </row>
    <row r="8721" spans="1:20" x14ac:dyDescent="0.35">
      <c r="A8721">
        <v>149520</v>
      </c>
      <c r="B8721">
        <v>9</v>
      </c>
      <c r="C8721" t="s">
        <v>8444</v>
      </c>
      <c r="D8721">
        <v>54</v>
      </c>
      <c r="E8721" t="s">
        <v>32</v>
      </c>
      <c r="F8721">
        <v>241</v>
      </c>
      <c r="G8721">
        <v>328</v>
      </c>
      <c r="H8721">
        <v>111</v>
      </c>
      <c r="O8721" t="b">
        <v>0</v>
      </c>
      <c r="T8721">
        <v>41868.632754629631</v>
      </c>
    </row>
    <row r="8722" spans="1:20" x14ac:dyDescent="0.35">
      <c r="A8722">
        <v>149521</v>
      </c>
      <c r="B8722">
        <v>2</v>
      </c>
      <c r="C8722" t="s">
        <v>8445</v>
      </c>
      <c r="D8722">
        <v>53</v>
      </c>
      <c r="E8722" t="s">
        <v>21</v>
      </c>
      <c r="G8722">
        <v>321</v>
      </c>
      <c r="H8722">
        <v>113</v>
      </c>
      <c r="O8722" t="b">
        <v>0</v>
      </c>
      <c r="T8722">
        <v>41868.632754629631</v>
      </c>
    </row>
    <row r="8723" spans="1:20" x14ac:dyDescent="0.35">
      <c r="A8723">
        <v>149522</v>
      </c>
      <c r="B8723">
        <v>9</v>
      </c>
      <c r="C8723" t="s">
        <v>8446</v>
      </c>
      <c r="D8723">
        <v>54</v>
      </c>
      <c r="E8723" t="s">
        <v>32</v>
      </c>
      <c r="F8723">
        <v>228</v>
      </c>
      <c r="G8723">
        <v>340</v>
      </c>
      <c r="H8723">
        <v>111</v>
      </c>
      <c r="O8723" t="b">
        <v>0</v>
      </c>
      <c r="T8723">
        <v>41868.632754629631</v>
      </c>
    </row>
    <row r="8724" spans="1:20" x14ac:dyDescent="0.35">
      <c r="A8724">
        <v>149524</v>
      </c>
      <c r="B8724">
        <v>9</v>
      </c>
      <c r="C8724" t="s">
        <v>8447</v>
      </c>
      <c r="D8724">
        <v>54</v>
      </c>
      <c r="E8724" t="s">
        <v>32</v>
      </c>
      <c r="F8724">
        <v>205</v>
      </c>
      <c r="H8724">
        <v>104</v>
      </c>
      <c r="O8724" t="b">
        <v>0</v>
      </c>
      <c r="T8724">
        <v>41868.632754629631</v>
      </c>
    </row>
    <row r="8725" spans="1:20" x14ac:dyDescent="0.35">
      <c r="A8725">
        <v>149525</v>
      </c>
      <c r="B8725">
        <v>8</v>
      </c>
      <c r="C8725" t="s">
        <v>8448</v>
      </c>
      <c r="D8725">
        <v>54</v>
      </c>
      <c r="E8725" t="s">
        <v>32</v>
      </c>
      <c r="F8725">
        <v>463</v>
      </c>
      <c r="G8725">
        <v>388</v>
      </c>
      <c r="H8725">
        <v>111</v>
      </c>
      <c r="O8725" t="b">
        <v>0</v>
      </c>
      <c r="T8725">
        <v>41868.632754629631</v>
      </c>
    </row>
    <row r="8726" spans="1:20" x14ac:dyDescent="0.35">
      <c r="A8726">
        <v>149526</v>
      </c>
      <c r="B8726">
        <v>8</v>
      </c>
      <c r="C8726" t="s">
        <v>8449</v>
      </c>
      <c r="D8726">
        <v>54</v>
      </c>
      <c r="E8726" t="s">
        <v>32</v>
      </c>
      <c r="F8726">
        <v>26</v>
      </c>
      <c r="G8726">
        <v>327</v>
      </c>
      <c r="H8726">
        <v>111</v>
      </c>
      <c r="O8726" t="b">
        <v>0</v>
      </c>
      <c r="T8726">
        <v>41868.632754629631</v>
      </c>
    </row>
    <row r="8727" spans="1:20" x14ac:dyDescent="0.35">
      <c r="A8727">
        <v>149527</v>
      </c>
      <c r="B8727">
        <v>8</v>
      </c>
      <c r="C8727" t="s">
        <v>8450</v>
      </c>
      <c r="D8727">
        <v>54</v>
      </c>
      <c r="E8727" t="s">
        <v>32</v>
      </c>
      <c r="F8727">
        <v>429</v>
      </c>
      <c r="G8727">
        <v>375</v>
      </c>
      <c r="H8727">
        <v>111</v>
      </c>
      <c r="O8727" t="b">
        <v>0</v>
      </c>
      <c r="T8727">
        <v>41868.632754629631</v>
      </c>
    </row>
    <row r="8728" spans="1:20" x14ac:dyDescent="0.35">
      <c r="A8728">
        <v>149528</v>
      </c>
      <c r="B8728">
        <v>7</v>
      </c>
      <c r="C8728" t="s">
        <v>8451</v>
      </c>
      <c r="D8728">
        <v>54</v>
      </c>
      <c r="E8728" t="s">
        <v>32</v>
      </c>
      <c r="G8728">
        <v>326</v>
      </c>
      <c r="H8728">
        <v>111</v>
      </c>
      <c r="O8728" t="b">
        <v>0</v>
      </c>
      <c r="T8728">
        <v>41868.632754629631</v>
      </c>
    </row>
    <row r="8729" spans="1:20" x14ac:dyDescent="0.35">
      <c r="A8729">
        <v>149529</v>
      </c>
      <c r="B8729">
        <v>6</v>
      </c>
      <c r="C8729" t="s">
        <v>8452</v>
      </c>
      <c r="D8729">
        <v>54</v>
      </c>
      <c r="E8729" t="s">
        <v>32</v>
      </c>
      <c r="G8729">
        <v>325</v>
      </c>
      <c r="H8729">
        <v>113</v>
      </c>
      <c r="O8729" t="b">
        <v>0</v>
      </c>
      <c r="T8729">
        <v>41868.632754629631</v>
      </c>
    </row>
    <row r="8730" spans="1:20" x14ac:dyDescent="0.35">
      <c r="A8730">
        <v>149530</v>
      </c>
      <c r="B8730">
        <v>6</v>
      </c>
      <c r="C8730" t="s">
        <v>8453</v>
      </c>
      <c r="D8730">
        <v>54</v>
      </c>
      <c r="E8730" t="s">
        <v>32</v>
      </c>
      <c r="G8730">
        <v>325</v>
      </c>
      <c r="H8730">
        <v>111</v>
      </c>
      <c r="O8730" t="b">
        <v>0</v>
      </c>
      <c r="T8730">
        <v>41868.632754629631</v>
      </c>
    </row>
    <row r="8731" spans="1:20" x14ac:dyDescent="0.35">
      <c r="A8731">
        <v>149532</v>
      </c>
      <c r="B8731">
        <v>5</v>
      </c>
      <c r="C8731" t="s">
        <v>8454</v>
      </c>
      <c r="D8731">
        <v>53</v>
      </c>
      <c r="E8731" t="s">
        <v>21</v>
      </c>
      <c r="H8731">
        <v>104</v>
      </c>
      <c r="O8731" t="b">
        <v>0</v>
      </c>
      <c r="T8731">
        <v>43804.792074155092</v>
      </c>
    </row>
    <row r="8732" spans="1:20" x14ac:dyDescent="0.35">
      <c r="A8732">
        <v>149534</v>
      </c>
      <c r="B8732">
        <v>3</v>
      </c>
      <c r="C8732" t="s">
        <v>8455</v>
      </c>
      <c r="D8732">
        <v>53</v>
      </c>
      <c r="E8732" t="s">
        <v>21</v>
      </c>
      <c r="G8732">
        <v>322</v>
      </c>
      <c r="H8732">
        <v>113</v>
      </c>
      <c r="I8732">
        <v>381</v>
      </c>
      <c r="O8732" t="b">
        <v>0</v>
      </c>
      <c r="T8732">
        <v>43691.559676076387</v>
      </c>
    </row>
    <row r="8733" spans="1:20" x14ac:dyDescent="0.35">
      <c r="A8733">
        <v>149535</v>
      </c>
      <c r="B8733">
        <v>2</v>
      </c>
      <c r="C8733" t="s">
        <v>8456</v>
      </c>
      <c r="D8733">
        <v>53</v>
      </c>
      <c r="E8733" t="s">
        <v>21</v>
      </c>
      <c r="G8733">
        <v>369</v>
      </c>
      <c r="H8733">
        <v>113</v>
      </c>
      <c r="I8733">
        <v>183</v>
      </c>
      <c r="O8733" t="b">
        <v>0</v>
      </c>
      <c r="T8733">
        <v>41868.632754629631</v>
      </c>
    </row>
    <row r="8734" spans="1:20" x14ac:dyDescent="0.35">
      <c r="A8734">
        <v>149536</v>
      </c>
      <c r="B8734">
        <v>9</v>
      </c>
      <c r="C8734" t="s">
        <v>8457</v>
      </c>
      <c r="D8734">
        <v>54</v>
      </c>
      <c r="E8734" t="s">
        <v>32</v>
      </c>
      <c r="F8734">
        <v>97</v>
      </c>
      <c r="G8734">
        <v>340</v>
      </c>
      <c r="H8734">
        <v>111</v>
      </c>
      <c r="O8734" t="b">
        <v>0</v>
      </c>
      <c r="T8734">
        <v>41868.632754629631</v>
      </c>
    </row>
    <row r="8735" spans="1:20" x14ac:dyDescent="0.35">
      <c r="A8735">
        <v>149539</v>
      </c>
      <c r="B8735">
        <v>9</v>
      </c>
      <c r="C8735" t="s">
        <v>8458</v>
      </c>
      <c r="D8735">
        <v>54</v>
      </c>
      <c r="E8735" t="s">
        <v>32</v>
      </c>
      <c r="F8735">
        <v>235</v>
      </c>
      <c r="G8735">
        <v>376</v>
      </c>
      <c r="H8735">
        <v>111</v>
      </c>
      <c r="O8735" t="b">
        <v>0</v>
      </c>
      <c r="T8735">
        <v>41868.632754629631</v>
      </c>
    </row>
    <row r="8736" spans="1:20" x14ac:dyDescent="0.35">
      <c r="A8736">
        <v>149541</v>
      </c>
      <c r="B8736">
        <v>5</v>
      </c>
      <c r="C8736" t="s">
        <v>8459</v>
      </c>
      <c r="D8736">
        <v>53</v>
      </c>
      <c r="E8736" t="s">
        <v>21</v>
      </c>
      <c r="G8736">
        <v>324</v>
      </c>
      <c r="H8736">
        <v>113</v>
      </c>
      <c r="I8736">
        <v>656</v>
      </c>
      <c r="O8736" t="b">
        <v>0</v>
      </c>
      <c r="T8736">
        <v>41868.632754629631</v>
      </c>
    </row>
    <row r="8737" spans="1:20" x14ac:dyDescent="0.35">
      <c r="A8737">
        <v>149542</v>
      </c>
      <c r="B8737">
        <v>3</v>
      </c>
      <c r="C8737" t="s">
        <v>8439</v>
      </c>
      <c r="D8737">
        <v>53</v>
      </c>
      <c r="E8737" t="s">
        <v>21</v>
      </c>
      <c r="G8737">
        <v>307</v>
      </c>
      <c r="H8737">
        <v>113</v>
      </c>
      <c r="I8737">
        <v>289</v>
      </c>
      <c r="O8737" t="b">
        <v>0</v>
      </c>
      <c r="T8737">
        <v>41868.632754629631</v>
      </c>
    </row>
    <row r="8738" spans="1:20" x14ac:dyDescent="0.35">
      <c r="A8738">
        <v>149543</v>
      </c>
      <c r="B8738">
        <v>3</v>
      </c>
      <c r="C8738" t="s">
        <v>8440</v>
      </c>
      <c r="D8738">
        <v>53</v>
      </c>
      <c r="E8738" t="s">
        <v>21</v>
      </c>
      <c r="G8738">
        <v>370</v>
      </c>
      <c r="H8738">
        <v>113</v>
      </c>
      <c r="I8738">
        <v>322</v>
      </c>
      <c r="O8738" t="b">
        <v>0</v>
      </c>
      <c r="T8738">
        <v>43635.737561770831</v>
      </c>
    </row>
    <row r="8739" spans="1:20" x14ac:dyDescent="0.35">
      <c r="A8739">
        <v>149545</v>
      </c>
      <c r="B8739">
        <v>7</v>
      </c>
      <c r="C8739" t="s">
        <v>8460</v>
      </c>
      <c r="D8739">
        <v>54</v>
      </c>
      <c r="E8739" t="s">
        <v>32</v>
      </c>
      <c r="F8739">
        <v>240</v>
      </c>
      <c r="G8739">
        <v>374</v>
      </c>
      <c r="H8739">
        <v>111</v>
      </c>
      <c r="O8739" t="b">
        <v>0</v>
      </c>
      <c r="T8739">
        <v>41868.632754629631</v>
      </c>
    </row>
    <row r="8740" spans="1:20" x14ac:dyDescent="0.35">
      <c r="A8740">
        <v>149546</v>
      </c>
      <c r="B8740">
        <v>8</v>
      </c>
      <c r="C8740" t="s">
        <v>8461</v>
      </c>
      <c r="D8740">
        <v>54</v>
      </c>
      <c r="E8740" t="s">
        <v>32</v>
      </c>
      <c r="F8740">
        <v>304</v>
      </c>
      <c r="G8740">
        <v>375</v>
      </c>
      <c r="H8740">
        <v>111</v>
      </c>
      <c r="O8740" t="b">
        <v>0</v>
      </c>
      <c r="T8740">
        <v>41868.632754629631</v>
      </c>
    </row>
    <row r="8741" spans="1:20" x14ac:dyDescent="0.35">
      <c r="A8741">
        <v>149547</v>
      </c>
      <c r="B8741">
        <v>5</v>
      </c>
      <c r="C8741" t="s">
        <v>8462</v>
      </c>
      <c r="D8741">
        <v>53</v>
      </c>
      <c r="E8741" t="s">
        <v>21</v>
      </c>
      <c r="G8741">
        <v>372</v>
      </c>
      <c r="H8741">
        <v>113</v>
      </c>
      <c r="I8741">
        <v>668</v>
      </c>
      <c r="O8741" t="b">
        <v>0</v>
      </c>
      <c r="T8741">
        <v>41868.632754629631</v>
      </c>
    </row>
    <row r="8742" spans="1:20" x14ac:dyDescent="0.35">
      <c r="A8742">
        <v>149548</v>
      </c>
      <c r="B8742">
        <v>8</v>
      </c>
      <c r="C8742" t="s">
        <v>8463</v>
      </c>
      <c r="D8742">
        <v>53</v>
      </c>
      <c r="E8742" t="s">
        <v>21</v>
      </c>
      <c r="G8742">
        <v>375</v>
      </c>
      <c r="H8742">
        <v>113</v>
      </c>
      <c r="I8742">
        <v>1186</v>
      </c>
      <c r="O8742" t="b">
        <v>0</v>
      </c>
      <c r="T8742">
        <v>41868.632754629631</v>
      </c>
    </row>
    <row r="8743" spans="1:20" x14ac:dyDescent="0.35">
      <c r="A8743">
        <v>149549</v>
      </c>
      <c r="B8743">
        <v>2</v>
      </c>
      <c r="C8743" t="s">
        <v>8442</v>
      </c>
      <c r="D8743">
        <v>53</v>
      </c>
      <c r="E8743" t="s">
        <v>21</v>
      </c>
      <c r="G8743">
        <v>299</v>
      </c>
      <c r="H8743">
        <v>113</v>
      </c>
      <c r="O8743" t="b">
        <v>0</v>
      </c>
      <c r="T8743">
        <v>41868.632754629631</v>
      </c>
    </row>
    <row r="8744" spans="1:20" x14ac:dyDescent="0.35">
      <c r="A8744">
        <v>149550</v>
      </c>
      <c r="B8744">
        <v>1</v>
      </c>
      <c r="C8744" t="s">
        <v>8443</v>
      </c>
      <c r="D8744">
        <v>53</v>
      </c>
      <c r="E8744" t="s">
        <v>21</v>
      </c>
      <c r="G8744">
        <v>315</v>
      </c>
      <c r="H8744">
        <v>113</v>
      </c>
      <c r="O8744" t="b">
        <v>0</v>
      </c>
      <c r="T8744">
        <v>41868.632754629631</v>
      </c>
    </row>
    <row r="8745" spans="1:20" x14ac:dyDescent="0.35">
      <c r="A8745">
        <v>149551</v>
      </c>
      <c r="B8745">
        <v>9</v>
      </c>
      <c r="C8745" t="s">
        <v>8444</v>
      </c>
      <c r="D8745">
        <v>54</v>
      </c>
      <c r="E8745" t="s">
        <v>32</v>
      </c>
      <c r="G8745">
        <v>328</v>
      </c>
      <c r="H8745">
        <v>111</v>
      </c>
      <c r="O8745" t="b">
        <v>0</v>
      </c>
      <c r="T8745">
        <v>41868.632754629631</v>
      </c>
    </row>
    <row r="8746" spans="1:20" x14ac:dyDescent="0.35">
      <c r="A8746">
        <v>149552</v>
      </c>
      <c r="B8746">
        <v>1</v>
      </c>
      <c r="C8746" t="s">
        <v>8445</v>
      </c>
      <c r="D8746">
        <v>54</v>
      </c>
      <c r="E8746" t="s">
        <v>32</v>
      </c>
      <c r="G8746">
        <v>315</v>
      </c>
      <c r="H8746">
        <v>113</v>
      </c>
      <c r="O8746" t="b">
        <v>0</v>
      </c>
      <c r="T8746">
        <v>41868.632754629631</v>
      </c>
    </row>
    <row r="8747" spans="1:20" x14ac:dyDescent="0.35">
      <c r="A8747">
        <v>149553</v>
      </c>
      <c r="B8747">
        <v>2</v>
      </c>
      <c r="C8747" t="s">
        <v>8464</v>
      </c>
      <c r="D8747">
        <v>53</v>
      </c>
      <c r="E8747" t="s">
        <v>21</v>
      </c>
      <c r="G8747">
        <v>369</v>
      </c>
      <c r="H8747">
        <v>113</v>
      </c>
      <c r="I8747">
        <v>231</v>
      </c>
      <c r="O8747" t="b">
        <v>0</v>
      </c>
      <c r="T8747">
        <v>41868.632754629631</v>
      </c>
    </row>
    <row r="8748" spans="1:20" x14ac:dyDescent="0.35">
      <c r="A8748">
        <v>149555</v>
      </c>
      <c r="B8748">
        <v>8</v>
      </c>
      <c r="C8748" t="s">
        <v>8449</v>
      </c>
      <c r="D8748">
        <v>54</v>
      </c>
      <c r="E8748" t="s">
        <v>32</v>
      </c>
      <c r="F8748">
        <v>26</v>
      </c>
      <c r="G8748">
        <v>327</v>
      </c>
      <c r="H8748">
        <v>111</v>
      </c>
      <c r="O8748" t="b">
        <v>0</v>
      </c>
      <c r="T8748">
        <v>41868.632754629631</v>
      </c>
    </row>
    <row r="8749" spans="1:20" x14ac:dyDescent="0.35">
      <c r="A8749">
        <v>149556</v>
      </c>
      <c r="B8749">
        <v>8</v>
      </c>
      <c r="C8749" t="s">
        <v>8465</v>
      </c>
      <c r="D8749">
        <v>54</v>
      </c>
      <c r="E8749" t="s">
        <v>32</v>
      </c>
      <c r="F8749">
        <v>429</v>
      </c>
      <c r="G8749">
        <v>375</v>
      </c>
      <c r="H8749">
        <v>111</v>
      </c>
      <c r="O8749" t="b">
        <v>0</v>
      </c>
      <c r="T8749">
        <v>41868.632754629631</v>
      </c>
    </row>
    <row r="8750" spans="1:20" x14ac:dyDescent="0.35">
      <c r="A8750">
        <v>149557</v>
      </c>
      <c r="B8750">
        <v>7</v>
      </c>
      <c r="C8750" t="s">
        <v>8451</v>
      </c>
      <c r="D8750">
        <v>54</v>
      </c>
      <c r="E8750" t="s">
        <v>32</v>
      </c>
      <c r="G8750">
        <v>326</v>
      </c>
      <c r="H8750">
        <v>111</v>
      </c>
      <c r="O8750" t="b">
        <v>0</v>
      </c>
      <c r="T8750">
        <v>41868.632754629631</v>
      </c>
    </row>
    <row r="8751" spans="1:20" x14ac:dyDescent="0.35">
      <c r="A8751">
        <v>149558</v>
      </c>
      <c r="B8751">
        <v>4</v>
      </c>
      <c r="C8751" t="s">
        <v>8452</v>
      </c>
      <c r="D8751">
        <v>54</v>
      </c>
      <c r="E8751" t="s">
        <v>32</v>
      </c>
      <c r="G8751">
        <v>323</v>
      </c>
      <c r="H8751">
        <v>113</v>
      </c>
      <c r="O8751" t="b">
        <v>0</v>
      </c>
      <c r="T8751">
        <v>43769.474471527777</v>
      </c>
    </row>
    <row r="8752" spans="1:20" x14ac:dyDescent="0.35">
      <c r="A8752">
        <v>149559</v>
      </c>
      <c r="B8752">
        <v>6</v>
      </c>
      <c r="C8752" t="s">
        <v>8453</v>
      </c>
      <c r="D8752">
        <v>54</v>
      </c>
      <c r="E8752" t="s">
        <v>32</v>
      </c>
      <c r="H8752">
        <v>104</v>
      </c>
      <c r="O8752" t="b">
        <v>0</v>
      </c>
      <c r="T8752">
        <v>41868.632754629631</v>
      </c>
    </row>
    <row r="8753" spans="1:20" x14ac:dyDescent="0.35">
      <c r="A8753">
        <v>149560</v>
      </c>
      <c r="B8753">
        <v>4</v>
      </c>
      <c r="C8753" t="s">
        <v>8454</v>
      </c>
      <c r="D8753">
        <v>54</v>
      </c>
      <c r="E8753" t="s">
        <v>32</v>
      </c>
      <c r="F8753">
        <v>50</v>
      </c>
      <c r="G8753">
        <v>323</v>
      </c>
      <c r="H8753">
        <v>111</v>
      </c>
      <c r="O8753" t="b">
        <v>0</v>
      </c>
      <c r="T8753">
        <v>41868.632754629631</v>
      </c>
    </row>
    <row r="8754" spans="1:20" x14ac:dyDescent="0.35">
      <c r="A8754">
        <v>149561</v>
      </c>
      <c r="B8754">
        <v>3</v>
      </c>
      <c r="C8754" t="s">
        <v>8455</v>
      </c>
      <c r="D8754">
        <v>53</v>
      </c>
      <c r="E8754" t="s">
        <v>21</v>
      </c>
      <c r="G8754">
        <v>322</v>
      </c>
      <c r="H8754">
        <v>113</v>
      </c>
      <c r="I8754">
        <v>381</v>
      </c>
      <c r="O8754" t="b">
        <v>0</v>
      </c>
      <c r="T8754">
        <v>41868.632754629631</v>
      </c>
    </row>
    <row r="8755" spans="1:20" x14ac:dyDescent="0.35">
      <c r="A8755">
        <v>149562</v>
      </c>
      <c r="B8755">
        <v>2</v>
      </c>
      <c r="C8755" t="s">
        <v>8456</v>
      </c>
      <c r="D8755">
        <v>53</v>
      </c>
      <c r="E8755" t="s">
        <v>21</v>
      </c>
      <c r="G8755">
        <v>369</v>
      </c>
      <c r="H8755">
        <v>113</v>
      </c>
      <c r="I8755">
        <v>183</v>
      </c>
      <c r="O8755" t="b">
        <v>0</v>
      </c>
      <c r="T8755">
        <v>41868.632754629631</v>
      </c>
    </row>
    <row r="8756" spans="1:20" x14ac:dyDescent="0.35">
      <c r="A8756">
        <v>149563</v>
      </c>
      <c r="B8756">
        <v>9</v>
      </c>
      <c r="C8756" t="s">
        <v>8458</v>
      </c>
      <c r="D8756">
        <v>54</v>
      </c>
      <c r="E8756" t="s">
        <v>32</v>
      </c>
      <c r="F8756">
        <v>235</v>
      </c>
      <c r="H8756">
        <v>104</v>
      </c>
      <c r="O8756" t="b">
        <v>0</v>
      </c>
      <c r="T8756">
        <v>41868.632754629631</v>
      </c>
    </row>
    <row r="8757" spans="1:20" x14ac:dyDescent="0.35">
      <c r="A8757">
        <v>149564</v>
      </c>
      <c r="B8757">
        <v>9</v>
      </c>
      <c r="C8757" t="s">
        <v>8466</v>
      </c>
      <c r="D8757">
        <v>54</v>
      </c>
      <c r="E8757" t="s">
        <v>32</v>
      </c>
      <c r="F8757">
        <v>93</v>
      </c>
      <c r="H8757">
        <v>104</v>
      </c>
      <c r="O8757" t="b">
        <v>0</v>
      </c>
      <c r="T8757">
        <v>41868.632754629631</v>
      </c>
    </row>
    <row r="8758" spans="1:20" x14ac:dyDescent="0.35">
      <c r="A8758">
        <v>149565</v>
      </c>
      <c r="B8758">
        <v>9</v>
      </c>
      <c r="C8758" t="s">
        <v>8447</v>
      </c>
      <c r="D8758">
        <v>54</v>
      </c>
      <c r="E8758" t="s">
        <v>32</v>
      </c>
      <c r="F8758">
        <v>205</v>
      </c>
      <c r="H8758">
        <v>104</v>
      </c>
      <c r="O8758" t="b">
        <v>0</v>
      </c>
      <c r="T8758">
        <v>41868.632754629631</v>
      </c>
    </row>
    <row r="8759" spans="1:20" x14ac:dyDescent="0.35">
      <c r="A8759">
        <v>149566</v>
      </c>
      <c r="B8759">
        <v>9</v>
      </c>
      <c r="C8759" t="s">
        <v>8467</v>
      </c>
      <c r="D8759">
        <v>54</v>
      </c>
      <c r="E8759" t="s">
        <v>32</v>
      </c>
      <c r="F8759">
        <v>107</v>
      </c>
      <c r="H8759">
        <v>104</v>
      </c>
      <c r="O8759" t="b">
        <v>0</v>
      </c>
      <c r="T8759">
        <v>44129.130031365741</v>
      </c>
    </row>
    <row r="8760" spans="1:20" x14ac:dyDescent="0.35">
      <c r="A8760">
        <v>149567</v>
      </c>
      <c r="B8760">
        <v>9</v>
      </c>
      <c r="C8760" t="s">
        <v>8468</v>
      </c>
      <c r="D8760">
        <v>54</v>
      </c>
      <c r="E8760" t="s">
        <v>32</v>
      </c>
      <c r="F8760">
        <v>49</v>
      </c>
      <c r="H8760">
        <v>104</v>
      </c>
      <c r="O8760" t="b">
        <v>0</v>
      </c>
      <c r="T8760">
        <v>41868.632754629631</v>
      </c>
    </row>
    <row r="8761" spans="1:20" x14ac:dyDescent="0.35">
      <c r="A8761">
        <v>149568</v>
      </c>
      <c r="B8761">
        <v>10</v>
      </c>
      <c r="C8761" t="s">
        <v>8469</v>
      </c>
      <c r="D8761">
        <v>54</v>
      </c>
      <c r="E8761" t="s">
        <v>32</v>
      </c>
      <c r="F8761">
        <v>203</v>
      </c>
      <c r="G8761">
        <v>316</v>
      </c>
      <c r="H8761">
        <v>111</v>
      </c>
      <c r="O8761" t="b">
        <v>0</v>
      </c>
      <c r="T8761">
        <v>41868.632754629631</v>
      </c>
    </row>
    <row r="8762" spans="1:20" x14ac:dyDescent="0.35">
      <c r="A8762">
        <v>149569</v>
      </c>
      <c r="B8762">
        <v>8</v>
      </c>
      <c r="C8762" t="s">
        <v>8470</v>
      </c>
      <c r="D8762">
        <v>54</v>
      </c>
      <c r="E8762" t="s">
        <v>32</v>
      </c>
      <c r="F8762">
        <v>274</v>
      </c>
      <c r="G8762">
        <v>388</v>
      </c>
      <c r="H8762">
        <v>111</v>
      </c>
      <c r="O8762" t="b">
        <v>0</v>
      </c>
      <c r="T8762">
        <v>41868.632754629631</v>
      </c>
    </row>
    <row r="8763" spans="1:20" x14ac:dyDescent="0.35">
      <c r="A8763">
        <v>149570</v>
      </c>
      <c r="B8763">
        <v>8</v>
      </c>
      <c r="C8763" t="s">
        <v>8471</v>
      </c>
      <c r="D8763">
        <v>54</v>
      </c>
      <c r="E8763" t="s">
        <v>32</v>
      </c>
      <c r="F8763">
        <v>216</v>
      </c>
      <c r="G8763">
        <v>375</v>
      </c>
      <c r="H8763">
        <v>111</v>
      </c>
      <c r="O8763" t="b">
        <v>0</v>
      </c>
      <c r="T8763">
        <v>41868.632754629631</v>
      </c>
    </row>
    <row r="8764" spans="1:20" x14ac:dyDescent="0.35">
      <c r="A8764">
        <v>149571</v>
      </c>
      <c r="B8764">
        <v>8</v>
      </c>
      <c r="C8764" t="s">
        <v>8472</v>
      </c>
      <c r="D8764">
        <v>54</v>
      </c>
      <c r="E8764" t="s">
        <v>32</v>
      </c>
      <c r="F8764">
        <v>287</v>
      </c>
      <c r="G8764">
        <v>375</v>
      </c>
      <c r="H8764">
        <v>111</v>
      </c>
      <c r="O8764" t="b">
        <v>0</v>
      </c>
      <c r="T8764">
        <v>41868.632754629631</v>
      </c>
    </row>
    <row r="8765" spans="1:20" x14ac:dyDescent="0.35">
      <c r="A8765">
        <v>149572</v>
      </c>
      <c r="B8765">
        <v>6</v>
      </c>
      <c r="C8765" t="s">
        <v>8473</v>
      </c>
      <c r="D8765">
        <v>54</v>
      </c>
      <c r="E8765" t="s">
        <v>32</v>
      </c>
      <c r="G8765">
        <v>310</v>
      </c>
      <c r="H8765">
        <v>111</v>
      </c>
      <c r="O8765" t="b">
        <v>0</v>
      </c>
      <c r="T8765">
        <v>41868.632754629631</v>
      </c>
    </row>
    <row r="8766" spans="1:20" x14ac:dyDescent="0.35">
      <c r="A8766">
        <v>149575</v>
      </c>
      <c r="B8766">
        <v>6</v>
      </c>
      <c r="C8766" t="s">
        <v>8474</v>
      </c>
      <c r="D8766">
        <v>54</v>
      </c>
      <c r="E8766" t="s">
        <v>32</v>
      </c>
      <c r="G8766">
        <v>386</v>
      </c>
      <c r="H8766">
        <v>111</v>
      </c>
      <c r="O8766" t="b">
        <v>0</v>
      </c>
      <c r="T8766">
        <v>41868.632754629631</v>
      </c>
    </row>
    <row r="8767" spans="1:20" x14ac:dyDescent="0.35">
      <c r="A8767">
        <v>149577</v>
      </c>
      <c r="B8767">
        <v>5</v>
      </c>
      <c r="C8767" t="s">
        <v>8475</v>
      </c>
      <c r="D8767">
        <v>53</v>
      </c>
      <c r="E8767" t="s">
        <v>21</v>
      </c>
      <c r="G8767">
        <v>324</v>
      </c>
      <c r="H8767">
        <v>113</v>
      </c>
      <c r="I8767">
        <v>656</v>
      </c>
      <c r="O8767" t="b">
        <v>0</v>
      </c>
      <c r="T8767">
        <v>43991.519876736114</v>
      </c>
    </row>
    <row r="8768" spans="1:20" x14ac:dyDescent="0.35">
      <c r="A8768">
        <v>149578</v>
      </c>
      <c r="B8768">
        <v>3</v>
      </c>
      <c r="C8768" t="s">
        <v>8476</v>
      </c>
      <c r="D8768">
        <v>53</v>
      </c>
      <c r="E8768" t="s">
        <v>21</v>
      </c>
      <c r="G8768">
        <v>307</v>
      </c>
      <c r="H8768">
        <v>113</v>
      </c>
      <c r="I8768">
        <v>289</v>
      </c>
      <c r="O8768" t="b">
        <v>0</v>
      </c>
      <c r="T8768">
        <v>41868.632754629631</v>
      </c>
    </row>
    <row r="8769" spans="1:20" x14ac:dyDescent="0.35">
      <c r="A8769">
        <v>149581</v>
      </c>
      <c r="B8769">
        <v>9</v>
      </c>
      <c r="C8769" t="s">
        <v>8477</v>
      </c>
      <c r="D8769">
        <v>54</v>
      </c>
      <c r="E8769" t="s">
        <v>32</v>
      </c>
      <c r="F8769">
        <v>273</v>
      </c>
      <c r="G8769">
        <v>340</v>
      </c>
      <c r="H8769">
        <v>111</v>
      </c>
      <c r="O8769" t="b">
        <v>0</v>
      </c>
      <c r="T8769">
        <v>41868.632754629631</v>
      </c>
    </row>
    <row r="8770" spans="1:20" x14ac:dyDescent="0.35">
      <c r="A8770">
        <v>149583</v>
      </c>
      <c r="B8770">
        <v>9</v>
      </c>
      <c r="C8770" t="s">
        <v>8478</v>
      </c>
      <c r="D8770">
        <v>54</v>
      </c>
      <c r="E8770" t="s">
        <v>32</v>
      </c>
      <c r="F8770">
        <v>100</v>
      </c>
      <c r="G8770">
        <v>340</v>
      </c>
      <c r="H8770">
        <v>111</v>
      </c>
      <c r="O8770" t="b">
        <v>0</v>
      </c>
      <c r="T8770">
        <v>41868.632754629631</v>
      </c>
    </row>
    <row r="8771" spans="1:20" x14ac:dyDescent="0.35">
      <c r="A8771">
        <v>149585</v>
      </c>
      <c r="B8771">
        <v>9</v>
      </c>
      <c r="C8771" t="s">
        <v>8479</v>
      </c>
      <c r="D8771">
        <v>53</v>
      </c>
      <c r="E8771" t="s">
        <v>21</v>
      </c>
      <c r="G8771">
        <v>376</v>
      </c>
      <c r="H8771">
        <v>113</v>
      </c>
      <c r="I8771">
        <v>1463</v>
      </c>
      <c r="O8771" t="b">
        <v>0</v>
      </c>
      <c r="T8771">
        <v>41868.632754629631</v>
      </c>
    </row>
    <row r="8772" spans="1:20" x14ac:dyDescent="0.35">
      <c r="A8772">
        <v>149588</v>
      </c>
      <c r="B8772">
        <v>9</v>
      </c>
      <c r="C8772" t="s">
        <v>8480</v>
      </c>
      <c r="D8772">
        <v>53</v>
      </c>
      <c r="E8772" t="s">
        <v>21</v>
      </c>
      <c r="G8772">
        <v>376</v>
      </c>
      <c r="H8772">
        <v>113</v>
      </c>
      <c r="I8772">
        <v>1521</v>
      </c>
      <c r="O8772" t="b">
        <v>0</v>
      </c>
      <c r="T8772">
        <v>41868.632754629631</v>
      </c>
    </row>
    <row r="8773" spans="1:20" x14ac:dyDescent="0.35">
      <c r="A8773">
        <v>149589</v>
      </c>
      <c r="B8773">
        <v>9</v>
      </c>
      <c r="C8773" t="s">
        <v>8481</v>
      </c>
      <c r="D8773">
        <v>54</v>
      </c>
      <c r="E8773" t="s">
        <v>32</v>
      </c>
      <c r="F8773">
        <v>371</v>
      </c>
      <c r="G8773">
        <v>354</v>
      </c>
      <c r="H8773">
        <v>111</v>
      </c>
      <c r="O8773" t="b">
        <v>0</v>
      </c>
      <c r="T8773">
        <v>41868.632754629631</v>
      </c>
    </row>
    <row r="8774" spans="1:20" x14ac:dyDescent="0.35">
      <c r="A8774">
        <v>149590</v>
      </c>
      <c r="B8774">
        <v>9</v>
      </c>
      <c r="C8774" t="s">
        <v>8482</v>
      </c>
      <c r="D8774">
        <v>54</v>
      </c>
      <c r="E8774" t="s">
        <v>32</v>
      </c>
      <c r="F8774">
        <v>380</v>
      </c>
      <c r="G8774">
        <v>389</v>
      </c>
      <c r="H8774">
        <v>111</v>
      </c>
      <c r="O8774" t="b">
        <v>0</v>
      </c>
      <c r="T8774">
        <v>41868.632754629631</v>
      </c>
    </row>
    <row r="8775" spans="1:20" x14ac:dyDescent="0.35">
      <c r="A8775">
        <v>149591</v>
      </c>
      <c r="B8775">
        <v>9</v>
      </c>
      <c r="C8775" t="s">
        <v>8483</v>
      </c>
      <c r="D8775">
        <v>54</v>
      </c>
      <c r="E8775" t="s">
        <v>32</v>
      </c>
      <c r="F8775">
        <v>470</v>
      </c>
      <c r="H8775">
        <v>104</v>
      </c>
      <c r="O8775" t="b">
        <v>0</v>
      </c>
      <c r="T8775">
        <v>41868.632754629631</v>
      </c>
    </row>
    <row r="8776" spans="1:20" x14ac:dyDescent="0.35">
      <c r="A8776">
        <v>149592</v>
      </c>
      <c r="B8776">
        <v>9</v>
      </c>
      <c r="C8776" t="s">
        <v>8484</v>
      </c>
      <c r="D8776">
        <v>54</v>
      </c>
      <c r="E8776" t="s">
        <v>32</v>
      </c>
      <c r="F8776">
        <v>543</v>
      </c>
      <c r="H8776">
        <v>104</v>
      </c>
      <c r="O8776" t="b">
        <v>0</v>
      </c>
      <c r="T8776">
        <v>43999.627213692133</v>
      </c>
    </row>
    <row r="8777" spans="1:20" x14ac:dyDescent="0.35">
      <c r="A8777">
        <v>149594</v>
      </c>
      <c r="B8777">
        <v>9</v>
      </c>
      <c r="C8777" t="s">
        <v>8485</v>
      </c>
      <c r="D8777">
        <v>54</v>
      </c>
      <c r="E8777" t="s">
        <v>32</v>
      </c>
      <c r="F8777">
        <v>506</v>
      </c>
      <c r="G8777">
        <v>376</v>
      </c>
      <c r="H8777">
        <v>111</v>
      </c>
      <c r="I8777">
        <v>1547</v>
      </c>
      <c r="O8777" t="b">
        <v>0</v>
      </c>
      <c r="T8777">
        <v>41868.632754629631</v>
      </c>
    </row>
    <row r="8778" spans="1:20" x14ac:dyDescent="0.35">
      <c r="A8778">
        <v>149595</v>
      </c>
      <c r="B8778">
        <v>9</v>
      </c>
      <c r="C8778" t="s">
        <v>8486</v>
      </c>
      <c r="D8778">
        <v>54</v>
      </c>
      <c r="E8778" t="s">
        <v>32</v>
      </c>
      <c r="F8778">
        <v>382</v>
      </c>
      <c r="G8778">
        <v>376</v>
      </c>
      <c r="H8778">
        <v>113</v>
      </c>
      <c r="I8778">
        <v>1508</v>
      </c>
      <c r="O8778" t="b">
        <v>0</v>
      </c>
      <c r="T8778">
        <v>41868.632754629631</v>
      </c>
    </row>
    <row r="8779" spans="1:20" x14ac:dyDescent="0.35">
      <c r="A8779">
        <v>149597</v>
      </c>
      <c r="B8779">
        <v>9</v>
      </c>
      <c r="C8779" t="s">
        <v>8487</v>
      </c>
      <c r="D8779">
        <v>54</v>
      </c>
      <c r="E8779" t="s">
        <v>32</v>
      </c>
      <c r="F8779">
        <v>296</v>
      </c>
      <c r="G8779">
        <v>376</v>
      </c>
      <c r="H8779">
        <v>111</v>
      </c>
      <c r="O8779" t="b">
        <v>0</v>
      </c>
      <c r="T8779">
        <v>41868.632754629631</v>
      </c>
    </row>
    <row r="8780" spans="1:20" x14ac:dyDescent="0.35">
      <c r="A8780">
        <v>149598</v>
      </c>
      <c r="B8780">
        <v>9</v>
      </c>
      <c r="C8780" t="s">
        <v>8488</v>
      </c>
      <c r="D8780">
        <v>54</v>
      </c>
      <c r="E8780" t="s">
        <v>32</v>
      </c>
      <c r="F8780">
        <v>422</v>
      </c>
      <c r="G8780">
        <v>376</v>
      </c>
      <c r="H8780">
        <v>111</v>
      </c>
      <c r="O8780" t="b">
        <v>0</v>
      </c>
      <c r="T8780">
        <v>41868.632754629631</v>
      </c>
    </row>
    <row r="8781" spans="1:20" x14ac:dyDescent="0.35">
      <c r="A8781">
        <v>149599</v>
      </c>
      <c r="B8781">
        <v>9</v>
      </c>
      <c r="C8781" t="s">
        <v>8489</v>
      </c>
      <c r="D8781">
        <v>54</v>
      </c>
      <c r="E8781" t="s">
        <v>32</v>
      </c>
      <c r="F8781">
        <v>42</v>
      </c>
      <c r="G8781">
        <v>340</v>
      </c>
      <c r="H8781">
        <v>111</v>
      </c>
      <c r="O8781" t="b">
        <v>0</v>
      </c>
      <c r="T8781">
        <v>41868.632754629631</v>
      </c>
    </row>
    <row r="8782" spans="1:20" x14ac:dyDescent="0.35">
      <c r="A8782">
        <v>149600</v>
      </c>
      <c r="B8782">
        <v>9</v>
      </c>
      <c r="C8782" t="s">
        <v>8490</v>
      </c>
      <c r="D8782">
        <v>54</v>
      </c>
      <c r="E8782" t="s">
        <v>32</v>
      </c>
      <c r="F8782">
        <v>396</v>
      </c>
      <c r="G8782">
        <v>253</v>
      </c>
      <c r="H8782">
        <v>111</v>
      </c>
      <c r="O8782" t="b">
        <v>0</v>
      </c>
      <c r="T8782">
        <v>41868.632754629631</v>
      </c>
    </row>
    <row r="8783" spans="1:20" x14ac:dyDescent="0.35">
      <c r="A8783">
        <v>149602</v>
      </c>
      <c r="B8783">
        <v>9</v>
      </c>
      <c r="C8783" t="s">
        <v>8491</v>
      </c>
      <c r="D8783">
        <v>53</v>
      </c>
      <c r="E8783" t="s">
        <v>21</v>
      </c>
      <c r="G8783">
        <v>304</v>
      </c>
      <c r="H8783">
        <v>113</v>
      </c>
      <c r="I8783">
        <v>1418</v>
      </c>
      <c r="O8783" t="b">
        <v>0</v>
      </c>
      <c r="T8783">
        <v>44185.076324502312</v>
      </c>
    </row>
    <row r="8784" spans="1:20" x14ac:dyDescent="0.35">
      <c r="A8784">
        <v>149604</v>
      </c>
      <c r="B8784">
        <v>2</v>
      </c>
      <c r="C8784" t="s">
        <v>8492</v>
      </c>
      <c r="D8784">
        <v>53</v>
      </c>
      <c r="E8784" t="s">
        <v>21</v>
      </c>
      <c r="G8784">
        <v>299</v>
      </c>
      <c r="H8784">
        <v>113</v>
      </c>
      <c r="I8784">
        <v>227</v>
      </c>
      <c r="O8784" t="b">
        <v>0</v>
      </c>
      <c r="T8784">
        <v>43614.636801539353</v>
      </c>
    </row>
    <row r="8785" spans="1:20" x14ac:dyDescent="0.35">
      <c r="A8785">
        <v>149605</v>
      </c>
      <c r="B8785">
        <v>9</v>
      </c>
      <c r="C8785" t="s">
        <v>8493</v>
      </c>
      <c r="D8785">
        <v>54</v>
      </c>
      <c r="E8785" t="s">
        <v>32</v>
      </c>
      <c r="F8785">
        <v>224</v>
      </c>
      <c r="H8785">
        <v>104</v>
      </c>
      <c r="O8785" t="b">
        <v>0</v>
      </c>
      <c r="T8785">
        <v>41868.632754629631</v>
      </c>
    </row>
    <row r="8786" spans="1:20" x14ac:dyDescent="0.35">
      <c r="A8786">
        <v>149606</v>
      </c>
      <c r="B8786">
        <v>9</v>
      </c>
      <c r="C8786" t="s">
        <v>8494</v>
      </c>
      <c r="D8786">
        <v>54</v>
      </c>
      <c r="E8786" t="s">
        <v>32</v>
      </c>
      <c r="F8786">
        <v>369</v>
      </c>
      <c r="H8786">
        <v>104</v>
      </c>
      <c r="O8786" t="b">
        <v>0</v>
      </c>
      <c r="T8786">
        <v>41868.632754629631</v>
      </c>
    </row>
    <row r="8787" spans="1:20" x14ac:dyDescent="0.35">
      <c r="A8787">
        <v>149607</v>
      </c>
      <c r="B8787">
        <v>9</v>
      </c>
      <c r="C8787" t="s">
        <v>8495</v>
      </c>
      <c r="D8787">
        <v>54</v>
      </c>
      <c r="E8787" t="s">
        <v>32</v>
      </c>
      <c r="F8787">
        <v>50</v>
      </c>
      <c r="H8787">
        <v>104</v>
      </c>
      <c r="O8787" t="b">
        <v>0</v>
      </c>
      <c r="T8787">
        <v>41868.632754629631</v>
      </c>
    </row>
    <row r="8788" spans="1:20" x14ac:dyDescent="0.35">
      <c r="A8788">
        <v>149608</v>
      </c>
      <c r="B8788">
        <v>9</v>
      </c>
      <c r="C8788" t="s">
        <v>8496</v>
      </c>
      <c r="D8788">
        <v>54</v>
      </c>
      <c r="E8788" t="s">
        <v>32</v>
      </c>
      <c r="F8788">
        <v>158</v>
      </c>
      <c r="H8788">
        <v>104</v>
      </c>
      <c r="O8788" t="b">
        <v>0</v>
      </c>
      <c r="T8788">
        <v>41868.632754629631</v>
      </c>
    </row>
    <row r="8789" spans="1:20" x14ac:dyDescent="0.35">
      <c r="A8789">
        <v>149609</v>
      </c>
      <c r="B8789">
        <v>9</v>
      </c>
      <c r="C8789" t="s">
        <v>8497</v>
      </c>
      <c r="D8789">
        <v>54</v>
      </c>
      <c r="E8789" t="s">
        <v>32</v>
      </c>
      <c r="F8789">
        <v>53</v>
      </c>
      <c r="H8789">
        <v>104</v>
      </c>
      <c r="O8789" t="b">
        <v>0</v>
      </c>
      <c r="T8789">
        <v>41868.632754629631</v>
      </c>
    </row>
    <row r="8790" spans="1:20" x14ac:dyDescent="0.35">
      <c r="A8790">
        <v>149610</v>
      </c>
      <c r="B8790">
        <v>9</v>
      </c>
      <c r="C8790" t="s">
        <v>8498</v>
      </c>
      <c r="D8790">
        <v>54</v>
      </c>
      <c r="E8790" t="s">
        <v>32</v>
      </c>
      <c r="F8790">
        <v>350</v>
      </c>
      <c r="H8790">
        <v>104</v>
      </c>
      <c r="O8790" t="b">
        <v>0</v>
      </c>
      <c r="T8790">
        <v>41868.632754629631</v>
      </c>
    </row>
    <row r="8791" spans="1:20" x14ac:dyDescent="0.35">
      <c r="A8791">
        <v>149613</v>
      </c>
      <c r="B8791">
        <v>8</v>
      </c>
      <c r="C8791" t="s">
        <v>8499</v>
      </c>
      <c r="D8791">
        <v>54</v>
      </c>
      <c r="E8791" t="s">
        <v>32</v>
      </c>
      <c r="F8791">
        <v>174</v>
      </c>
      <c r="G8791">
        <v>375</v>
      </c>
      <c r="H8791">
        <v>111</v>
      </c>
      <c r="O8791" t="b">
        <v>0</v>
      </c>
      <c r="T8791">
        <v>41868.632754629631</v>
      </c>
    </row>
    <row r="8792" spans="1:20" x14ac:dyDescent="0.35">
      <c r="A8792">
        <v>149614</v>
      </c>
      <c r="B8792">
        <v>8</v>
      </c>
      <c r="C8792" t="s">
        <v>8500</v>
      </c>
      <c r="D8792">
        <v>54</v>
      </c>
      <c r="E8792" t="s">
        <v>32</v>
      </c>
      <c r="F8792">
        <v>321</v>
      </c>
      <c r="G8792">
        <v>292</v>
      </c>
      <c r="H8792">
        <v>111</v>
      </c>
      <c r="O8792" t="b">
        <v>0</v>
      </c>
      <c r="T8792">
        <v>41868.632754629631</v>
      </c>
    </row>
    <row r="8793" spans="1:20" x14ac:dyDescent="0.35">
      <c r="A8793">
        <v>149615</v>
      </c>
      <c r="B8793">
        <v>8</v>
      </c>
      <c r="C8793" t="s">
        <v>8501</v>
      </c>
      <c r="D8793">
        <v>54</v>
      </c>
      <c r="E8793" t="s">
        <v>32</v>
      </c>
      <c r="F8793">
        <v>27</v>
      </c>
      <c r="G8793">
        <v>292</v>
      </c>
      <c r="H8793">
        <v>111</v>
      </c>
      <c r="O8793" t="b">
        <v>0</v>
      </c>
      <c r="T8793">
        <v>41868.632754629631</v>
      </c>
    </row>
    <row r="8794" spans="1:20" x14ac:dyDescent="0.35">
      <c r="A8794">
        <v>149616</v>
      </c>
      <c r="B8794">
        <v>8</v>
      </c>
      <c r="C8794" t="s">
        <v>8502</v>
      </c>
      <c r="D8794">
        <v>54</v>
      </c>
      <c r="E8794" t="s">
        <v>32</v>
      </c>
      <c r="F8794">
        <v>337</v>
      </c>
      <c r="G8794">
        <v>327</v>
      </c>
      <c r="H8794">
        <v>111</v>
      </c>
      <c r="O8794" t="b">
        <v>0</v>
      </c>
      <c r="T8794">
        <v>41868.632754629631</v>
      </c>
    </row>
    <row r="8795" spans="1:20" x14ac:dyDescent="0.35">
      <c r="A8795">
        <v>149617</v>
      </c>
      <c r="B8795">
        <v>8</v>
      </c>
      <c r="C8795" t="s">
        <v>8503</v>
      </c>
      <c r="D8795">
        <v>54</v>
      </c>
      <c r="E8795" t="s">
        <v>32</v>
      </c>
      <c r="F8795">
        <v>110</v>
      </c>
      <c r="G8795">
        <v>303</v>
      </c>
      <c r="H8795">
        <v>111</v>
      </c>
      <c r="O8795" t="b">
        <v>0</v>
      </c>
      <c r="T8795">
        <v>41868.632754629631</v>
      </c>
    </row>
    <row r="8796" spans="1:20" x14ac:dyDescent="0.35">
      <c r="A8796">
        <v>149618</v>
      </c>
      <c r="B8796">
        <v>8</v>
      </c>
      <c r="C8796" t="s">
        <v>8504</v>
      </c>
      <c r="D8796">
        <v>54</v>
      </c>
      <c r="E8796" t="s">
        <v>32</v>
      </c>
      <c r="F8796">
        <v>105</v>
      </c>
      <c r="G8796">
        <v>327</v>
      </c>
      <c r="H8796">
        <v>111</v>
      </c>
      <c r="O8796" t="b">
        <v>0</v>
      </c>
      <c r="T8796">
        <v>41868.632754629631</v>
      </c>
    </row>
    <row r="8797" spans="1:20" x14ac:dyDescent="0.35">
      <c r="A8797">
        <v>149619</v>
      </c>
      <c r="B8797">
        <v>8</v>
      </c>
      <c r="C8797" t="s">
        <v>8505</v>
      </c>
      <c r="D8797">
        <v>53</v>
      </c>
      <c r="E8797" t="s">
        <v>21</v>
      </c>
      <c r="G8797">
        <v>281</v>
      </c>
      <c r="H8797">
        <v>113</v>
      </c>
      <c r="I8797">
        <v>1059</v>
      </c>
      <c r="O8797" t="b">
        <v>0</v>
      </c>
      <c r="T8797">
        <v>41868.632754629631</v>
      </c>
    </row>
    <row r="8798" spans="1:20" x14ac:dyDescent="0.35">
      <c r="A8798">
        <v>149620</v>
      </c>
      <c r="B8798">
        <v>8</v>
      </c>
      <c r="C8798" t="s">
        <v>8506</v>
      </c>
      <c r="D8798">
        <v>54</v>
      </c>
      <c r="E8798" t="s">
        <v>32</v>
      </c>
      <c r="F8798">
        <v>168</v>
      </c>
      <c r="G8798">
        <v>375</v>
      </c>
      <c r="H8798">
        <v>111</v>
      </c>
      <c r="O8798" t="b">
        <v>0</v>
      </c>
      <c r="T8798">
        <v>41868.632754629631</v>
      </c>
    </row>
    <row r="8799" spans="1:20" x14ac:dyDescent="0.35">
      <c r="A8799">
        <v>149621</v>
      </c>
      <c r="B8799">
        <v>2</v>
      </c>
      <c r="C8799" t="s">
        <v>8507</v>
      </c>
      <c r="D8799">
        <v>53</v>
      </c>
      <c r="E8799" t="s">
        <v>21</v>
      </c>
      <c r="G8799">
        <v>369</v>
      </c>
      <c r="H8799">
        <v>113</v>
      </c>
      <c r="I8799">
        <v>219</v>
      </c>
      <c r="O8799" t="b">
        <v>0</v>
      </c>
      <c r="T8799">
        <v>41868.632754629631</v>
      </c>
    </row>
    <row r="8800" spans="1:20" x14ac:dyDescent="0.35">
      <c r="A8800">
        <v>149622</v>
      </c>
      <c r="B8800">
        <v>5</v>
      </c>
      <c r="C8800" t="s">
        <v>8508</v>
      </c>
      <c r="D8800">
        <v>53</v>
      </c>
      <c r="E8800" t="s">
        <v>21</v>
      </c>
      <c r="G8800">
        <v>372</v>
      </c>
      <c r="H8800">
        <v>113</v>
      </c>
      <c r="I8800">
        <v>631</v>
      </c>
      <c r="O8800" t="b">
        <v>0</v>
      </c>
      <c r="T8800">
        <v>43982.530931215275</v>
      </c>
    </row>
    <row r="8801" spans="1:20" x14ac:dyDescent="0.35">
      <c r="A8801">
        <v>149624</v>
      </c>
      <c r="B8801">
        <v>5</v>
      </c>
      <c r="C8801" t="s">
        <v>8509</v>
      </c>
      <c r="D8801">
        <v>53</v>
      </c>
      <c r="E8801" t="s">
        <v>21</v>
      </c>
      <c r="G8801">
        <v>324</v>
      </c>
      <c r="H8801">
        <v>113</v>
      </c>
      <c r="I8801">
        <v>587</v>
      </c>
      <c r="O8801" t="b">
        <v>0</v>
      </c>
      <c r="T8801">
        <v>41868.632754629631</v>
      </c>
    </row>
    <row r="8802" spans="1:20" x14ac:dyDescent="0.35">
      <c r="A8802">
        <v>149627</v>
      </c>
      <c r="B8802">
        <v>5</v>
      </c>
      <c r="C8802" t="s">
        <v>8510</v>
      </c>
      <c r="D8802">
        <v>53</v>
      </c>
      <c r="E8802" t="s">
        <v>21</v>
      </c>
      <c r="G8802">
        <v>309</v>
      </c>
      <c r="H8802">
        <v>113</v>
      </c>
      <c r="I8802">
        <v>560</v>
      </c>
      <c r="O8802" t="b">
        <v>0</v>
      </c>
      <c r="T8802">
        <v>41868.632754629631</v>
      </c>
    </row>
    <row r="8803" spans="1:20" x14ac:dyDescent="0.35">
      <c r="A8803">
        <v>149635</v>
      </c>
      <c r="B8803">
        <v>3</v>
      </c>
      <c r="C8803" t="s">
        <v>8511</v>
      </c>
      <c r="D8803">
        <v>53</v>
      </c>
      <c r="E8803" t="s">
        <v>21</v>
      </c>
      <c r="G8803">
        <v>370</v>
      </c>
      <c r="H8803">
        <v>113</v>
      </c>
      <c r="I8803">
        <v>257</v>
      </c>
      <c r="O8803" t="b">
        <v>0</v>
      </c>
      <c r="T8803">
        <v>41868.632754629631</v>
      </c>
    </row>
    <row r="8804" spans="1:20" x14ac:dyDescent="0.35">
      <c r="A8804">
        <v>149636</v>
      </c>
      <c r="B8804">
        <v>2</v>
      </c>
      <c r="C8804" t="s">
        <v>8512</v>
      </c>
      <c r="D8804">
        <v>53</v>
      </c>
      <c r="E8804" t="s">
        <v>21</v>
      </c>
      <c r="G8804">
        <v>299</v>
      </c>
      <c r="H8804">
        <v>113</v>
      </c>
      <c r="I8804">
        <v>160</v>
      </c>
      <c r="O8804" t="b">
        <v>0</v>
      </c>
      <c r="T8804">
        <v>41868.632754629631</v>
      </c>
    </row>
    <row r="8805" spans="1:20" x14ac:dyDescent="0.35">
      <c r="A8805">
        <v>149637</v>
      </c>
      <c r="B8805">
        <v>2</v>
      </c>
      <c r="C8805" t="s">
        <v>8513</v>
      </c>
      <c r="D8805">
        <v>53</v>
      </c>
      <c r="E8805" t="s">
        <v>21</v>
      </c>
      <c r="G8805">
        <v>369</v>
      </c>
      <c r="H8805">
        <v>113</v>
      </c>
      <c r="I8805">
        <v>155</v>
      </c>
      <c r="O8805" t="b">
        <v>0</v>
      </c>
      <c r="T8805">
        <v>41868.632754629631</v>
      </c>
    </row>
    <row r="8806" spans="1:20" x14ac:dyDescent="0.35">
      <c r="A8806">
        <v>149639</v>
      </c>
      <c r="B8806">
        <v>7</v>
      </c>
      <c r="C8806" t="s">
        <v>8514</v>
      </c>
      <c r="D8806">
        <v>53</v>
      </c>
      <c r="E8806" t="s">
        <v>21</v>
      </c>
      <c r="G8806">
        <v>374</v>
      </c>
      <c r="H8806">
        <v>113</v>
      </c>
      <c r="I8806">
        <v>978</v>
      </c>
      <c r="O8806" t="b">
        <v>0</v>
      </c>
      <c r="T8806">
        <v>44264.47013603009</v>
      </c>
    </row>
    <row r="8807" spans="1:20" x14ac:dyDescent="0.35">
      <c r="A8807">
        <v>149641</v>
      </c>
      <c r="B8807">
        <v>6</v>
      </c>
      <c r="C8807" t="s">
        <v>8515</v>
      </c>
      <c r="D8807">
        <v>54</v>
      </c>
      <c r="E8807" t="s">
        <v>32</v>
      </c>
      <c r="G8807">
        <v>373</v>
      </c>
      <c r="H8807">
        <v>113</v>
      </c>
      <c r="O8807" t="b">
        <v>0</v>
      </c>
      <c r="T8807">
        <v>41868.632754629631</v>
      </c>
    </row>
    <row r="8808" spans="1:20" x14ac:dyDescent="0.35">
      <c r="A8808">
        <v>149642</v>
      </c>
      <c r="B8808">
        <v>7</v>
      </c>
      <c r="C8808" t="s">
        <v>8516</v>
      </c>
      <c r="D8808">
        <v>54</v>
      </c>
      <c r="E8808" t="s">
        <v>32</v>
      </c>
      <c r="G8808">
        <v>291</v>
      </c>
      <c r="H8808">
        <v>111</v>
      </c>
      <c r="O8808" t="b">
        <v>0</v>
      </c>
      <c r="T8808">
        <v>41868.632754629631</v>
      </c>
    </row>
    <row r="8809" spans="1:20" x14ac:dyDescent="0.35">
      <c r="A8809">
        <v>149644</v>
      </c>
      <c r="B8809">
        <v>4</v>
      </c>
      <c r="C8809" t="s">
        <v>8517</v>
      </c>
      <c r="D8809">
        <v>53</v>
      </c>
      <c r="E8809" t="s">
        <v>21</v>
      </c>
      <c r="G8809">
        <v>371</v>
      </c>
      <c r="H8809">
        <v>113</v>
      </c>
      <c r="I8809">
        <v>367</v>
      </c>
      <c r="O8809" t="b">
        <v>0</v>
      </c>
      <c r="T8809">
        <v>43711.409838738429</v>
      </c>
    </row>
    <row r="8810" spans="1:20" x14ac:dyDescent="0.35">
      <c r="A8810">
        <v>149649</v>
      </c>
      <c r="B8810">
        <v>6</v>
      </c>
      <c r="C8810" t="s">
        <v>8518</v>
      </c>
      <c r="D8810">
        <v>53</v>
      </c>
      <c r="E8810" t="s">
        <v>21</v>
      </c>
      <c r="G8810">
        <v>310</v>
      </c>
      <c r="H8810">
        <v>113</v>
      </c>
      <c r="I8810">
        <v>836</v>
      </c>
      <c r="O8810" t="b">
        <v>0</v>
      </c>
      <c r="T8810">
        <v>41868.632754629631</v>
      </c>
    </row>
    <row r="8811" spans="1:20" x14ac:dyDescent="0.35">
      <c r="A8811">
        <v>149650</v>
      </c>
      <c r="B8811">
        <v>2</v>
      </c>
      <c r="C8811" t="s">
        <v>8519</v>
      </c>
      <c r="D8811">
        <v>53</v>
      </c>
      <c r="E8811" t="s">
        <v>21</v>
      </c>
      <c r="G8811">
        <v>286</v>
      </c>
      <c r="H8811">
        <v>113</v>
      </c>
      <c r="I8811">
        <v>154</v>
      </c>
      <c r="O8811" t="b">
        <v>0</v>
      </c>
      <c r="T8811">
        <v>41868.632754629631</v>
      </c>
    </row>
    <row r="8812" spans="1:20" x14ac:dyDescent="0.35">
      <c r="A8812">
        <v>149653</v>
      </c>
      <c r="B8812">
        <v>9</v>
      </c>
      <c r="C8812" t="s">
        <v>8520</v>
      </c>
      <c r="D8812">
        <v>54</v>
      </c>
      <c r="E8812" t="s">
        <v>32</v>
      </c>
      <c r="F8812">
        <v>102</v>
      </c>
      <c r="H8812">
        <v>104</v>
      </c>
      <c r="O8812" t="b">
        <v>0</v>
      </c>
      <c r="T8812">
        <v>41868.632754629631</v>
      </c>
    </row>
    <row r="8813" spans="1:20" x14ac:dyDescent="0.35">
      <c r="A8813">
        <v>149654</v>
      </c>
      <c r="B8813">
        <v>9</v>
      </c>
      <c r="C8813" t="s">
        <v>8521</v>
      </c>
      <c r="D8813">
        <v>54</v>
      </c>
      <c r="E8813" t="s">
        <v>32</v>
      </c>
      <c r="F8813">
        <v>282</v>
      </c>
      <c r="H8813">
        <v>104</v>
      </c>
      <c r="O8813" t="b">
        <v>0</v>
      </c>
      <c r="T8813">
        <v>41868.632754629631</v>
      </c>
    </row>
    <row r="8814" spans="1:20" x14ac:dyDescent="0.35">
      <c r="A8814">
        <v>149655</v>
      </c>
      <c r="B8814">
        <v>9</v>
      </c>
      <c r="C8814" t="s">
        <v>8522</v>
      </c>
      <c r="D8814">
        <v>54</v>
      </c>
      <c r="E8814" t="s">
        <v>32</v>
      </c>
      <c r="F8814">
        <v>40</v>
      </c>
      <c r="H8814">
        <v>104</v>
      </c>
      <c r="O8814" t="b">
        <v>0</v>
      </c>
      <c r="T8814">
        <v>41868.632754629631</v>
      </c>
    </row>
    <row r="8815" spans="1:20" x14ac:dyDescent="0.35">
      <c r="A8815">
        <v>149656</v>
      </c>
      <c r="B8815">
        <v>9</v>
      </c>
      <c r="C8815" t="s">
        <v>8523</v>
      </c>
      <c r="D8815">
        <v>54</v>
      </c>
      <c r="E8815" t="s">
        <v>32</v>
      </c>
      <c r="F8815">
        <v>289</v>
      </c>
      <c r="H8815">
        <v>104</v>
      </c>
      <c r="O8815" t="b">
        <v>0</v>
      </c>
      <c r="T8815">
        <v>41868.632754629631</v>
      </c>
    </row>
    <row r="8816" spans="1:20" x14ac:dyDescent="0.35">
      <c r="A8816">
        <v>149657</v>
      </c>
      <c r="B8816">
        <v>8</v>
      </c>
      <c r="C8816" t="s">
        <v>8524</v>
      </c>
      <c r="D8816">
        <v>54</v>
      </c>
      <c r="E8816" t="s">
        <v>32</v>
      </c>
      <c r="F8816">
        <v>253</v>
      </c>
      <c r="G8816">
        <v>375</v>
      </c>
      <c r="H8816">
        <v>111</v>
      </c>
      <c r="O8816" t="b">
        <v>0</v>
      </c>
      <c r="T8816">
        <v>41868.632754629631</v>
      </c>
    </row>
    <row r="8817" spans="1:20" x14ac:dyDescent="0.35">
      <c r="A8817">
        <v>149658</v>
      </c>
      <c r="B8817">
        <v>8</v>
      </c>
      <c r="C8817" t="s">
        <v>8525</v>
      </c>
      <c r="D8817">
        <v>54</v>
      </c>
      <c r="E8817" t="s">
        <v>32</v>
      </c>
      <c r="F8817">
        <v>438</v>
      </c>
      <c r="G8817">
        <v>375</v>
      </c>
      <c r="H8817">
        <v>111</v>
      </c>
      <c r="O8817" t="b">
        <v>0</v>
      </c>
      <c r="T8817">
        <v>41868.632754629631</v>
      </c>
    </row>
    <row r="8818" spans="1:20" x14ac:dyDescent="0.35">
      <c r="A8818">
        <v>149659</v>
      </c>
      <c r="B8818">
        <v>8</v>
      </c>
      <c r="C8818" t="s">
        <v>8526</v>
      </c>
      <c r="D8818">
        <v>54</v>
      </c>
      <c r="E8818" t="s">
        <v>32</v>
      </c>
      <c r="F8818">
        <v>197</v>
      </c>
      <c r="G8818">
        <v>245</v>
      </c>
      <c r="H8818">
        <v>111</v>
      </c>
      <c r="O8818" t="b">
        <v>0</v>
      </c>
      <c r="T8818">
        <v>41868.632754629631</v>
      </c>
    </row>
    <row r="8819" spans="1:20" x14ac:dyDescent="0.35">
      <c r="A8819">
        <v>149660</v>
      </c>
      <c r="B8819">
        <v>7</v>
      </c>
      <c r="C8819" t="s">
        <v>8527</v>
      </c>
      <c r="D8819">
        <v>54</v>
      </c>
      <c r="E8819" t="s">
        <v>32</v>
      </c>
      <c r="F8819">
        <v>180</v>
      </c>
      <c r="G8819">
        <v>387</v>
      </c>
      <c r="H8819">
        <v>111</v>
      </c>
      <c r="O8819" t="b">
        <v>0</v>
      </c>
      <c r="T8819">
        <v>41868.632754629631</v>
      </c>
    </row>
    <row r="8820" spans="1:20" x14ac:dyDescent="0.35">
      <c r="A8820">
        <v>149663</v>
      </c>
      <c r="B8820">
        <v>4</v>
      </c>
      <c r="C8820" t="s">
        <v>8528</v>
      </c>
      <c r="D8820">
        <v>53</v>
      </c>
      <c r="E8820" t="s">
        <v>21</v>
      </c>
      <c r="G8820">
        <v>371</v>
      </c>
      <c r="H8820">
        <v>113</v>
      </c>
      <c r="I8820">
        <v>321</v>
      </c>
      <c r="O8820" t="b">
        <v>0</v>
      </c>
      <c r="T8820">
        <v>43724.700558993056</v>
      </c>
    </row>
    <row r="8821" spans="1:20" x14ac:dyDescent="0.35">
      <c r="A8821">
        <v>149664</v>
      </c>
      <c r="B8821">
        <v>3</v>
      </c>
      <c r="C8821" t="s">
        <v>8529</v>
      </c>
      <c r="D8821">
        <v>53</v>
      </c>
      <c r="E8821" t="s">
        <v>21</v>
      </c>
      <c r="G8821">
        <v>370</v>
      </c>
      <c r="H8821">
        <v>113</v>
      </c>
      <c r="I8821">
        <v>321</v>
      </c>
      <c r="O8821" t="b">
        <v>0</v>
      </c>
      <c r="T8821">
        <v>41868.632754629631</v>
      </c>
    </row>
    <row r="8822" spans="1:20" x14ac:dyDescent="0.35">
      <c r="A8822">
        <v>149668</v>
      </c>
      <c r="B8822">
        <v>4</v>
      </c>
      <c r="C8822" t="s">
        <v>8530</v>
      </c>
      <c r="D8822">
        <v>53</v>
      </c>
      <c r="E8822" t="s">
        <v>21</v>
      </c>
      <c r="G8822">
        <v>323</v>
      </c>
      <c r="H8822">
        <v>113</v>
      </c>
      <c r="I8822">
        <v>463</v>
      </c>
      <c r="O8822" t="b">
        <v>0</v>
      </c>
      <c r="T8822">
        <v>41868.632754629631</v>
      </c>
    </row>
    <row r="8823" spans="1:20" x14ac:dyDescent="0.35">
      <c r="A8823">
        <v>149671</v>
      </c>
      <c r="B8823">
        <v>2</v>
      </c>
      <c r="C8823" t="s">
        <v>8531</v>
      </c>
      <c r="D8823">
        <v>53</v>
      </c>
      <c r="E8823" t="s">
        <v>21</v>
      </c>
      <c r="G8823">
        <v>264</v>
      </c>
      <c r="H8823">
        <v>113</v>
      </c>
      <c r="I8823">
        <v>108</v>
      </c>
      <c r="O8823" t="b">
        <v>0</v>
      </c>
      <c r="T8823">
        <v>44270.572291238423</v>
      </c>
    </row>
    <row r="8824" spans="1:20" x14ac:dyDescent="0.35">
      <c r="A8824">
        <v>149672</v>
      </c>
      <c r="B8824">
        <v>2</v>
      </c>
      <c r="C8824" t="s">
        <v>8532</v>
      </c>
      <c r="D8824">
        <v>53</v>
      </c>
      <c r="E8824" t="s">
        <v>21</v>
      </c>
      <c r="G8824">
        <v>369</v>
      </c>
      <c r="H8824">
        <v>113</v>
      </c>
      <c r="I8824">
        <v>113</v>
      </c>
      <c r="O8824" t="b">
        <v>0</v>
      </c>
      <c r="T8824">
        <v>41868.632754629631</v>
      </c>
    </row>
    <row r="8825" spans="1:20" x14ac:dyDescent="0.35">
      <c r="A8825">
        <v>149674</v>
      </c>
      <c r="B8825">
        <v>4</v>
      </c>
      <c r="C8825" t="s">
        <v>8533</v>
      </c>
      <c r="D8825">
        <v>53</v>
      </c>
      <c r="E8825" t="s">
        <v>21</v>
      </c>
      <c r="G8825">
        <v>266</v>
      </c>
      <c r="H8825">
        <v>113</v>
      </c>
      <c r="I8825">
        <v>432</v>
      </c>
      <c r="O8825" t="b">
        <v>0</v>
      </c>
      <c r="T8825">
        <v>41868.632754629631</v>
      </c>
    </row>
    <row r="8826" spans="1:20" x14ac:dyDescent="0.35">
      <c r="A8826">
        <v>149676</v>
      </c>
      <c r="B8826">
        <v>3</v>
      </c>
      <c r="C8826" t="s">
        <v>8534</v>
      </c>
      <c r="D8826">
        <v>53</v>
      </c>
      <c r="E8826" t="s">
        <v>21</v>
      </c>
      <c r="G8826">
        <v>322</v>
      </c>
      <c r="H8826">
        <v>113</v>
      </c>
      <c r="I8826">
        <v>402</v>
      </c>
      <c r="O8826" t="b">
        <v>0</v>
      </c>
      <c r="T8826">
        <v>41868.632754629631</v>
      </c>
    </row>
    <row r="8827" spans="1:20" x14ac:dyDescent="0.35">
      <c r="A8827">
        <v>149677</v>
      </c>
      <c r="B8827">
        <v>3</v>
      </c>
      <c r="C8827" t="s">
        <v>8535</v>
      </c>
      <c r="D8827">
        <v>53</v>
      </c>
      <c r="E8827" t="s">
        <v>21</v>
      </c>
      <c r="G8827">
        <v>322</v>
      </c>
      <c r="H8827">
        <v>113</v>
      </c>
      <c r="I8827">
        <v>388</v>
      </c>
      <c r="O8827" t="b">
        <v>0</v>
      </c>
      <c r="T8827">
        <v>43691.742077048613</v>
      </c>
    </row>
    <row r="8828" spans="1:20" x14ac:dyDescent="0.35">
      <c r="A8828">
        <v>149678</v>
      </c>
      <c r="B8828">
        <v>3</v>
      </c>
      <c r="C8828" t="s">
        <v>8536</v>
      </c>
      <c r="D8828">
        <v>53</v>
      </c>
      <c r="E8828" t="s">
        <v>21</v>
      </c>
      <c r="G8828">
        <v>322</v>
      </c>
      <c r="H8828">
        <v>113</v>
      </c>
      <c r="I8828">
        <v>401</v>
      </c>
      <c r="O8828" t="b">
        <v>0</v>
      </c>
      <c r="T8828">
        <v>41868.632754629631</v>
      </c>
    </row>
    <row r="8829" spans="1:20" x14ac:dyDescent="0.35">
      <c r="A8829">
        <v>149679</v>
      </c>
      <c r="B8829">
        <v>2</v>
      </c>
      <c r="C8829" t="s">
        <v>8537</v>
      </c>
      <c r="D8829">
        <v>53</v>
      </c>
      <c r="E8829" t="s">
        <v>21</v>
      </c>
      <c r="G8829">
        <v>369</v>
      </c>
      <c r="H8829">
        <v>113</v>
      </c>
      <c r="O8829" t="b">
        <v>0</v>
      </c>
      <c r="T8829">
        <v>41868.632754629631</v>
      </c>
    </row>
    <row r="8830" spans="1:20" x14ac:dyDescent="0.35">
      <c r="A8830">
        <v>149680</v>
      </c>
      <c r="B8830">
        <v>9</v>
      </c>
      <c r="C8830" t="s">
        <v>8538</v>
      </c>
      <c r="D8830">
        <v>54</v>
      </c>
      <c r="E8830" t="s">
        <v>32</v>
      </c>
      <c r="F8830">
        <v>278</v>
      </c>
      <c r="G8830">
        <v>389</v>
      </c>
      <c r="H8830">
        <v>111</v>
      </c>
      <c r="O8830" t="b">
        <v>0</v>
      </c>
      <c r="T8830">
        <v>41868.632754629631</v>
      </c>
    </row>
    <row r="8831" spans="1:20" x14ac:dyDescent="0.35">
      <c r="A8831">
        <v>149681</v>
      </c>
      <c r="B8831">
        <v>9</v>
      </c>
      <c r="C8831" t="s">
        <v>8539</v>
      </c>
      <c r="D8831">
        <v>54</v>
      </c>
      <c r="E8831" t="s">
        <v>32</v>
      </c>
      <c r="F8831">
        <v>484</v>
      </c>
      <c r="H8831">
        <v>104</v>
      </c>
      <c r="O8831" t="b">
        <v>0</v>
      </c>
      <c r="T8831">
        <v>41868.632754629631</v>
      </c>
    </row>
    <row r="8832" spans="1:20" x14ac:dyDescent="0.35">
      <c r="A8832">
        <v>149682</v>
      </c>
      <c r="B8832">
        <v>9</v>
      </c>
      <c r="C8832" t="s">
        <v>8540</v>
      </c>
      <c r="D8832">
        <v>53</v>
      </c>
      <c r="E8832" t="s">
        <v>21</v>
      </c>
      <c r="G8832">
        <v>304</v>
      </c>
      <c r="H8832">
        <v>113</v>
      </c>
      <c r="I8832">
        <v>1480</v>
      </c>
      <c r="O8832" t="b">
        <v>0</v>
      </c>
      <c r="T8832">
        <v>44131.685464930553</v>
      </c>
    </row>
    <row r="8833" spans="1:20" x14ac:dyDescent="0.35">
      <c r="A8833">
        <v>149683</v>
      </c>
      <c r="B8833">
        <v>9</v>
      </c>
      <c r="C8833" t="s">
        <v>8541</v>
      </c>
      <c r="D8833">
        <v>54</v>
      </c>
      <c r="E8833" t="s">
        <v>32</v>
      </c>
      <c r="F8833">
        <v>170</v>
      </c>
      <c r="G8833">
        <v>354</v>
      </c>
      <c r="H8833">
        <v>111</v>
      </c>
      <c r="O8833" t="b">
        <v>0</v>
      </c>
      <c r="T8833">
        <v>41868.632754629631</v>
      </c>
    </row>
    <row r="8834" spans="1:20" x14ac:dyDescent="0.35">
      <c r="A8834">
        <v>149684</v>
      </c>
      <c r="B8834">
        <v>9</v>
      </c>
      <c r="C8834" t="s">
        <v>8542</v>
      </c>
      <c r="D8834">
        <v>54</v>
      </c>
      <c r="E8834" t="s">
        <v>32</v>
      </c>
      <c r="F8834">
        <v>190</v>
      </c>
      <c r="G8834">
        <v>328</v>
      </c>
      <c r="H8834">
        <v>111</v>
      </c>
      <c r="O8834" t="b">
        <v>0</v>
      </c>
      <c r="T8834">
        <v>41868.632754629631</v>
      </c>
    </row>
    <row r="8835" spans="1:20" x14ac:dyDescent="0.35">
      <c r="A8835">
        <v>149685</v>
      </c>
      <c r="B8835">
        <v>9</v>
      </c>
      <c r="C8835" t="s">
        <v>8543</v>
      </c>
      <c r="D8835">
        <v>54</v>
      </c>
      <c r="E8835" t="s">
        <v>32</v>
      </c>
      <c r="F8835">
        <v>454</v>
      </c>
      <c r="G8835">
        <v>376</v>
      </c>
      <c r="H8835">
        <v>111</v>
      </c>
      <c r="O8835" t="b">
        <v>0</v>
      </c>
      <c r="T8835">
        <v>41868.632754629631</v>
      </c>
    </row>
    <row r="8836" spans="1:20" x14ac:dyDescent="0.35">
      <c r="A8836">
        <v>149686</v>
      </c>
      <c r="B8836">
        <v>9</v>
      </c>
      <c r="C8836" t="s">
        <v>8544</v>
      </c>
      <c r="D8836">
        <v>54</v>
      </c>
      <c r="E8836" t="s">
        <v>32</v>
      </c>
      <c r="F8836">
        <v>339</v>
      </c>
      <c r="G8836">
        <v>304</v>
      </c>
      <c r="H8836">
        <v>111</v>
      </c>
      <c r="I8836">
        <v>1473</v>
      </c>
      <c r="O8836" t="b">
        <v>0</v>
      </c>
      <c r="T8836">
        <v>41868.632754629631</v>
      </c>
    </row>
    <row r="8837" spans="1:20" x14ac:dyDescent="0.35">
      <c r="A8837">
        <v>149687</v>
      </c>
      <c r="B8837">
        <v>9</v>
      </c>
      <c r="C8837" t="s">
        <v>8545</v>
      </c>
      <c r="D8837">
        <v>54</v>
      </c>
      <c r="E8837" t="s">
        <v>32</v>
      </c>
      <c r="F8837">
        <v>441</v>
      </c>
      <c r="H8837">
        <v>104</v>
      </c>
      <c r="O8837" t="b">
        <v>0</v>
      </c>
      <c r="T8837">
        <v>41868.632754629631</v>
      </c>
    </row>
    <row r="8838" spans="1:20" x14ac:dyDescent="0.35">
      <c r="A8838">
        <v>149688</v>
      </c>
      <c r="B8838">
        <v>9</v>
      </c>
      <c r="C8838" t="s">
        <v>8546</v>
      </c>
      <c r="D8838">
        <v>54</v>
      </c>
      <c r="E8838" t="s">
        <v>32</v>
      </c>
      <c r="F8838">
        <v>411</v>
      </c>
      <c r="H8838">
        <v>104</v>
      </c>
      <c r="O8838" t="b">
        <v>0</v>
      </c>
      <c r="T8838">
        <v>41868.632754629631</v>
      </c>
    </row>
    <row r="8839" spans="1:20" x14ac:dyDescent="0.35">
      <c r="A8839">
        <v>149689</v>
      </c>
      <c r="B8839">
        <v>9</v>
      </c>
      <c r="C8839" t="s">
        <v>8547</v>
      </c>
      <c r="D8839">
        <v>54</v>
      </c>
      <c r="E8839" t="s">
        <v>32</v>
      </c>
      <c r="H8839">
        <v>104</v>
      </c>
      <c r="O8839" t="b">
        <v>0</v>
      </c>
      <c r="T8839">
        <v>41868.632754629631</v>
      </c>
    </row>
    <row r="8840" spans="1:20" x14ac:dyDescent="0.35">
      <c r="A8840">
        <v>149690</v>
      </c>
      <c r="B8840">
        <v>8</v>
      </c>
      <c r="C8840" t="s">
        <v>8548</v>
      </c>
      <c r="D8840">
        <v>54</v>
      </c>
      <c r="E8840" t="s">
        <v>32</v>
      </c>
      <c r="F8840">
        <v>395</v>
      </c>
      <c r="G8840">
        <v>281</v>
      </c>
      <c r="H8840">
        <v>111</v>
      </c>
      <c r="O8840" t="b">
        <v>0</v>
      </c>
      <c r="T8840">
        <v>41868.632754629631</v>
      </c>
    </row>
    <row r="8841" spans="1:20" x14ac:dyDescent="0.35">
      <c r="A8841">
        <v>149691</v>
      </c>
      <c r="B8841">
        <v>8</v>
      </c>
      <c r="C8841" t="s">
        <v>8549</v>
      </c>
      <c r="D8841">
        <v>53</v>
      </c>
      <c r="E8841" t="s">
        <v>21</v>
      </c>
      <c r="G8841">
        <v>375</v>
      </c>
      <c r="H8841">
        <v>113</v>
      </c>
      <c r="I8841">
        <v>1103</v>
      </c>
      <c r="O8841" t="b">
        <v>0</v>
      </c>
      <c r="T8841">
        <v>41868.632754629631</v>
      </c>
    </row>
    <row r="8842" spans="1:20" x14ac:dyDescent="0.35">
      <c r="A8842">
        <v>149692</v>
      </c>
      <c r="B8842">
        <v>8</v>
      </c>
      <c r="C8842" t="s">
        <v>8550</v>
      </c>
      <c r="D8842">
        <v>54</v>
      </c>
      <c r="E8842" t="s">
        <v>32</v>
      </c>
      <c r="F8842">
        <v>452</v>
      </c>
      <c r="H8842">
        <v>104</v>
      </c>
      <c r="O8842" t="b">
        <v>0</v>
      </c>
      <c r="T8842">
        <v>41868.632754629631</v>
      </c>
    </row>
    <row r="8843" spans="1:20" x14ac:dyDescent="0.35">
      <c r="A8843">
        <v>149693</v>
      </c>
      <c r="B8843">
        <v>8</v>
      </c>
      <c r="C8843" t="s">
        <v>8551</v>
      </c>
      <c r="D8843">
        <v>54</v>
      </c>
      <c r="E8843" t="s">
        <v>32</v>
      </c>
      <c r="F8843">
        <v>112</v>
      </c>
      <c r="G8843">
        <v>303</v>
      </c>
      <c r="H8843">
        <v>111</v>
      </c>
      <c r="O8843" t="b">
        <v>0</v>
      </c>
      <c r="T8843">
        <v>41868.632754629631</v>
      </c>
    </row>
    <row r="8844" spans="1:20" x14ac:dyDescent="0.35">
      <c r="A8844">
        <v>149694</v>
      </c>
      <c r="B8844">
        <v>8</v>
      </c>
      <c r="C8844" t="s">
        <v>8552</v>
      </c>
      <c r="D8844">
        <v>54</v>
      </c>
      <c r="E8844" t="s">
        <v>32</v>
      </c>
      <c r="F8844">
        <v>180</v>
      </c>
      <c r="G8844">
        <v>375</v>
      </c>
      <c r="H8844">
        <v>111</v>
      </c>
      <c r="O8844" t="b">
        <v>0</v>
      </c>
      <c r="T8844">
        <v>41868.632754629631</v>
      </c>
    </row>
    <row r="8845" spans="1:20" x14ac:dyDescent="0.35">
      <c r="A8845">
        <v>149695</v>
      </c>
      <c r="B8845">
        <v>8</v>
      </c>
      <c r="C8845" t="s">
        <v>8553</v>
      </c>
      <c r="D8845">
        <v>54</v>
      </c>
      <c r="E8845" t="s">
        <v>32</v>
      </c>
      <c r="F8845">
        <v>296</v>
      </c>
      <c r="G8845">
        <v>270</v>
      </c>
      <c r="H8845">
        <v>111</v>
      </c>
      <c r="O8845" t="b">
        <v>0</v>
      </c>
      <c r="T8845">
        <v>41868.632754629631</v>
      </c>
    </row>
    <row r="8846" spans="1:20" x14ac:dyDescent="0.35">
      <c r="A8846">
        <v>149696</v>
      </c>
      <c r="B8846">
        <v>7</v>
      </c>
      <c r="C8846" t="s">
        <v>8554</v>
      </c>
      <c r="D8846">
        <v>54</v>
      </c>
      <c r="E8846" t="s">
        <v>32</v>
      </c>
      <c r="G8846">
        <v>311</v>
      </c>
      <c r="H8846">
        <v>111</v>
      </c>
      <c r="I8846">
        <v>1076</v>
      </c>
      <c r="O8846" t="b">
        <v>0</v>
      </c>
      <c r="T8846">
        <v>44167.697681944446</v>
      </c>
    </row>
    <row r="8847" spans="1:20" x14ac:dyDescent="0.35">
      <c r="A8847">
        <v>149697</v>
      </c>
      <c r="B8847">
        <v>7</v>
      </c>
      <c r="C8847" t="s">
        <v>8555</v>
      </c>
      <c r="D8847">
        <v>54</v>
      </c>
      <c r="E8847" t="s">
        <v>32</v>
      </c>
      <c r="G8847">
        <v>387</v>
      </c>
      <c r="H8847">
        <v>111</v>
      </c>
      <c r="O8847" t="b">
        <v>0</v>
      </c>
      <c r="T8847">
        <v>41868.632754629631</v>
      </c>
    </row>
    <row r="8848" spans="1:20" x14ac:dyDescent="0.35">
      <c r="A8848">
        <v>149698</v>
      </c>
      <c r="B8848">
        <v>7</v>
      </c>
      <c r="C8848" t="s">
        <v>8556</v>
      </c>
      <c r="D8848">
        <v>54</v>
      </c>
      <c r="E8848" t="s">
        <v>32</v>
      </c>
      <c r="G8848">
        <v>374</v>
      </c>
      <c r="H8848">
        <v>118</v>
      </c>
      <c r="I8848">
        <v>843</v>
      </c>
      <c r="O8848" t="b">
        <v>0</v>
      </c>
      <c r="Q8848">
        <v>6071</v>
      </c>
      <c r="R8848" t="s">
        <v>22</v>
      </c>
      <c r="T8848">
        <v>44165.690870601851</v>
      </c>
    </row>
    <row r="8849" spans="1:20" x14ac:dyDescent="0.35">
      <c r="A8849">
        <v>149699</v>
      </c>
      <c r="B8849">
        <v>7</v>
      </c>
      <c r="C8849" t="s">
        <v>8557</v>
      </c>
      <c r="D8849">
        <v>54</v>
      </c>
      <c r="E8849" t="s">
        <v>32</v>
      </c>
      <c r="G8849">
        <v>311</v>
      </c>
      <c r="H8849">
        <v>111</v>
      </c>
      <c r="I8849">
        <v>1081</v>
      </c>
      <c r="O8849" t="b">
        <v>0</v>
      </c>
      <c r="T8849">
        <v>41868.632754629631</v>
      </c>
    </row>
    <row r="8850" spans="1:20" x14ac:dyDescent="0.35">
      <c r="A8850">
        <v>149701</v>
      </c>
      <c r="B8850">
        <v>3</v>
      </c>
      <c r="C8850" t="s">
        <v>8558</v>
      </c>
      <c r="D8850">
        <v>53</v>
      </c>
      <c r="E8850" t="s">
        <v>21</v>
      </c>
      <c r="G8850">
        <v>307</v>
      </c>
      <c r="H8850">
        <v>113</v>
      </c>
      <c r="I8850">
        <v>378</v>
      </c>
      <c r="O8850" t="b">
        <v>0</v>
      </c>
      <c r="T8850">
        <v>44207.709403206019</v>
      </c>
    </row>
    <row r="8851" spans="1:20" x14ac:dyDescent="0.35">
      <c r="A8851">
        <v>149702</v>
      </c>
      <c r="B8851">
        <v>3</v>
      </c>
      <c r="C8851" t="s">
        <v>8559</v>
      </c>
      <c r="D8851">
        <v>53</v>
      </c>
      <c r="E8851" t="s">
        <v>21</v>
      </c>
      <c r="G8851">
        <v>307</v>
      </c>
      <c r="H8851">
        <v>113</v>
      </c>
      <c r="I8851">
        <v>374</v>
      </c>
      <c r="O8851" t="b">
        <v>0</v>
      </c>
      <c r="T8851">
        <v>41868.632754629631</v>
      </c>
    </row>
    <row r="8852" spans="1:20" x14ac:dyDescent="0.35">
      <c r="A8852">
        <v>149703</v>
      </c>
      <c r="B8852">
        <v>3</v>
      </c>
      <c r="C8852" t="s">
        <v>8560</v>
      </c>
      <c r="D8852">
        <v>53</v>
      </c>
      <c r="E8852" t="s">
        <v>21</v>
      </c>
      <c r="G8852">
        <v>322</v>
      </c>
      <c r="H8852">
        <v>113</v>
      </c>
      <c r="I8852">
        <v>391</v>
      </c>
      <c r="O8852" t="b">
        <v>0</v>
      </c>
      <c r="T8852">
        <v>43691.557385844906</v>
      </c>
    </row>
    <row r="8853" spans="1:20" x14ac:dyDescent="0.35">
      <c r="A8853">
        <v>149705</v>
      </c>
      <c r="B8853">
        <v>5</v>
      </c>
      <c r="C8853" t="s">
        <v>8561</v>
      </c>
      <c r="D8853">
        <v>53</v>
      </c>
      <c r="E8853" t="s">
        <v>21</v>
      </c>
      <c r="G8853">
        <v>309</v>
      </c>
      <c r="H8853">
        <v>113</v>
      </c>
      <c r="I8853">
        <v>632</v>
      </c>
      <c r="O8853" t="b">
        <v>0</v>
      </c>
      <c r="T8853">
        <v>41868.632754629631</v>
      </c>
    </row>
    <row r="8854" spans="1:20" x14ac:dyDescent="0.35">
      <c r="A8854">
        <v>149707</v>
      </c>
      <c r="B8854">
        <v>7</v>
      </c>
      <c r="C8854" t="s">
        <v>8562</v>
      </c>
      <c r="D8854">
        <v>53</v>
      </c>
      <c r="E8854" t="s">
        <v>21</v>
      </c>
      <c r="G8854">
        <v>374</v>
      </c>
      <c r="H8854">
        <v>113</v>
      </c>
      <c r="I8854">
        <v>902</v>
      </c>
      <c r="O8854" t="b">
        <v>0</v>
      </c>
      <c r="T8854">
        <v>41868.632754629631</v>
      </c>
    </row>
    <row r="8855" spans="1:20" x14ac:dyDescent="0.35">
      <c r="A8855">
        <v>149708</v>
      </c>
      <c r="B8855">
        <v>7</v>
      </c>
      <c r="C8855" t="s">
        <v>8563</v>
      </c>
      <c r="D8855">
        <v>53</v>
      </c>
      <c r="E8855" t="s">
        <v>21</v>
      </c>
      <c r="G8855">
        <v>374</v>
      </c>
      <c r="H8855">
        <v>113</v>
      </c>
      <c r="I8855">
        <v>890</v>
      </c>
      <c r="O8855" t="b">
        <v>0</v>
      </c>
      <c r="T8855">
        <v>44174.392375925927</v>
      </c>
    </row>
    <row r="8856" spans="1:20" x14ac:dyDescent="0.35">
      <c r="A8856">
        <v>149709</v>
      </c>
      <c r="B8856">
        <v>7</v>
      </c>
      <c r="C8856" t="s">
        <v>8564</v>
      </c>
      <c r="D8856">
        <v>53</v>
      </c>
      <c r="E8856" t="s">
        <v>21</v>
      </c>
      <c r="G8856">
        <v>374</v>
      </c>
      <c r="H8856">
        <v>113</v>
      </c>
      <c r="I8856">
        <v>852</v>
      </c>
      <c r="O8856" t="b">
        <v>0</v>
      </c>
      <c r="T8856">
        <v>44137.482676273146</v>
      </c>
    </row>
    <row r="8857" spans="1:20" x14ac:dyDescent="0.35">
      <c r="A8857">
        <v>149711</v>
      </c>
      <c r="B8857">
        <v>3</v>
      </c>
      <c r="C8857" t="s">
        <v>8565</v>
      </c>
      <c r="D8857">
        <v>53</v>
      </c>
      <c r="E8857" t="s">
        <v>21</v>
      </c>
      <c r="G8857">
        <v>265</v>
      </c>
      <c r="H8857">
        <v>113</v>
      </c>
      <c r="I8857">
        <v>372</v>
      </c>
      <c r="O8857" t="b">
        <v>0</v>
      </c>
      <c r="T8857">
        <v>41868.632754629631</v>
      </c>
    </row>
    <row r="8858" spans="1:20" x14ac:dyDescent="0.35">
      <c r="A8858">
        <v>149715</v>
      </c>
      <c r="B8858">
        <v>9</v>
      </c>
      <c r="C8858" t="s">
        <v>8566</v>
      </c>
      <c r="D8858">
        <v>54</v>
      </c>
      <c r="E8858" t="s">
        <v>32</v>
      </c>
      <c r="F8858">
        <v>174</v>
      </c>
      <c r="G8858">
        <v>389</v>
      </c>
      <c r="H8858">
        <v>111</v>
      </c>
      <c r="O8858" t="b">
        <v>0</v>
      </c>
      <c r="T8858">
        <v>41868.632754629631</v>
      </c>
    </row>
    <row r="8859" spans="1:20" x14ac:dyDescent="0.35">
      <c r="A8859">
        <v>149718</v>
      </c>
      <c r="B8859">
        <v>9</v>
      </c>
      <c r="C8859" t="s">
        <v>8567</v>
      </c>
      <c r="D8859">
        <v>54</v>
      </c>
      <c r="E8859" t="s">
        <v>32</v>
      </c>
      <c r="F8859">
        <v>184</v>
      </c>
      <c r="G8859">
        <v>246</v>
      </c>
      <c r="H8859">
        <v>111</v>
      </c>
      <c r="O8859" t="b">
        <v>0</v>
      </c>
      <c r="T8859">
        <v>41868.632754629631</v>
      </c>
    </row>
    <row r="8860" spans="1:20" x14ac:dyDescent="0.35">
      <c r="A8860">
        <v>149719</v>
      </c>
      <c r="B8860">
        <v>9</v>
      </c>
      <c r="C8860" t="s">
        <v>8568</v>
      </c>
      <c r="D8860">
        <v>54</v>
      </c>
      <c r="E8860" t="s">
        <v>32</v>
      </c>
      <c r="F8860">
        <v>434</v>
      </c>
      <c r="G8860">
        <v>389</v>
      </c>
      <c r="H8860">
        <v>113</v>
      </c>
      <c r="I8860">
        <v>1532</v>
      </c>
      <c r="O8860" t="b">
        <v>0</v>
      </c>
      <c r="T8860">
        <v>41868.632754629631</v>
      </c>
    </row>
    <row r="8861" spans="1:20" x14ac:dyDescent="0.35">
      <c r="A8861">
        <v>149720</v>
      </c>
      <c r="B8861">
        <v>9</v>
      </c>
      <c r="C8861" t="s">
        <v>8569</v>
      </c>
      <c r="D8861">
        <v>53</v>
      </c>
      <c r="E8861" t="s">
        <v>21</v>
      </c>
      <c r="G8861">
        <v>328</v>
      </c>
      <c r="H8861">
        <v>113</v>
      </c>
      <c r="I8861">
        <v>1284</v>
      </c>
      <c r="O8861" t="b">
        <v>0</v>
      </c>
      <c r="T8861">
        <v>41868.632754629631</v>
      </c>
    </row>
    <row r="8862" spans="1:20" x14ac:dyDescent="0.35">
      <c r="A8862">
        <v>149721</v>
      </c>
      <c r="B8862">
        <v>9</v>
      </c>
      <c r="C8862" t="s">
        <v>8570</v>
      </c>
      <c r="D8862">
        <v>54</v>
      </c>
      <c r="E8862" t="s">
        <v>32</v>
      </c>
      <c r="F8862">
        <v>366</v>
      </c>
      <c r="G8862">
        <v>389</v>
      </c>
      <c r="H8862">
        <v>111</v>
      </c>
      <c r="O8862" t="b">
        <v>0</v>
      </c>
      <c r="T8862">
        <v>41868.632754629631</v>
      </c>
    </row>
    <row r="8863" spans="1:20" x14ac:dyDescent="0.35">
      <c r="A8863">
        <v>149722</v>
      </c>
      <c r="B8863">
        <v>9</v>
      </c>
      <c r="C8863" t="s">
        <v>8571</v>
      </c>
      <c r="D8863">
        <v>54</v>
      </c>
      <c r="E8863" t="s">
        <v>32</v>
      </c>
      <c r="F8863">
        <v>265</v>
      </c>
      <c r="G8863">
        <v>340</v>
      </c>
      <c r="H8863">
        <v>111</v>
      </c>
      <c r="O8863" t="b">
        <v>0</v>
      </c>
      <c r="T8863">
        <v>41868.632754629631</v>
      </c>
    </row>
    <row r="8864" spans="1:20" x14ac:dyDescent="0.35">
      <c r="A8864">
        <v>149723</v>
      </c>
      <c r="B8864">
        <v>9</v>
      </c>
      <c r="C8864" t="s">
        <v>8572</v>
      </c>
      <c r="D8864">
        <v>54</v>
      </c>
      <c r="E8864" t="s">
        <v>32</v>
      </c>
      <c r="F8864">
        <v>292</v>
      </c>
      <c r="G8864">
        <v>340</v>
      </c>
      <c r="H8864">
        <v>111</v>
      </c>
      <c r="O8864" t="b">
        <v>0</v>
      </c>
      <c r="T8864">
        <v>41868.632754629631</v>
      </c>
    </row>
    <row r="8865" spans="1:20" x14ac:dyDescent="0.35">
      <c r="A8865">
        <v>149724</v>
      </c>
      <c r="B8865">
        <v>9</v>
      </c>
      <c r="C8865" t="s">
        <v>8573</v>
      </c>
      <c r="D8865">
        <v>54</v>
      </c>
      <c r="E8865" t="s">
        <v>32</v>
      </c>
      <c r="F8865">
        <v>521</v>
      </c>
      <c r="G8865">
        <v>389</v>
      </c>
      <c r="H8865">
        <v>111</v>
      </c>
      <c r="O8865" t="b">
        <v>0</v>
      </c>
      <c r="T8865">
        <v>41868.632754629631</v>
      </c>
    </row>
    <row r="8866" spans="1:20" x14ac:dyDescent="0.35">
      <c r="A8866">
        <v>149727</v>
      </c>
      <c r="B8866">
        <v>8</v>
      </c>
      <c r="C8866" t="s">
        <v>8574</v>
      </c>
      <c r="D8866">
        <v>54</v>
      </c>
      <c r="E8866" t="s">
        <v>32</v>
      </c>
      <c r="F8866">
        <v>408</v>
      </c>
      <c r="G8866">
        <v>292</v>
      </c>
      <c r="H8866">
        <v>111</v>
      </c>
      <c r="O8866" t="b">
        <v>0</v>
      </c>
      <c r="T8866">
        <v>41868.632754629631</v>
      </c>
    </row>
    <row r="8867" spans="1:20" x14ac:dyDescent="0.35">
      <c r="A8867">
        <v>149728</v>
      </c>
      <c r="B8867">
        <v>9</v>
      </c>
      <c r="C8867" t="s">
        <v>8575</v>
      </c>
      <c r="D8867">
        <v>54</v>
      </c>
      <c r="E8867" t="s">
        <v>32</v>
      </c>
      <c r="F8867">
        <v>34</v>
      </c>
      <c r="H8867">
        <v>104</v>
      </c>
      <c r="O8867" t="b">
        <v>0</v>
      </c>
      <c r="T8867">
        <v>41868.632754629631</v>
      </c>
    </row>
    <row r="8868" spans="1:20" x14ac:dyDescent="0.35">
      <c r="A8868">
        <v>149729</v>
      </c>
      <c r="B8868">
        <v>9</v>
      </c>
      <c r="C8868" t="s">
        <v>8576</v>
      </c>
      <c r="D8868">
        <v>54</v>
      </c>
      <c r="E8868" t="s">
        <v>32</v>
      </c>
      <c r="F8868">
        <v>201</v>
      </c>
      <c r="H8868">
        <v>104</v>
      </c>
      <c r="O8868" t="b">
        <v>0</v>
      </c>
      <c r="T8868">
        <v>41868.632754629631</v>
      </c>
    </row>
    <row r="8869" spans="1:20" x14ac:dyDescent="0.35">
      <c r="A8869">
        <v>149730</v>
      </c>
      <c r="B8869">
        <v>9</v>
      </c>
      <c r="C8869" t="s">
        <v>8577</v>
      </c>
      <c r="D8869">
        <v>54</v>
      </c>
      <c r="E8869" t="s">
        <v>32</v>
      </c>
      <c r="F8869">
        <v>270</v>
      </c>
      <c r="H8869">
        <v>104</v>
      </c>
      <c r="O8869" t="b">
        <v>0</v>
      </c>
      <c r="T8869">
        <v>41868.632754629631</v>
      </c>
    </row>
    <row r="8870" spans="1:20" x14ac:dyDescent="0.35">
      <c r="A8870">
        <v>149731</v>
      </c>
      <c r="B8870">
        <v>9</v>
      </c>
      <c r="C8870" t="s">
        <v>8578</v>
      </c>
      <c r="D8870">
        <v>54</v>
      </c>
      <c r="E8870" t="s">
        <v>32</v>
      </c>
      <c r="F8870">
        <v>5</v>
      </c>
      <c r="H8870">
        <v>104</v>
      </c>
      <c r="O8870" t="b">
        <v>0</v>
      </c>
      <c r="T8870">
        <v>41868.632754629631</v>
      </c>
    </row>
    <row r="8871" spans="1:20" x14ac:dyDescent="0.35">
      <c r="A8871">
        <v>149732</v>
      </c>
      <c r="B8871">
        <v>9</v>
      </c>
      <c r="C8871" t="s">
        <v>8578</v>
      </c>
      <c r="D8871">
        <v>54</v>
      </c>
      <c r="E8871" t="s">
        <v>32</v>
      </c>
      <c r="F8871">
        <v>32</v>
      </c>
      <c r="H8871">
        <v>104</v>
      </c>
      <c r="O8871" t="b">
        <v>0</v>
      </c>
      <c r="T8871">
        <v>41868.632754629631</v>
      </c>
    </row>
    <row r="8872" spans="1:20" x14ac:dyDescent="0.35">
      <c r="A8872">
        <v>149733</v>
      </c>
      <c r="B8872">
        <v>9</v>
      </c>
      <c r="C8872" t="s">
        <v>8579</v>
      </c>
      <c r="D8872">
        <v>54</v>
      </c>
      <c r="E8872" t="s">
        <v>32</v>
      </c>
      <c r="F8872">
        <v>251</v>
      </c>
      <c r="H8872">
        <v>104</v>
      </c>
      <c r="O8872" t="b">
        <v>0</v>
      </c>
      <c r="T8872">
        <v>41868.632754629631</v>
      </c>
    </row>
    <row r="8873" spans="1:20" x14ac:dyDescent="0.35">
      <c r="A8873">
        <v>149734</v>
      </c>
      <c r="B8873">
        <v>8</v>
      </c>
      <c r="C8873" t="s">
        <v>8580</v>
      </c>
      <c r="D8873">
        <v>54</v>
      </c>
      <c r="E8873" t="s">
        <v>32</v>
      </c>
      <c r="F8873">
        <v>479</v>
      </c>
      <c r="G8873">
        <v>292</v>
      </c>
      <c r="H8873">
        <v>111</v>
      </c>
      <c r="O8873" t="b">
        <v>0</v>
      </c>
      <c r="T8873">
        <v>41868.632754629631</v>
      </c>
    </row>
    <row r="8874" spans="1:20" x14ac:dyDescent="0.35">
      <c r="A8874">
        <v>149735</v>
      </c>
      <c r="B8874">
        <v>8</v>
      </c>
      <c r="C8874" t="s">
        <v>8581</v>
      </c>
      <c r="D8874">
        <v>54</v>
      </c>
      <c r="E8874" t="s">
        <v>32</v>
      </c>
      <c r="F8874">
        <v>478</v>
      </c>
      <c r="G8874">
        <v>292</v>
      </c>
      <c r="H8874">
        <v>111</v>
      </c>
      <c r="O8874" t="b">
        <v>0</v>
      </c>
      <c r="T8874">
        <v>41868.632754629631</v>
      </c>
    </row>
    <row r="8875" spans="1:20" x14ac:dyDescent="0.35">
      <c r="A8875">
        <v>149736</v>
      </c>
      <c r="B8875">
        <v>8</v>
      </c>
      <c r="C8875" t="s">
        <v>8582</v>
      </c>
      <c r="D8875">
        <v>53</v>
      </c>
      <c r="E8875" t="s">
        <v>21</v>
      </c>
      <c r="G8875">
        <v>375</v>
      </c>
      <c r="H8875">
        <v>113</v>
      </c>
      <c r="I8875">
        <v>923</v>
      </c>
      <c r="O8875" t="b">
        <v>0</v>
      </c>
      <c r="T8875">
        <v>44209.581380324074</v>
      </c>
    </row>
    <row r="8876" spans="1:20" x14ac:dyDescent="0.35">
      <c r="A8876">
        <v>149738</v>
      </c>
      <c r="B8876">
        <v>8</v>
      </c>
      <c r="C8876" t="s">
        <v>8583</v>
      </c>
      <c r="D8876">
        <v>54</v>
      </c>
      <c r="E8876" t="s">
        <v>32</v>
      </c>
      <c r="F8876">
        <v>48</v>
      </c>
      <c r="G8876">
        <v>388</v>
      </c>
      <c r="H8876">
        <v>111</v>
      </c>
      <c r="O8876" t="b">
        <v>0</v>
      </c>
      <c r="T8876">
        <v>41868.632754629631</v>
      </c>
    </row>
    <row r="8877" spans="1:20" x14ac:dyDescent="0.35">
      <c r="A8877">
        <v>149739</v>
      </c>
      <c r="B8877">
        <v>9</v>
      </c>
      <c r="C8877" t="s">
        <v>8584</v>
      </c>
      <c r="D8877">
        <v>54</v>
      </c>
      <c r="E8877" t="s">
        <v>32</v>
      </c>
      <c r="F8877">
        <v>52</v>
      </c>
      <c r="H8877">
        <v>104</v>
      </c>
      <c r="O8877" t="b">
        <v>0</v>
      </c>
      <c r="T8877">
        <v>41868.632754629631</v>
      </c>
    </row>
    <row r="8878" spans="1:20" x14ac:dyDescent="0.35">
      <c r="A8878">
        <v>149741</v>
      </c>
      <c r="B8878">
        <v>4</v>
      </c>
      <c r="C8878" t="s">
        <v>8585</v>
      </c>
      <c r="D8878">
        <v>53</v>
      </c>
      <c r="E8878" t="s">
        <v>21</v>
      </c>
      <c r="G8878">
        <v>323</v>
      </c>
      <c r="H8878">
        <v>113</v>
      </c>
      <c r="I8878">
        <v>372</v>
      </c>
      <c r="O8878" t="b">
        <v>0</v>
      </c>
      <c r="T8878">
        <v>44248.477410219908</v>
      </c>
    </row>
    <row r="8879" spans="1:20" x14ac:dyDescent="0.35">
      <c r="A8879">
        <v>149742</v>
      </c>
      <c r="B8879">
        <v>3</v>
      </c>
      <c r="C8879" t="s">
        <v>8586</v>
      </c>
      <c r="D8879">
        <v>53</v>
      </c>
      <c r="E8879" t="s">
        <v>21</v>
      </c>
      <c r="G8879">
        <v>370</v>
      </c>
      <c r="H8879">
        <v>113</v>
      </c>
      <c r="I8879">
        <v>347</v>
      </c>
      <c r="O8879" t="b">
        <v>0</v>
      </c>
      <c r="T8879">
        <v>43657.592518668978</v>
      </c>
    </row>
    <row r="8880" spans="1:20" x14ac:dyDescent="0.35">
      <c r="A8880">
        <v>149743</v>
      </c>
      <c r="B8880">
        <v>4</v>
      </c>
      <c r="C8880" t="s">
        <v>8587</v>
      </c>
      <c r="D8880">
        <v>53</v>
      </c>
      <c r="E8880" t="s">
        <v>21</v>
      </c>
      <c r="G8880">
        <v>371</v>
      </c>
      <c r="H8880">
        <v>113</v>
      </c>
      <c r="I8880">
        <v>347</v>
      </c>
      <c r="O8880" t="b">
        <v>0</v>
      </c>
      <c r="T8880">
        <v>43748.465361192131</v>
      </c>
    </row>
    <row r="8881" spans="1:20" x14ac:dyDescent="0.35">
      <c r="A8881">
        <v>149745</v>
      </c>
      <c r="B8881">
        <v>4</v>
      </c>
      <c r="C8881" t="s">
        <v>8588</v>
      </c>
      <c r="D8881">
        <v>53</v>
      </c>
      <c r="E8881" t="s">
        <v>21</v>
      </c>
      <c r="F8881">
        <v>80</v>
      </c>
      <c r="G8881">
        <v>288</v>
      </c>
      <c r="H8881">
        <v>113</v>
      </c>
      <c r="I8881">
        <v>465</v>
      </c>
      <c r="O8881" t="b">
        <v>0</v>
      </c>
      <c r="T8881">
        <v>41868.632754629631</v>
      </c>
    </row>
    <row r="8882" spans="1:20" x14ac:dyDescent="0.35">
      <c r="A8882">
        <v>149748</v>
      </c>
      <c r="B8882">
        <v>7</v>
      </c>
      <c r="C8882" t="s">
        <v>8589</v>
      </c>
      <c r="D8882">
        <v>54</v>
      </c>
      <c r="E8882" t="s">
        <v>32</v>
      </c>
      <c r="G8882">
        <v>291</v>
      </c>
      <c r="H8882">
        <v>111</v>
      </c>
      <c r="I8882">
        <v>1085</v>
      </c>
      <c r="O8882" t="b">
        <v>0</v>
      </c>
      <c r="T8882">
        <v>41868.632754629631</v>
      </c>
    </row>
    <row r="8883" spans="1:20" x14ac:dyDescent="0.35">
      <c r="A8883">
        <v>149750</v>
      </c>
      <c r="B8883">
        <v>5</v>
      </c>
      <c r="C8883" t="s">
        <v>8590</v>
      </c>
      <c r="D8883">
        <v>53</v>
      </c>
      <c r="E8883" t="s">
        <v>21</v>
      </c>
      <c r="G8883">
        <v>289</v>
      </c>
      <c r="H8883">
        <v>113</v>
      </c>
      <c r="I8883">
        <v>592</v>
      </c>
      <c r="O8883" t="b">
        <v>0</v>
      </c>
      <c r="T8883">
        <v>41868.632754629631</v>
      </c>
    </row>
    <row r="8884" spans="1:20" x14ac:dyDescent="0.35">
      <c r="A8884">
        <v>149752</v>
      </c>
      <c r="B8884">
        <v>4</v>
      </c>
      <c r="C8884" t="s">
        <v>8591</v>
      </c>
      <c r="D8884">
        <v>53</v>
      </c>
      <c r="E8884" t="s">
        <v>21</v>
      </c>
      <c r="G8884">
        <v>288</v>
      </c>
      <c r="H8884">
        <v>113</v>
      </c>
      <c r="I8884">
        <v>463</v>
      </c>
      <c r="O8884" t="b">
        <v>0</v>
      </c>
      <c r="T8884">
        <v>41868.632754629631</v>
      </c>
    </row>
    <row r="8885" spans="1:20" x14ac:dyDescent="0.35">
      <c r="A8885">
        <v>149753</v>
      </c>
      <c r="B8885">
        <v>3</v>
      </c>
      <c r="C8885" t="s">
        <v>8592</v>
      </c>
      <c r="D8885">
        <v>53</v>
      </c>
      <c r="E8885" t="s">
        <v>21</v>
      </c>
      <c r="G8885">
        <v>287</v>
      </c>
      <c r="H8885">
        <v>113</v>
      </c>
      <c r="I8885">
        <v>337</v>
      </c>
      <c r="O8885" t="b">
        <v>0</v>
      </c>
      <c r="T8885">
        <v>41868.632754629631</v>
      </c>
    </row>
    <row r="8886" spans="1:20" x14ac:dyDescent="0.35">
      <c r="A8886">
        <v>149756</v>
      </c>
      <c r="B8886">
        <v>9</v>
      </c>
      <c r="C8886" t="s">
        <v>8593</v>
      </c>
      <c r="D8886">
        <v>54</v>
      </c>
      <c r="E8886" t="s">
        <v>32</v>
      </c>
      <c r="F8886">
        <v>464</v>
      </c>
      <c r="G8886">
        <v>304</v>
      </c>
      <c r="H8886">
        <v>111</v>
      </c>
      <c r="I8886">
        <v>1526</v>
      </c>
      <c r="O8886" t="b">
        <v>0</v>
      </c>
      <c r="T8886">
        <v>41868.632754629631</v>
      </c>
    </row>
    <row r="8887" spans="1:20" x14ac:dyDescent="0.35">
      <c r="A8887">
        <v>149757</v>
      </c>
      <c r="B8887">
        <v>9</v>
      </c>
      <c r="C8887" t="s">
        <v>8594</v>
      </c>
      <c r="D8887">
        <v>54</v>
      </c>
      <c r="E8887" t="s">
        <v>32</v>
      </c>
      <c r="F8887">
        <v>301</v>
      </c>
      <c r="G8887">
        <v>304</v>
      </c>
      <c r="H8887">
        <v>113</v>
      </c>
      <c r="I8887">
        <v>1529</v>
      </c>
      <c r="O8887" t="b">
        <v>0</v>
      </c>
      <c r="T8887">
        <v>41868.632754629631</v>
      </c>
    </row>
    <row r="8888" spans="1:20" x14ac:dyDescent="0.35">
      <c r="A8888">
        <v>149758</v>
      </c>
      <c r="B8888">
        <v>9</v>
      </c>
      <c r="C8888" t="s">
        <v>8595</v>
      </c>
      <c r="D8888">
        <v>54</v>
      </c>
      <c r="E8888" t="s">
        <v>32</v>
      </c>
      <c r="F8888">
        <v>2</v>
      </c>
      <c r="G8888">
        <v>389</v>
      </c>
      <c r="H8888">
        <v>111</v>
      </c>
      <c r="O8888" t="b">
        <v>0</v>
      </c>
      <c r="T8888">
        <v>41868.632754629631</v>
      </c>
    </row>
    <row r="8889" spans="1:20" x14ac:dyDescent="0.35">
      <c r="A8889">
        <v>149761</v>
      </c>
      <c r="B8889">
        <v>7</v>
      </c>
      <c r="C8889" t="s">
        <v>8596</v>
      </c>
      <c r="D8889">
        <v>53</v>
      </c>
      <c r="E8889" t="s">
        <v>21</v>
      </c>
      <c r="G8889">
        <v>269</v>
      </c>
      <c r="H8889">
        <v>113</v>
      </c>
      <c r="I8889">
        <v>1026</v>
      </c>
      <c r="O8889" t="b">
        <v>0</v>
      </c>
      <c r="T8889">
        <v>41868.632754629631</v>
      </c>
    </row>
    <row r="8890" spans="1:20" x14ac:dyDescent="0.35">
      <c r="A8890">
        <v>149762</v>
      </c>
      <c r="B8890">
        <v>9</v>
      </c>
      <c r="C8890" t="s">
        <v>8597</v>
      </c>
      <c r="D8890">
        <v>54</v>
      </c>
      <c r="E8890" t="s">
        <v>32</v>
      </c>
      <c r="F8890">
        <v>453</v>
      </c>
      <c r="H8890">
        <v>104</v>
      </c>
      <c r="O8890" t="b">
        <v>0</v>
      </c>
      <c r="T8890">
        <v>43975.698883564815</v>
      </c>
    </row>
    <row r="8891" spans="1:20" x14ac:dyDescent="0.35">
      <c r="A8891">
        <v>149764</v>
      </c>
      <c r="B8891">
        <v>8</v>
      </c>
      <c r="C8891" t="s">
        <v>8598</v>
      </c>
      <c r="D8891">
        <v>54</v>
      </c>
      <c r="E8891" t="s">
        <v>32</v>
      </c>
      <c r="F8891">
        <v>300</v>
      </c>
      <c r="G8891">
        <v>327</v>
      </c>
      <c r="H8891">
        <v>111</v>
      </c>
      <c r="O8891" t="b">
        <v>0</v>
      </c>
      <c r="T8891">
        <v>41868.632754629631</v>
      </c>
    </row>
    <row r="8892" spans="1:20" x14ac:dyDescent="0.35">
      <c r="A8892">
        <v>149765</v>
      </c>
      <c r="B8892">
        <v>8</v>
      </c>
      <c r="C8892" t="s">
        <v>8599</v>
      </c>
      <c r="D8892">
        <v>54</v>
      </c>
      <c r="E8892" t="s">
        <v>32</v>
      </c>
      <c r="F8892">
        <v>291</v>
      </c>
      <c r="G8892">
        <v>388</v>
      </c>
      <c r="H8892">
        <v>111</v>
      </c>
      <c r="O8892" t="b">
        <v>0</v>
      </c>
      <c r="T8892">
        <v>41868.632754629631</v>
      </c>
    </row>
    <row r="8893" spans="1:20" x14ac:dyDescent="0.35">
      <c r="A8893">
        <v>149766</v>
      </c>
      <c r="B8893">
        <v>8</v>
      </c>
      <c r="C8893" t="s">
        <v>8600</v>
      </c>
      <c r="D8893">
        <v>54</v>
      </c>
      <c r="E8893" t="s">
        <v>32</v>
      </c>
      <c r="F8893">
        <v>129</v>
      </c>
      <c r="G8893">
        <v>388</v>
      </c>
      <c r="H8893">
        <v>111</v>
      </c>
      <c r="O8893" t="b">
        <v>0</v>
      </c>
      <c r="T8893">
        <v>41868.632754629631</v>
      </c>
    </row>
    <row r="8894" spans="1:20" x14ac:dyDescent="0.35">
      <c r="A8894">
        <v>149767</v>
      </c>
      <c r="B8894">
        <v>8</v>
      </c>
      <c r="C8894" t="s">
        <v>8601</v>
      </c>
      <c r="D8894">
        <v>54</v>
      </c>
      <c r="E8894" t="s">
        <v>32</v>
      </c>
      <c r="F8894">
        <v>298</v>
      </c>
      <c r="G8894">
        <v>292</v>
      </c>
      <c r="H8894">
        <v>111</v>
      </c>
      <c r="O8894" t="b">
        <v>0</v>
      </c>
      <c r="T8894">
        <v>41868.632754629631</v>
      </c>
    </row>
    <row r="8895" spans="1:20" x14ac:dyDescent="0.35">
      <c r="A8895">
        <v>149768</v>
      </c>
      <c r="B8895">
        <v>8</v>
      </c>
      <c r="C8895" t="s">
        <v>8602</v>
      </c>
      <c r="D8895">
        <v>54</v>
      </c>
      <c r="E8895" t="s">
        <v>32</v>
      </c>
      <c r="F8895">
        <v>358</v>
      </c>
      <c r="G8895">
        <v>270</v>
      </c>
      <c r="H8895">
        <v>111</v>
      </c>
      <c r="O8895" t="b">
        <v>0</v>
      </c>
      <c r="T8895">
        <v>41868.632754629631</v>
      </c>
    </row>
    <row r="8896" spans="1:20" x14ac:dyDescent="0.35">
      <c r="A8896">
        <v>149769</v>
      </c>
      <c r="B8896">
        <v>8</v>
      </c>
      <c r="C8896" t="s">
        <v>8603</v>
      </c>
      <c r="D8896">
        <v>53</v>
      </c>
      <c r="E8896" t="s">
        <v>21</v>
      </c>
      <c r="G8896">
        <v>327</v>
      </c>
      <c r="H8896">
        <v>113</v>
      </c>
      <c r="I8896">
        <v>60</v>
      </c>
      <c r="O8896" t="b">
        <v>0</v>
      </c>
      <c r="T8896">
        <v>44054.457485682869</v>
      </c>
    </row>
    <row r="8897" spans="1:20" x14ac:dyDescent="0.35">
      <c r="A8897">
        <v>149770</v>
      </c>
      <c r="B8897">
        <v>8</v>
      </c>
      <c r="C8897" t="s">
        <v>8604</v>
      </c>
      <c r="D8897">
        <v>54</v>
      </c>
      <c r="E8897" t="s">
        <v>32</v>
      </c>
      <c r="F8897">
        <v>339</v>
      </c>
      <c r="G8897">
        <v>327</v>
      </c>
      <c r="H8897">
        <v>111</v>
      </c>
      <c r="O8897" t="b">
        <v>0</v>
      </c>
      <c r="T8897">
        <v>41868.632754629631</v>
      </c>
    </row>
    <row r="8898" spans="1:20" x14ac:dyDescent="0.35">
      <c r="A8898">
        <v>149772</v>
      </c>
      <c r="B8898">
        <v>7</v>
      </c>
      <c r="C8898" t="s">
        <v>8605</v>
      </c>
      <c r="D8898">
        <v>54</v>
      </c>
      <c r="E8898" t="s">
        <v>32</v>
      </c>
      <c r="G8898">
        <v>311</v>
      </c>
      <c r="H8898">
        <v>111</v>
      </c>
      <c r="O8898" t="b">
        <v>0</v>
      </c>
      <c r="T8898">
        <v>41868.632754629631</v>
      </c>
    </row>
    <row r="8899" spans="1:20" x14ac:dyDescent="0.35">
      <c r="A8899">
        <v>149773</v>
      </c>
      <c r="B8899">
        <v>6</v>
      </c>
      <c r="C8899" t="s">
        <v>8606</v>
      </c>
      <c r="D8899">
        <v>54</v>
      </c>
      <c r="E8899" t="s">
        <v>32</v>
      </c>
      <c r="G8899">
        <v>310</v>
      </c>
      <c r="H8899">
        <v>111</v>
      </c>
      <c r="O8899" t="b">
        <v>0</v>
      </c>
      <c r="T8899">
        <v>41868.632754629631</v>
      </c>
    </row>
    <row r="8900" spans="1:20" x14ac:dyDescent="0.35">
      <c r="A8900">
        <v>149775</v>
      </c>
      <c r="B8900">
        <v>7</v>
      </c>
      <c r="C8900" t="s">
        <v>8607</v>
      </c>
      <c r="D8900">
        <v>53</v>
      </c>
      <c r="E8900" t="s">
        <v>21</v>
      </c>
      <c r="G8900">
        <v>374</v>
      </c>
      <c r="H8900">
        <v>113</v>
      </c>
      <c r="I8900">
        <v>926</v>
      </c>
      <c r="O8900" t="b">
        <v>0</v>
      </c>
      <c r="T8900">
        <v>41868.632754629631</v>
      </c>
    </row>
    <row r="8901" spans="1:20" x14ac:dyDescent="0.35">
      <c r="A8901">
        <v>149776</v>
      </c>
      <c r="B8901">
        <v>7</v>
      </c>
      <c r="C8901" t="s">
        <v>8608</v>
      </c>
      <c r="D8901">
        <v>54</v>
      </c>
      <c r="E8901" t="s">
        <v>32</v>
      </c>
      <c r="G8901">
        <v>374</v>
      </c>
      <c r="H8901">
        <v>111</v>
      </c>
      <c r="O8901" t="b">
        <v>0</v>
      </c>
      <c r="T8901">
        <v>41868.632754629631</v>
      </c>
    </row>
    <row r="8902" spans="1:20" x14ac:dyDescent="0.35">
      <c r="A8902">
        <v>149780</v>
      </c>
      <c r="B8902">
        <v>4</v>
      </c>
      <c r="C8902" t="s">
        <v>8609</v>
      </c>
      <c r="D8902">
        <v>53</v>
      </c>
      <c r="E8902" t="s">
        <v>21</v>
      </c>
      <c r="G8902">
        <v>371</v>
      </c>
      <c r="H8902">
        <v>113</v>
      </c>
      <c r="I8902">
        <v>473</v>
      </c>
      <c r="O8902" t="b">
        <v>0</v>
      </c>
      <c r="T8902">
        <v>41868.632754629631</v>
      </c>
    </row>
    <row r="8903" spans="1:20" x14ac:dyDescent="0.35">
      <c r="A8903">
        <v>149781</v>
      </c>
      <c r="B8903">
        <v>4</v>
      </c>
      <c r="C8903" t="s">
        <v>8610</v>
      </c>
      <c r="D8903">
        <v>53</v>
      </c>
      <c r="E8903" t="s">
        <v>21</v>
      </c>
      <c r="G8903">
        <v>308</v>
      </c>
      <c r="H8903">
        <v>113</v>
      </c>
      <c r="I8903">
        <v>474</v>
      </c>
      <c r="O8903" t="b">
        <v>0</v>
      </c>
      <c r="T8903">
        <v>41868.632754629631</v>
      </c>
    </row>
    <row r="8904" spans="1:20" x14ac:dyDescent="0.35">
      <c r="A8904">
        <v>149783</v>
      </c>
      <c r="B8904">
        <v>2</v>
      </c>
      <c r="C8904" t="s">
        <v>8611</v>
      </c>
      <c r="D8904">
        <v>53</v>
      </c>
      <c r="E8904" t="s">
        <v>21</v>
      </c>
      <c r="G8904">
        <v>369</v>
      </c>
      <c r="H8904">
        <v>113</v>
      </c>
      <c r="I8904">
        <v>137</v>
      </c>
      <c r="O8904" t="b">
        <v>0</v>
      </c>
      <c r="T8904">
        <v>41868.632754629631</v>
      </c>
    </row>
    <row r="8905" spans="1:20" x14ac:dyDescent="0.35">
      <c r="A8905">
        <v>149784</v>
      </c>
      <c r="B8905">
        <v>10</v>
      </c>
      <c r="C8905" t="s">
        <v>8612</v>
      </c>
      <c r="D8905">
        <v>54</v>
      </c>
      <c r="E8905" t="s">
        <v>32</v>
      </c>
      <c r="F8905">
        <v>373</v>
      </c>
      <c r="G8905">
        <v>294</v>
      </c>
      <c r="H8905">
        <v>118</v>
      </c>
      <c r="I8905">
        <v>1641</v>
      </c>
      <c r="L8905">
        <v>30580</v>
      </c>
      <c r="M8905">
        <v>1094</v>
      </c>
      <c r="N8905">
        <v>6</v>
      </c>
      <c r="O8905" t="b">
        <v>0</v>
      </c>
      <c r="Q8905">
        <v>6071</v>
      </c>
      <c r="R8905" t="s">
        <v>22</v>
      </c>
      <c r="S8905" t="s">
        <v>8613</v>
      </c>
      <c r="T8905">
        <v>41868.632754629631</v>
      </c>
    </row>
    <row r="8906" spans="1:20" x14ac:dyDescent="0.35">
      <c r="A8906">
        <v>149785</v>
      </c>
      <c r="B8906">
        <v>10</v>
      </c>
      <c r="C8906" t="s">
        <v>8614</v>
      </c>
      <c r="D8906">
        <v>53</v>
      </c>
      <c r="E8906" t="s">
        <v>21</v>
      </c>
      <c r="G8906">
        <v>342</v>
      </c>
      <c r="H8906">
        <v>118</v>
      </c>
      <c r="I8906">
        <v>1637</v>
      </c>
      <c r="L8906">
        <v>30580</v>
      </c>
      <c r="M8906">
        <v>1094</v>
      </c>
      <c r="N8906">
        <v>2</v>
      </c>
      <c r="O8906" t="b">
        <v>0</v>
      </c>
      <c r="Q8906">
        <v>6071</v>
      </c>
      <c r="R8906" t="s">
        <v>22</v>
      </c>
      <c r="T8906">
        <v>44238.504698263889</v>
      </c>
    </row>
    <row r="8907" spans="1:20" x14ac:dyDescent="0.35">
      <c r="A8907">
        <v>149786</v>
      </c>
      <c r="B8907">
        <v>10</v>
      </c>
      <c r="C8907" t="s">
        <v>8615</v>
      </c>
      <c r="D8907">
        <v>54</v>
      </c>
      <c r="E8907" t="s">
        <v>32</v>
      </c>
      <c r="F8907">
        <v>375</v>
      </c>
      <c r="G8907">
        <v>294</v>
      </c>
      <c r="H8907">
        <v>118</v>
      </c>
      <c r="I8907">
        <v>1639</v>
      </c>
      <c r="L8907">
        <v>30580</v>
      </c>
      <c r="M8907">
        <v>1094</v>
      </c>
      <c r="N8907">
        <v>6</v>
      </c>
      <c r="O8907" t="b">
        <v>0</v>
      </c>
      <c r="Q8907">
        <v>6071</v>
      </c>
      <c r="R8907" t="s">
        <v>22</v>
      </c>
      <c r="S8907" t="s">
        <v>8616</v>
      </c>
      <c r="T8907">
        <v>41868.632754629631</v>
      </c>
    </row>
    <row r="8908" spans="1:20" x14ac:dyDescent="0.35">
      <c r="A8908">
        <v>149787</v>
      </c>
      <c r="B8908">
        <v>10</v>
      </c>
      <c r="C8908" t="s">
        <v>8617</v>
      </c>
      <c r="D8908">
        <v>53</v>
      </c>
      <c r="E8908" t="s">
        <v>21</v>
      </c>
      <c r="G8908">
        <v>364</v>
      </c>
      <c r="H8908">
        <v>118</v>
      </c>
      <c r="I8908">
        <v>1643</v>
      </c>
      <c r="L8908">
        <v>30619</v>
      </c>
      <c r="M8908">
        <v>1095</v>
      </c>
      <c r="N8908">
        <v>10</v>
      </c>
      <c r="O8908" t="b">
        <v>0</v>
      </c>
      <c r="Q8908">
        <v>6071</v>
      </c>
      <c r="R8908" t="s">
        <v>22</v>
      </c>
      <c r="T8908">
        <v>41868.632754629631</v>
      </c>
    </row>
    <row r="8909" spans="1:20" x14ac:dyDescent="0.35">
      <c r="A8909">
        <v>149788</v>
      </c>
      <c r="B8909">
        <v>10</v>
      </c>
      <c r="C8909" t="s">
        <v>8618</v>
      </c>
      <c r="D8909">
        <v>54</v>
      </c>
      <c r="E8909" t="s">
        <v>32</v>
      </c>
      <c r="F8909">
        <v>370</v>
      </c>
      <c r="G8909">
        <v>294</v>
      </c>
      <c r="H8909">
        <v>118</v>
      </c>
      <c r="I8909">
        <v>1639</v>
      </c>
      <c r="L8909">
        <v>30580</v>
      </c>
      <c r="M8909">
        <v>1094</v>
      </c>
      <c r="N8909">
        <v>3</v>
      </c>
      <c r="O8909" t="b">
        <v>0</v>
      </c>
      <c r="Q8909">
        <v>6071</v>
      </c>
      <c r="R8909" t="s">
        <v>22</v>
      </c>
      <c r="S8909" t="s">
        <v>8616</v>
      </c>
      <c r="T8909">
        <v>41868.632754629631</v>
      </c>
    </row>
    <row r="8910" spans="1:20" x14ac:dyDescent="0.35">
      <c r="A8910">
        <v>149789</v>
      </c>
      <c r="B8910">
        <v>10</v>
      </c>
      <c r="C8910" t="s">
        <v>8619</v>
      </c>
      <c r="D8910">
        <v>54</v>
      </c>
      <c r="E8910" t="s">
        <v>32</v>
      </c>
      <c r="F8910">
        <v>371</v>
      </c>
      <c r="G8910">
        <v>294</v>
      </c>
      <c r="H8910">
        <v>118</v>
      </c>
      <c r="I8910">
        <v>1639</v>
      </c>
      <c r="L8910">
        <v>30580</v>
      </c>
      <c r="M8910">
        <v>1094</v>
      </c>
      <c r="N8910">
        <v>7</v>
      </c>
      <c r="O8910" t="b">
        <v>0</v>
      </c>
      <c r="Q8910">
        <v>6071</v>
      </c>
      <c r="R8910" t="s">
        <v>22</v>
      </c>
      <c r="S8910" t="s">
        <v>8616</v>
      </c>
      <c r="T8910">
        <v>41868.632754629631</v>
      </c>
    </row>
    <row r="8911" spans="1:20" x14ac:dyDescent="0.35">
      <c r="A8911">
        <v>149790</v>
      </c>
      <c r="B8911">
        <v>10</v>
      </c>
      <c r="C8911" t="s">
        <v>8620</v>
      </c>
      <c r="D8911">
        <v>53</v>
      </c>
      <c r="E8911" t="s">
        <v>21</v>
      </c>
      <c r="G8911">
        <v>294</v>
      </c>
      <c r="H8911">
        <v>118</v>
      </c>
      <c r="I8911">
        <v>1640</v>
      </c>
      <c r="L8911">
        <v>30580</v>
      </c>
      <c r="M8911">
        <v>1094</v>
      </c>
      <c r="N8911">
        <v>2</v>
      </c>
      <c r="O8911" t="b">
        <v>0</v>
      </c>
      <c r="Q8911">
        <v>6071</v>
      </c>
      <c r="R8911" t="s">
        <v>22</v>
      </c>
      <c r="T8911">
        <v>41868.632754629631</v>
      </c>
    </row>
    <row r="8912" spans="1:20" x14ac:dyDescent="0.35">
      <c r="A8912">
        <v>149791</v>
      </c>
      <c r="B8912">
        <v>10</v>
      </c>
      <c r="C8912" t="s">
        <v>8621</v>
      </c>
      <c r="D8912">
        <v>54</v>
      </c>
      <c r="E8912" t="s">
        <v>32</v>
      </c>
      <c r="F8912">
        <v>369</v>
      </c>
      <c r="G8912">
        <v>294</v>
      </c>
      <c r="H8912">
        <v>118</v>
      </c>
      <c r="I8912">
        <v>1639</v>
      </c>
      <c r="L8912">
        <v>30580</v>
      </c>
      <c r="M8912">
        <v>1094</v>
      </c>
      <c r="N8912">
        <v>5</v>
      </c>
      <c r="O8912" t="b">
        <v>0</v>
      </c>
      <c r="Q8912">
        <v>6071</v>
      </c>
      <c r="R8912" t="s">
        <v>22</v>
      </c>
      <c r="S8912" t="s">
        <v>8616</v>
      </c>
      <c r="T8912">
        <v>41868.632754629631</v>
      </c>
    </row>
    <row r="8913" spans="1:20" x14ac:dyDescent="0.35">
      <c r="A8913">
        <v>149792</v>
      </c>
      <c r="B8913">
        <v>10</v>
      </c>
      <c r="C8913" t="s">
        <v>8622</v>
      </c>
      <c r="D8913">
        <v>53</v>
      </c>
      <c r="E8913" t="s">
        <v>21</v>
      </c>
      <c r="G8913">
        <v>316</v>
      </c>
      <c r="H8913">
        <v>118</v>
      </c>
      <c r="I8913">
        <v>1642</v>
      </c>
      <c r="L8913">
        <v>30654</v>
      </c>
      <c r="M8913">
        <v>1097</v>
      </c>
      <c r="N8913">
        <v>14</v>
      </c>
      <c r="O8913" t="b">
        <v>0</v>
      </c>
      <c r="Q8913">
        <v>6071</v>
      </c>
      <c r="R8913" t="s">
        <v>22</v>
      </c>
      <c r="T8913">
        <v>41868.632754629631</v>
      </c>
    </row>
    <row r="8914" spans="1:20" x14ac:dyDescent="0.35">
      <c r="A8914">
        <v>149793</v>
      </c>
      <c r="B8914">
        <v>10</v>
      </c>
      <c r="C8914" t="s">
        <v>8623</v>
      </c>
      <c r="D8914">
        <v>54</v>
      </c>
      <c r="E8914" t="s">
        <v>32</v>
      </c>
      <c r="F8914">
        <v>105</v>
      </c>
      <c r="G8914">
        <v>364</v>
      </c>
      <c r="H8914">
        <v>118</v>
      </c>
      <c r="I8914">
        <v>1632</v>
      </c>
      <c r="L8914">
        <v>30650</v>
      </c>
      <c r="M8914">
        <v>1096</v>
      </c>
      <c r="N8914">
        <v>12</v>
      </c>
      <c r="O8914" t="b">
        <v>0</v>
      </c>
      <c r="Q8914">
        <v>6071</v>
      </c>
      <c r="R8914" t="s">
        <v>22</v>
      </c>
      <c r="S8914" t="s">
        <v>8624</v>
      </c>
      <c r="T8914">
        <v>41868.632754629631</v>
      </c>
    </row>
    <row r="8915" spans="1:20" x14ac:dyDescent="0.35">
      <c r="A8915">
        <v>149796</v>
      </c>
      <c r="B8915">
        <v>5</v>
      </c>
      <c r="C8915" t="s">
        <v>8625</v>
      </c>
      <c r="D8915">
        <v>53</v>
      </c>
      <c r="E8915" t="s">
        <v>21</v>
      </c>
      <c r="G8915">
        <v>372</v>
      </c>
      <c r="H8915">
        <v>113</v>
      </c>
      <c r="I8915">
        <v>605</v>
      </c>
      <c r="O8915" t="b">
        <v>0</v>
      </c>
      <c r="T8915">
        <v>41868.632754629631</v>
      </c>
    </row>
    <row r="8916" spans="1:20" x14ac:dyDescent="0.35">
      <c r="A8916">
        <v>149797</v>
      </c>
      <c r="B8916">
        <v>9</v>
      </c>
      <c r="C8916" t="s">
        <v>8626</v>
      </c>
      <c r="D8916">
        <v>54</v>
      </c>
      <c r="E8916" t="s">
        <v>32</v>
      </c>
      <c r="F8916">
        <v>202</v>
      </c>
      <c r="G8916">
        <v>389</v>
      </c>
      <c r="H8916">
        <v>111</v>
      </c>
      <c r="O8916" t="b">
        <v>0</v>
      </c>
      <c r="T8916">
        <v>41868.632754629631</v>
      </c>
    </row>
    <row r="8917" spans="1:20" x14ac:dyDescent="0.35">
      <c r="A8917">
        <v>149798</v>
      </c>
      <c r="B8917">
        <v>5</v>
      </c>
      <c r="C8917" t="s">
        <v>8627</v>
      </c>
      <c r="D8917">
        <v>53</v>
      </c>
      <c r="E8917" t="s">
        <v>21</v>
      </c>
      <c r="G8917">
        <v>372</v>
      </c>
      <c r="H8917">
        <v>113</v>
      </c>
      <c r="I8917">
        <v>584</v>
      </c>
      <c r="O8917" t="b">
        <v>0</v>
      </c>
      <c r="T8917">
        <v>41868.632754629631</v>
      </c>
    </row>
    <row r="8918" spans="1:20" x14ac:dyDescent="0.35">
      <c r="A8918">
        <v>149799</v>
      </c>
      <c r="B8918">
        <v>10</v>
      </c>
      <c r="C8918" t="s">
        <v>8628</v>
      </c>
      <c r="D8918">
        <v>54</v>
      </c>
      <c r="E8918" t="s">
        <v>32</v>
      </c>
      <c r="F8918">
        <v>225</v>
      </c>
      <c r="G8918">
        <v>330</v>
      </c>
      <c r="H8918">
        <v>118</v>
      </c>
      <c r="I8918">
        <v>1652</v>
      </c>
      <c r="L8918">
        <v>30680</v>
      </c>
      <c r="M8918">
        <v>1101</v>
      </c>
      <c r="N8918">
        <v>34</v>
      </c>
      <c r="O8918" t="b">
        <v>0</v>
      </c>
      <c r="Q8918">
        <v>6071</v>
      </c>
      <c r="R8918" t="s">
        <v>22</v>
      </c>
      <c r="S8918" t="s">
        <v>8629</v>
      </c>
      <c r="T8918">
        <v>41868.632754629631</v>
      </c>
    </row>
    <row r="8919" spans="1:20" x14ac:dyDescent="0.35">
      <c r="A8919">
        <v>149801</v>
      </c>
      <c r="B8919">
        <v>9</v>
      </c>
      <c r="C8919" t="s">
        <v>8630</v>
      </c>
      <c r="D8919">
        <v>53</v>
      </c>
      <c r="E8919" t="s">
        <v>21</v>
      </c>
      <c r="G8919">
        <v>376</v>
      </c>
      <c r="H8919">
        <v>118</v>
      </c>
      <c r="I8919">
        <v>1302</v>
      </c>
      <c r="L8919">
        <v>28489</v>
      </c>
      <c r="M8919">
        <v>879</v>
      </c>
      <c r="N8919">
        <v>44</v>
      </c>
      <c r="O8919" t="b">
        <v>0</v>
      </c>
      <c r="Q8919">
        <v>6071</v>
      </c>
      <c r="R8919" t="s">
        <v>22</v>
      </c>
      <c r="T8919">
        <v>44118.97672233796</v>
      </c>
    </row>
    <row r="8920" spans="1:20" x14ac:dyDescent="0.35">
      <c r="A8920">
        <v>149802</v>
      </c>
      <c r="B8920">
        <v>9</v>
      </c>
      <c r="C8920" t="s">
        <v>8631</v>
      </c>
      <c r="D8920">
        <v>53</v>
      </c>
      <c r="E8920" t="s">
        <v>21</v>
      </c>
      <c r="G8920">
        <v>328</v>
      </c>
      <c r="H8920">
        <v>118</v>
      </c>
      <c r="I8920">
        <v>1350</v>
      </c>
      <c r="L8920">
        <v>28818</v>
      </c>
      <c r="M8920">
        <v>916</v>
      </c>
      <c r="N8920">
        <v>16</v>
      </c>
      <c r="O8920" t="b">
        <v>0</v>
      </c>
      <c r="Q8920">
        <v>6071</v>
      </c>
      <c r="R8920" t="s">
        <v>22</v>
      </c>
      <c r="T8920">
        <v>41868.632881944446</v>
      </c>
    </row>
    <row r="8921" spans="1:20" x14ac:dyDescent="0.35">
      <c r="A8921">
        <v>149803</v>
      </c>
      <c r="B8921">
        <v>2</v>
      </c>
      <c r="C8921" t="s">
        <v>8632</v>
      </c>
      <c r="D8921">
        <v>53</v>
      </c>
      <c r="E8921" t="s">
        <v>21</v>
      </c>
      <c r="G8921">
        <v>321</v>
      </c>
      <c r="H8921">
        <v>118</v>
      </c>
      <c r="I8921">
        <v>198</v>
      </c>
      <c r="L8921">
        <v>19885</v>
      </c>
      <c r="M8921">
        <v>154</v>
      </c>
      <c r="N8921">
        <v>119</v>
      </c>
      <c r="O8921" t="b">
        <v>0</v>
      </c>
      <c r="Q8921">
        <v>6071</v>
      </c>
      <c r="R8921" t="s">
        <v>22</v>
      </c>
      <c r="T8921">
        <v>44237.643797488425</v>
      </c>
    </row>
    <row r="8922" spans="1:20" x14ac:dyDescent="0.35">
      <c r="A8922">
        <v>149804</v>
      </c>
      <c r="B8922">
        <v>2</v>
      </c>
      <c r="C8922" t="s">
        <v>8633</v>
      </c>
      <c r="D8922">
        <v>53</v>
      </c>
      <c r="E8922" t="s">
        <v>21</v>
      </c>
      <c r="G8922">
        <v>369</v>
      </c>
      <c r="H8922">
        <v>118</v>
      </c>
      <c r="I8922">
        <v>241</v>
      </c>
      <c r="L8922">
        <v>20256</v>
      </c>
      <c r="M8922">
        <v>184</v>
      </c>
      <c r="N8922">
        <v>96</v>
      </c>
      <c r="O8922" t="b">
        <v>0</v>
      </c>
      <c r="Q8922">
        <v>6071</v>
      </c>
      <c r="R8922" t="s">
        <v>22</v>
      </c>
      <c r="T8922">
        <v>41868.632881944446</v>
      </c>
    </row>
    <row r="8923" spans="1:20" x14ac:dyDescent="0.35">
      <c r="A8923">
        <v>149805</v>
      </c>
      <c r="B8923">
        <v>2</v>
      </c>
      <c r="C8923" t="s">
        <v>8634</v>
      </c>
      <c r="D8923">
        <v>53</v>
      </c>
      <c r="E8923" t="s">
        <v>21</v>
      </c>
      <c r="G8923">
        <v>369</v>
      </c>
      <c r="H8923">
        <v>118</v>
      </c>
      <c r="I8923">
        <v>234</v>
      </c>
      <c r="L8923">
        <v>20189</v>
      </c>
      <c r="M8923">
        <v>177</v>
      </c>
      <c r="N8923">
        <v>52</v>
      </c>
      <c r="O8923" t="b">
        <v>0</v>
      </c>
      <c r="Q8923">
        <v>6071</v>
      </c>
      <c r="R8923" t="s">
        <v>22</v>
      </c>
      <c r="T8923">
        <v>41868.632754629631</v>
      </c>
    </row>
    <row r="8924" spans="1:20" x14ac:dyDescent="0.35">
      <c r="A8924">
        <v>149806</v>
      </c>
      <c r="B8924">
        <v>9</v>
      </c>
      <c r="C8924" t="s">
        <v>8635</v>
      </c>
      <c r="D8924">
        <v>54</v>
      </c>
      <c r="E8924" t="s">
        <v>32</v>
      </c>
      <c r="F8924">
        <v>319</v>
      </c>
      <c r="G8924">
        <v>376</v>
      </c>
      <c r="H8924">
        <v>118</v>
      </c>
      <c r="I8924">
        <v>1431</v>
      </c>
      <c r="L8924">
        <v>29251</v>
      </c>
      <c r="M8924">
        <v>958</v>
      </c>
      <c r="N8924">
        <v>57</v>
      </c>
      <c r="O8924" t="b">
        <v>0</v>
      </c>
      <c r="Q8924">
        <v>6071</v>
      </c>
      <c r="R8924" t="s">
        <v>22</v>
      </c>
      <c r="S8924" t="s">
        <v>8636</v>
      </c>
      <c r="T8924">
        <v>41868.632754629631</v>
      </c>
    </row>
    <row r="8925" spans="1:20" x14ac:dyDescent="0.35">
      <c r="A8925">
        <v>149807</v>
      </c>
      <c r="B8925">
        <v>8</v>
      </c>
      <c r="C8925" t="s">
        <v>8637</v>
      </c>
      <c r="D8925">
        <v>54</v>
      </c>
      <c r="E8925" t="s">
        <v>32</v>
      </c>
      <c r="F8925">
        <v>21</v>
      </c>
      <c r="G8925">
        <v>375</v>
      </c>
      <c r="H8925">
        <v>118</v>
      </c>
      <c r="I8925">
        <v>1208</v>
      </c>
      <c r="L8925">
        <v>27788</v>
      </c>
      <c r="M8925">
        <v>794</v>
      </c>
      <c r="N8925">
        <v>93</v>
      </c>
      <c r="O8925" t="b">
        <v>0</v>
      </c>
      <c r="Q8925">
        <v>6071</v>
      </c>
      <c r="R8925" t="s">
        <v>22</v>
      </c>
      <c r="S8925" t="s">
        <v>8638</v>
      </c>
      <c r="T8925">
        <v>41868.632754629631</v>
      </c>
    </row>
    <row r="8926" spans="1:20" x14ac:dyDescent="0.35">
      <c r="A8926">
        <v>149808</v>
      </c>
      <c r="B8926">
        <v>3</v>
      </c>
      <c r="C8926" t="s">
        <v>6024</v>
      </c>
      <c r="D8926">
        <v>53</v>
      </c>
      <c r="E8926" t="s">
        <v>21</v>
      </c>
      <c r="G8926">
        <v>370</v>
      </c>
      <c r="H8926">
        <v>118</v>
      </c>
      <c r="L8926">
        <v>21657</v>
      </c>
      <c r="M8926">
        <v>280</v>
      </c>
      <c r="N8926">
        <v>102</v>
      </c>
      <c r="O8926" t="b">
        <v>0</v>
      </c>
      <c r="Q8926">
        <v>6071</v>
      </c>
      <c r="R8926" t="s">
        <v>22</v>
      </c>
      <c r="T8926">
        <v>44203.575184872687</v>
      </c>
    </row>
    <row r="8927" spans="1:20" x14ac:dyDescent="0.35">
      <c r="A8927">
        <v>149809</v>
      </c>
      <c r="B8927">
        <v>2</v>
      </c>
      <c r="C8927" t="s">
        <v>8639</v>
      </c>
      <c r="D8927">
        <v>53</v>
      </c>
      <c r="E8927" t="s">
        <v>21</v>
      </c>
      <c r="G8927">
        <v>299</v>
      </c>
      <c r="H8927">
        <v>118</v>
      </c>
      <c r="I8927">
        <v>74</v>
      </c>
      <c r="L8927">
        <v>19878</v>
      </c>
      <c r="M8927">
        <v>153</v>
      </c>
      <c r="N8927">
        <v>110</v>
      </c>
      <c r="O8927" t="b">
        <v>0</v>
      </c>
      <c r="Q8927">
        <v>6071</v>
      </c>
      <c r="R8927" t="s">
        <v>22</v>
      </c>
      <c r="T8927">
        <v>41868.632754629631</v>
      </c>
    </row>
    <row r="8928" spans="1:20" x14ac:dyDescent="0.35">
      <c r="A8928">
        <v>149810</v>
      </c>
      <c r="B8928">
        <v>7</v>
      </c>
      <c r="C8928" t="s">
        <v>8640</v>
      </c>
      <c r="D8928">
        <v>54</v>
      </c>
      <c r="E8928" t="s">
        <v>32</v>
      </c>
      <c r="F8928">
        <v>363</v>
      </c>
      <c r="G8928">
        <v>374</v>
      </c>
      <c r="H8928">
        <v>118</v>
      </c>
      <c r="I8928">
        <v>1083</v>
      </c>
      <c r="L8928">
        <v>26878</v>
      </c>
      <c r="M8928">
        <v>711</v>
      </c>
      <c r="N8928">
        <v>245</v>
      </c>
      <c r="O8928" t="b">
        <v>0</v>
      </c>
      <c r="Q8928">
        <v>6071</v>
      </c>
      <c r="R8928" t="s">
        <v>22</v>
      </c>
      <c r="T8928">
        <v>41868.632754629631</v>
      </c>
    </row>
    <row r="8929" spans="1:20" x14ac:dyDescent="0.35">
      <c r="A8929">
        <v>149811</v>
      </c>
      <c r="B8929">
        <v>6</v>
      </c>
      <c r="C8929" t="s">
        <v>8641</v>
      </c>
      <c r="D8929">
        <v>54</v>
      </c>
      <c r="E8929" t="s">
        <v>32</v>
      </c>
      <c r="G8929">
        <v>373</v>
      </c>
      <c r="H8929">
        <v>118</v>
      </c>
      <c r="I8929">
        <v>839</v>
      </c>
      <c r="L8929">
        <v>25406</v>
      </c>
      <c r="M8929">
        <v>567</v>
      </c>
      <c r="N8929">
        <v>199</v>
      </c>
      <c r="O8929" t="b">
        <v>0</v>
      </c>
      <c r="Q8929">
        <v>6071</v>
      </c>
      <c r="R8929" t="s">
        <v>22</v>
      </c>
      <c r="T8929">
        <v>41868.632754629631</v>
      </c>
    </row>
    <row r="8930" spans="1:20" x14ac:dyDescent="0.35">
      <c r="A8930">
        <v>149812</v>
      </c>
      <c r="B8930">
        <v>6</v>
      </c>
      <c r="C8930" t="s">
        <v>8642</v>
      </c>
      <c r="D8930">
        <v>54</v>
      </c>
      <c r="E8930" t="s">
        <v>32</v>
      </c>
      <c r="G8930">
        <v>373</v>
      </c>
      <c r="H8930">
        <v>118</v>
      </c>
      <c r="I8930">
        <v>848</v>
      </c>
      <c r="L8930">
        <v>25406</v>
      </c>
      <c r="M8930">
        <v>567</v>
      </c>
      <c r="N8930">
        <v>199</v>
      </c>
      <c r="O8930" t="b">
        <v>0</v>
      </c>
      <c r="Q8930">
        <v>6071</v>
      </c>
      <c r="R8930" t="s">
        <v>22</v>
      </c>
      <c r="T8930">
        <v>41868.632754629631</v>
      </c>
    </row>
    <row r="8931" spans="1:20" x14ac:dyDescent="0.35">
      <c r="A8931">
        <v>149813</v>
      </c>
      <c r="B8931">
        <v>4</v>
      </c>
      <c r="C8931" t="s">
        <v>8643</v>
      </c>
      <c r="D8931">
        <v>53</v>
      </c>
      <c r="E8931" t="s">
        <v>21</v>
      </c>
      <c r="G8931">
        <v>276</v>
      </c>
      <c r="H8931">
        <v>118</v>
      </c>
      <c r="I8931">
        <v>364</v>
      </c>
      <c r="L8931">
        <v>22147</v>
      </c>
      <c r="M8931">
        <v>317</v>
      </c>
      <c r="N8931">
        <v>96</v>
      </c>
      <c r="O8931" t="b">
        <v>0</v>
      </c>
      <c r="Q8931">
        <v>6071</v>
      </c>
      <c r="R8931" t="s">
        <v>22</v>
      </c>
      <c r="T8931">
        <v>44248.476040428242</v>
      </c>
    </row>
    <row r="8932" spans="1:20" x14ac:dyDescent="0.35">
      <c r="A8932">
        <v>149814</v>
      </c>
      <c r="B8932">
        <v>4</v>
      </c>
      <c r="C8932" t="s">
        <v>8644</v>
      </c>
      <c r="D8932">
        <v>53</v>
      </c>
      <c r="E8932" t="s">
        <v>21</v>
      </c>
      <c r="G8932">
        <v>371</v>
      </c>
      <c r="H8932">
        <v>118</v>
      </c>
      <c r="I8932">
        <v>466</v>
      </c>
      <c r="L8932">
        <v>22453</v>
      </c>
      <c r="M8932">
        <v>346</v>
      </c>
      <c r="N8932">
        <v>166</v>
      </c>
      <c r="O8932" t="b">
        <v>0</v>
      </c>
      <c r="Q8932">
        <v>6071</v>
      </c>
      <c r="R8932" t="s">
        <v>22</v>
      </c>
      <c r="T8932">
        <v>44249.393145567126</v>
      </c>
    </row>
    <row r="8933" spans="1:20" x14ac:dyDescent="0.35">
      <c r="A8933">
        <v>149815</v>
      </c>
      <c r="B8933">
        <v>3</v>
      </c>
      <c r="C8933" t="s">
        <v>8645</v>
      </c>
      <c r="D8933">
        <v>54</v>
      </c>
      <c r="E8933" t="s">
        <v>32</v>
      </c>
      <c r="G8933">
        <v>370</v>
      </c>
      <c r="H8933">
        <v>118</v>
      </c>
      <c r="I8933">
        <v>400</v>
      </c>
      <c r="L8933">
        <v>21746</v>
      </c>
      <c r="M8933">
        <v>284</v>
      </c>
      <c r="N8933">
        <v>138</v>
      </c>
      <c r="O8933" t="b">
        <v>0</v>
      </c>
      <c r="Q8933">
        <v>6071</v>
      </c>
      <c r="R8933" t="s">
        <v>22</v>
      </c>
      <c r="T8933">
        <v>44200.637977662038</v>
      </c>
    </row>
    <row r="8934" spans="1:20" x14ac:dyDescent="0.35">
      <c r="A8934">
        <v>149816</v>
      </c>
      <c r="B8934">
        <v>9</v>
      </c>
      <c r="C8934" t="s">
        <v>8646</v>
      </c>
      <c r="D8934">
        <v>54</v>
      </c>
      <c r="E8934" t="s">
        <v>32</v>
      </c>
      <c r="F8934">
        <v>196</v>
      </c>
      <c r="G8934">
        <v>304</v>
      </c>
      <c r="H8934">
        <v>118</v>
      </c>
      <c r="I8934">
        <v>1365</v>
      </c>
      <c r="L8934">
        <v>28785</v>
      </c>
      <c r="M8934">
        <v>913</v>
      </c>
      <c r="N8934">
        <v>2</v>
      </c>
      <c r="O8934" t="b">
        <v>0</v>
      </c>
      <c r="Q8934">
        <v>6071</v>
      </c>
      <c r="R8934" t="s">
        <v>22</v>
      </c>
      <c r="S8934" t="s">
        <v>6012</v>
      </c>
      <c r="T8934">
        <v>41868.632754629631</v>
      </c>
    </row>
    <row r="8935" spans="1:20" x14ac:dyDescent="0.35">
      <c r="A8935">
        <v>149817</v>
      </c>
      <c r="B8935">
        <v>7</v>
      </c>
      <c r="C8935" t="s">
        <v>8647</v>
      </c>
      <c r="D8935">
        <v>53</v>
      </c>
      <c r="E8935" t="s">
        <v>21</v>
      </c>
      <c r="G8935">
        <v>326</v>
      </c>
      <c r="H8935">
        <v>118</v>
      </c>
      <c r="I8935">
        <v>1042</v>
      </c>
      <c r="L8935">
        <v>26713</v>
      </c>
      <c r="M8935">
        <v>684</v>
      </c>
      <c r="N8935">
        <v>70</v>
      </c>
      <c r="O8935" t="b">
        <v>0</v>
      </c>
      <c r="Q8935">
        <v>6071</v>
      </c>
      <c r="R8935" t="s">
        <v>22</v>
      </c>
      <c r="T8935">
        <v>42199.740543981483</v>
      </c>
    </row>
    <row r="8936" spans="1:20" x14ac:dyDescent="0.35">
      <c r="A8936">
        <v>149818</v>
      </c>
      <c r="B8936">
        <v>10</v>
      </c>
      <c r="C8936" t="s">
        <v>8648</v>
      </c>
      <c r="D8936">
        <v>53</v>
      </c>
      <c r="E8936" t="s">
        <v>21</v>
      </c>
      <c r="G8936">
        <v>294</v>
      </c>
      <c r="H8936">
        <v>118</v>
      </c>
      <c r="I8936">
        <v>1623</v>
      </c>
      <c r="L8936">
        <v>30497</v>
      </c>
      <c r="M8936">
        <v>1084</v>
      </c>
      <c r="N8936">
        <v>110</v>
      </c>
      <c r="O8936" t="b">
        <v>0</v>
      </c>
      <c r="Q8936">
        <v>6071</v>
      </c>
      <c r="R8936" t="s">
        <v>22</v>
      </c>
      <c r="T8936">
        <v>41868.632789351854</v>
      </c>
    </row>
    <row r="8937" spans="1:20" x14ac:dyDescent="0.35">
      <c r="A8937">
        <v>149819</v>
      </c>
      <c r="B8937">
        <v>10</v>
      </c>
      <c r="C8937" t="s">
        <v>8649</v>
      </c>
      <c r="D8937">
        <v>53</v>
      </c>
      <c r="E8937" t="s">
        <v>21</v>
      </c>
      <c r="G8937">
        <v>259</v>
      </c>
      <c r="H8937">
        <v>118</v>
      </c>
      <c r="I8937">
        <v>1649</v>
      </c>
      <c r="L8937">
        <v>30665</v>
      </c>
      <c r="M8937">
        <v>1098</v>
      </c>
      <c r="N8937">
        <v>23</v>
      </c>
      <c r="O8937" t="b">
        <v>0</v>
      </c>
      <c r="Q8937">
        <v>6071</v>
      </c>
      <c r="R8937" t="s">
        <v>22</v>
      </c>
      <c r="T8937">
        <v>41868.632754629631</v>
      </c>
    </row>
    <row r="8938" spans="1:20" x14ac:dyDescent="0.35">
      <c r="A8938">
        <v>149820</v>
      </c>
      <c r="B8938">
        <v>10</v>
      </c>
      <c r="C8938" t="s">
        <v>8650</v>
      </c>
      <c r="D8938">
        <v>53</v>
      </c>
      <c r="E8938" t="s">
        <v>21</v>
      </c>
      <c r="G8938">
        <v>259</v>
      </c>
      <c r="H8938">
        <v>118</v>
      </c>
      <c r="I8938">
        <v>1570</v>
      </c>
      <c r="L8938">
        <v>30670</v>
      </c>
      <c r="M8938">
        <v>1100</v>
      </c>
      <c r="N8938">
        <v>30</v>
      </c>
      <c r="O8938" t="b">
        <v>0</v>
      </c>
      <c r="Q8938">
        <v>6071</v>
      </c>
      <c r="R8938" t="s">
        <v>22</v>
      </c>
      <c r="T8938">
        <v>41868.632754629631</v>
      </c>
    </row>
    <row r="8939" spans="1:20" x14ac:dyDescent="0.35">
      <c r="A8939">
        <v>149821</v>
      </c>
      <c r="B8939">
        <v>10</v>
      </c>
      <c r="C8939" t="s">
        <v>8651</v>
      </c>
      <c r="D8939">
        <v>53</v>
      </c>
      <c r="E8939" t="s">
        <v>21</v>
      </c>
      <c r="G8939">
        <v>316</v>
      </c>
      <c r="H8939">
        <v>118</v>
      </c>
      <c r="I8939">
        <v>1646</v>
      </c>
      <c r="L8939">
        <v>30665</v>
      </c>
      <c r="M8939">
        <v>1098</v>
      </c>
      <c r="N8939">
        <v>22</v>
      </c>
      <c r="O8939" t="b">
        <v>0</v>
      </c>
      <c r="Q8939">
        <v>6071</v>
      </c>
      <c r="R8939" t="s">
        <v>22</v>
      </c>
      <c r="T8939">
        <v>41868.632754629631</v>
      </c>
    </row>
    <row r="8940" spans="1:20" x14ac:dyDescent="0.35">
      <c r="A8940">
        <v>149822</v>
      </c>
      <c r="B8940">
        <v>10</v>
      </c>
      <c r="C8940" t="s">
        <v>8652</v>
      </c>
      <c r="D8940">
        <v>53</v>
      </c>
      <c r="E8940" t="s">
        <v>21</v>
      </c>
      <c r="G8940">
        <v>316</v>
      </c>
      <c r="H8940">
        <v>118</v>
      </c>
      <c r="I8940">
        <v>1650</v>
      </c>
      <c r="L8940">
        <v>30680</v>
      </c>
      <c r="M8940">
        <v>1101</v>
      </c>
      <c r="N8940">
        <v>34</v>
      </c>
      <c r="O8940" t="b">
        <v>0</v>
      </c>
      <c r="Q8940">
        <v>6071</v>
      </c>
      <c r="R8940" t="s">
        <v>22</v>
      </c>
      <c r="T8940">
        <v>41868.632789351854</v>
      </c>
    </row>
    <row r="8941" spans="1:20" x14ac:dyDescent="0.35">
      <c r="A8941">
        <v>149823</v>
      </c>
      <c r="B8941">
        <v>10</v>
      </c>
      <c r="C8941" t="s">
        <v>8653</v>
      </c>
      <c r="D8941">
        <v>53</v>
      </c>
      <c r="E8941" t="s">
        <v>21</v>
      </c>
      <c r="G8941">
        <v>234</v>
      </c>
      <c r="H8941">
        <v>118</v>
      </c>
      <c r="I8941">
        <v>1648</v>
      </c>
      <c r="L8941">
        <v>30666</v>
      </c>
      <c r="M8941">
        <v>1099</v>
      </c>
      <c r="N8941">
        <v>26</v>
      </c>
      <c r="O8941" t="b">
        <v>0</v>
      </c>
      <c r="Q8941">
        <v>6071</v>
      </c>
      <c r="R8941" t="s">
        <v>22</v>
      </c>
      <c r="T8941">
        <v>44244.474636886574</v>
      </c>
    </row>
    <row r="8942" spans="1:20" x14ac:dyDescent="0.35">
      <c r="A8942">
        <v>149824</v>
      </c>
      <c r="B8942">
        <v>10</v>
      </c>
      <c r="C8942" t="s">
        <v>8654</v>
      </c>
      <c r="D8942">
        <v>53</v>
      </c>
      <c r="E8942" t="s">
        <v>21</v>
      </c>
      <c r="G8942">
        <v>234</v>
      </c>
      <c r="H8942">
        <v>118</v>
      </c>
      <c r="I8942">
        <v>1643</v>
      </c>
      <c r="L8942">
        <v>30665</v>
      </c>
      <c r="M8942">
        <v>1098</v>
      </c>
      <c r="N8942">
        <v>24</v>
      </c>
      <c r="O8942" t="b">
        <v>0</v>
      </c>
      <c r="Q8942">
        <v>6071</v>
      </c>
      <c r="R8942" t="s">
        <v>22</v>
      </c>
      <c r="T8942">
        <v>41868.632754629631</v>
      </c>
    </row>
    <row r="8943" spans="1:20" x14ac:dyDescent="0.35">
      <c r="A8943">
        <v>149825</v>
      </c>
      <c r="B8943">
        <v>9</v>
      </c>
      <c r="C8943" t="s">
        <v>8655</v>
      </c>
      <c r="D8943">
        <v>53</v>
      </c>
      <c r="E8943" t="s">
        <v>21</v>
      </c>
      <c r="H8943">
        <v>118</v>
      </c>
      <c r="I8943">
        <v>1497</v>
      </c>
      <c r="L8943">
        <v>29702</v>
      </c>
      <c r="M8943">
        <v>1023</v>
      </c>
      <c r="N8943">
        <v>258</v>
      </c>
      <c r="O8943" t="b">
        <v>0</v>
      </c>
      <c r="Q8943">
        <v>6071</v>
      </c>
      <c r="R8943" t="s">
        <v>22</v>
      </c>
      <c r="T8943">
        <v>43996.427753738426</v>
      </c>
    </row>
    <row r="8944" spans="1:20" x14ac:dyDescent="0.35">
      <c r="A8944">
        <v>149826</v>
      </c>
      <c r="B8944">
        <v>7</v>
      </c>
      <c r="C8944" t="s">
        <v>8656</v>
      </c>
      <c r="D8944">
        <v>54</v>
      </c>
      <c r="E8944" t="s">
        <v>32</v>
      </c>
      <c r="G8944">
        <v>244</v>
      </c>
      <c r="H8944">
        <v>118</v>
      </c>
      <c r="I8944">
        <v>1076</v>
      </c>
      <c r="L8944">
        <v>26878</v>
      </c>
      <c r="M8944">
        <v>711</v>
      </c>
      <c r="N8944">
        <v>249</v>
      </c>
      <c r="O8944" t="b">
        <v>0</v>
      </c>
      <c r="Q8944">
        <v>6071</v>
      </c>
      <c r="R8944" t="s">
        <v>22</v>
      </c>
      <c r="T8944">
        <v>41868.632754629631</v>
      </c>
    </row>
    <row r="8945" spans="1:20" x14ac:dyDescent="0.35">
      <c r="A8945">
        <v>149827</v>
      </c>
      <c r="B8945">
        <v>5</v>
      </c>
      <c r="C8945" t="s">
        <v>8657</v>
      </c>
      <c r="D8945">
        <v>53</v>
      </c>
      <c r="E8945" t="s">
        <v>21</v>
      </c>
      <c r="G8945">
        <v>267</v>
      </c>
      <c r="H8945">
        <v>118</v>
      </c>
      <c r="I8945">
        <v>573</v>
      </c>
      <c r="L8945">
        <v>23239</v>
      </c>
      <c r="M8945">
        <v>404</v>
      </c>
      <c r="N8945">
        <v>144</v>
      </c>
      <c r="O8945" t="b">
        <v>0</v>
      </c>
      <c r="Q8945">
        <v>6071</v>
      </c>
      <c r="R8945" t="s">
        <v>22</v>
      </c>
      <c r="T8945">
        <v>43836.420394444445</v>
      </c>
    </row>
    <row r="8946" spans="1:20" x14ac:dyDescent="0.35">
      <c r="A8946">
        <v>149828</v>
      </c>
      <c r="B8946">
        <v>7</v>
      </c>
      <c r="C8946" t="s">
        <v>8658</v>
      </c>
      <c r="D8946">
        <v>54</v>
      </c>
      <c r="E8946" t="s">
        <v>32</v>
      </c>
      <c r="G8946">
        <v>269</v>
      </c>
      <c r="H8946">
        <v>118</v>
      </c>
      <c r="I8946">
        <v>1040</v>
      </c>
      <c r="L8946">
        <v>26774</v>
      </c>
      <c r="M8946">
        <v>695</v>
      </c>
      <c r="N8946">
        <v>148</v>
      </c>
      <c r="O8946" t="b">
        <v>0</v>
      </c>
      <c r="Q8946">
        <v>6071</v>
      </c>
      <c r="R8946" t="s">
        <v>22</v>
      </c>
      <c r="T8946">
        <v>44249.59967103009</v>
      </c>
    </row>
    <row r="8947" spans="1:20" x14ac:dyDescent="0.35">
      <c r="A8947">
        <v>149829</v>
      </c>
      <c r="B8947">
        <v>7</v>
      </c>
      <c r="C8947" t="s">
        <v>8659</v>
      </c>
      <c r="D8947">
        <v>53</v>
      </c>
      <c r="E8947" t="s">
        <v>21</v>
      </c>
      <c r="G8947">
        <v>269</v>
      </c>
      <c r="H8947">
        <v>118</v>
      </c>
      <c r="I8947">
        <v>930</v>
      </c>
      <c r="L8947">
        <v>26276</v>
      </c>
      <c r="M8947">
        <v>641</v>
      </c>
      <c r="N8947">
        <v>18</v>
      </c>
      <c r="O8947" t="b">
        <v>0</v>
      </c>
      <c r="Q8947">
        <v>6071</v>
      </c>
      <c r="R8947" t="s">
        <v>22</v>
      </c>
      <c r="T8947">
        <v>41868.632824074077</v>
      </c>
    </row>
    <row r="8948" spans="1:20" x14ac:dyDescent="0.35">
      <c r="A8948">
        <v>149830</v>
      </c>
      <c r="B8948">
        <v>5</v>
      </c>
      <c r="C8948" t="s">
        <v>8660</v>
      </c>
      <c r="D8948">
        <v>53</v>
      </c>
      <c r="E8948" t="s">
        <v>21</v>
      </c>
      <c r="G8948">
        <v>267</v>
      </c>
      <c r="H8948">
        <v>118</v>
      </c>
      <c r="I8948">
        <v>530</v>
      </c>
      <c r="L8948">
        <v>23239</v>
      </c>
      <c r="M8948">
        <v>404</v>
      </c>
      <c r="N8948">
        <v>141</v>
      </c>
      <c r="O8948" t="b">
        <v>0</v>
      </c>
      <c r="Q8948">
        <v>6071</v>
      </c>
      <c r="R8948" t="s">
        <v>22</v>
      </c>
      <c r="T8948">
        <v>44249.662764236113</v>
      </c>
    </row>
    <row r="8949" spans="1:20" x14ac:dyDescent="0.35">
      <c r="A8949">
        <v>149831</v>
      </c>
      <c r="B8949">
        <v>4</v>
      </c>
      <c r="C8949" t="s">
        <v>8661</v>
      </c>
      <c r="D8949">
        <v>53</v>
      </c>
      <c r="E8949" t="s">
        <v>21</v>
      </c>
      <c r="G8949">
        <v>266</v>
      </c>
      <c r="H8949">
        <v>118</v>
      </c>
      <c r="I8949">
        <v>440</v>
      </c>
      <c r="L8949">
        <v>22340</v>
      </c>
      <c r="M8949">
        <v>328</v>
      </c>
      <c r="N8949">
        <v>34</v>
      </c>
      <c r="O8949" t="b">
        <v>0</v>
      </c>
      <c r="Q8949">
        <v>6071</v>
      </c>
      <c r="R8949" t="s">
        <v>22</v>
      </c>
      <c r="T8949">
        <v>44227.866443206018</v>
      </c>
    </row>
    <row r="8950" spans="1:20" x14ac:dyDescent="0.35">
      <c r="A8950">
        <v>149832</v>
      </c>
      <c r="B8950">
        <v>3</v>
      </c>
      <c r="C8950" t="s">
        <v>8662</v>
      </c>
      <c r="D8950">
        <v>53</v>
      </c>
      <c r="E8950" t="s">
        <v>21</v>
      </c>
      <c r="G8950">
        <v>265</v>
      </c>
      <c r="H8950">
        <v>118</v>
      </c>
      <c r="I8950">
        <v>327</v>
      </c>
      <c r="L8950">
        <v>21768</v>
      </c>
      <c r="M8950">
        <v>286</v>
      </c>
      <c r="N8950">
        <v>152</v>
      </c>
      <c r="O8950" t="b">
        <v>0</v>
      </c>
      <c r="Q8950">
        <v>6071</v>
      </c>
      <c r="R8950" t="s">
        <v>22</v>
      </c>
      <c r="T8950">
        <v>44245.398560914349</v>
      </c>
    </row>
    <row r="8951" spans="1:20" x14ac:dyDescent="0.35">
      <c r="A8951">
        <v>149833</v>
      </c>
      <c r="B8951">
        <v>5</v>
      </c>
      <c r="C8951" t="s">
        <v>8663</v>
      </c>
      <c r="D8951">
        <v>53</v>
      </c>
      <c r="E8951" t="s">
        <v>21</v>
      </c>
      <c r="G8951">
        <v>242</v>
      </c>
      <c r="H8951">
        <v>118</v>
      </c>
      <c r="I8951">
        <v>565</v>
      </c>
      <c r="L8951">
        <v>23559</v>
      </c>
      <c r="M8951">
        <v>429</v>
      </c>
      <c r="N8951">
        <v>126</v>
      </c>
      <c r="O8951" t="b">
        <v>0</v>
      </c>
      <c r="Q8951">
        <v>6071</v>
      </c>
      <c r="R8951" t="s">
        <v>22</v>
      </c>
      <c r="T8951">
        <v>44251.805312928242</v>
      </c>
    </row>
    <row r="8952" spans="1:20" x14ac:dyDescent="0.35">
      <c r="A8952">
        <v>149834</v>
      </c>
      <c r="B8952">
        <v>9</v>
      </c>
      <c r="C8952" t="s">
        <v>8664</v>
      </c>
      <c r="D8952">
        <v>53</v>
      </c>
      <c r="E8952" t="s">
        <v>21</v>
      </c>
      <c r="G8952">
        <v>376</v>
      </c>
      <c r="H8952">
        <v>118</v>
      </c>
      <c r="I8952">
        <v>1461</v>
      </c>
      <c r="L8952">
        <v>29529</v>
      </c>
      <c r="M8952">
        <v>986</v>
      </c>
      <c r="N8952">
        <v>6</v>
      </c>
      <c r="O8952" t="b">
        <v>0</v>
      </c>
      <c r="Q8952">
        <v>6071</v>
      </c>
      <c r="R8952" t="s">
        <v>22</v>
      </c>
      <c r="T8952">
        <v>44124.46949077546</v>
      </c>
    </row>
    <row r="8953" spans="1:20" x14ac:dyDescent="0.35">
      <c r="A8953">
        <v>149835</v>
      </c>
      <c r="B8953">
        <v>9</v>
      </c>
      <c r="C8953" t="s">
        <v>8665</v>
      </c>
      <c r="D8953">
        <v>54</v>
      </c>
      <c r="E8953" t="s">
        <v>32</v>
      </c>
      <c r="F8953">
        <v>118</v>
      </c>
      <c r="G8953">
        <v>376</v>
      </c>
      <c r="H8953">
        <v>118</v>
      </c>
      <c r="I8953">
        <v>1334</v>
      </c>
      <c r="L8953">
        <v>28590</v>
      </c>
      <c r="M8953">
        <v>893</v>
      </c>
      <c r="N8953">
        <v>122</v>
      </c>
      <c r="O8953" t="b">
        <v>0</v>
      </c>
      <c r="Q8953">
        <v>6071</v>
      </c>
      <c r="R8953" t="s">
        <v>22</v>
      </c>
      <c r="S8953" t="s">
        <v>7252</v>
      </c>
      <c r="T8953">
        <v>44130.967976041669</v>
      </c>
    </row>
    <row r="8954" spans="1:20" x14ac:dyDescent="0.35">
      <c r="A8954">
        <v>149836</v>
      </c>
      <c r="B8954">
        <v>9</v>
      </c>
      <c r="C8954" t="s">
        <v>8666</v>
      </c>
      <c r="D8954">
        <v>54</v>
      </c>
      <c r="E8954" t="s">
        <v>32</v>
      </c>
      <c r="F8954">
        <v>119</v>
      </c>
      <c r="G8954">
        <v>376</v>
      </c>
      <c r="H8954">
        <v>118</v>
      </c>
      <c r="I8954">
        <v>1334</v>
      </c>
      <c r="L8954">
        <v>28590</v>
      </c>
      <c r="M8954">
        <v>893</v>
      </c>
      <c r="N8954">
        <v>122</v>
      </c>
      <c r="O8954" t="b">
        <v>0</v>
      </c>
      <c r="Q8954">
        <v>6071</v>
      </c>
      <c r="R8954" t="s">
        <v>22</v>
      </c>
      <c r="S8954" t="s">
        <v>7252</v>
      </c>
      <c r="T8954">
        <v>44130.968432210648</v>
      </c>
    </row>
    <row r="8955" spans="1:20" x14ac:dyDescent="0.35">
      <c r="A8955">
        <v>149837</v>
      </c>
      <c r="B8955">
        <v>5</v>
      </c>
      <c r="C8955" t="s">
        <v>8667</v>
      </c>
      <c r="D8955">
        <v>53</v>
      </c>
      <c r="E8955" t="s">
        <v>21</v>
      </c>
      <c r="G8955">
        <v>385</v>
      </c>
      <c r="H8955">
        <v>118</v>
      </c>
      <c r="I8955">
        <v>558</v>
      </c>
      <c r="L8955">
        <v>23106</v>
      </c>
      <c r="M8955">
        <v>393</v>
      </c>
      <c r="N8955">
        <v>72</v>
      </c>
      <c r="O8955" t="b">
        <v>0</v>
      </c>
      <c r="Q8955">
        <v>6071</v>
      </c>
      <c r="R8955" t="s">
        <v>22</v>
      </c>
      <c r="T8955">
        <v>44249.461718287035</v>
      </c>
    </row>
    <row r="8956" spans="1:20" x14ac:dyDescent="0.35">
      <c r="A8956">
        <v>149838</v>
      </c>
      <c r="B8956">
        <v>4</v>
      </c>
      <c r="C8956" t="s">
        <v>8668</v>
      </c>
      <c r="D8956">
        <v>53</v>
      </c>
      <c r="E8956" t="s">
        <v>21</v>
      </c>
      <c r="G8956">
        <v>384</v>
      </c>
      <c r="H8956">
        <v>118</v>
      </c>
      <c r="I8956">
        <v>457</v>
      </c>
      <c r="L8956">
        <v>22375</v>
      </c>
      <c r="M8956">
        <v>335</v>
      </c>
      <c r="N8956">
        <v>78</v>
      </c>
      <c r="O8956" t="b">
        <v>0</v>
      </c>
      <c r="Q8956">
        <v>6071</v>
      </c>
      <c r="R8956" t="s">
        <v>22</v>
      </c>
      <c r="T8956">
        <v>43767.565782789352</v>
      </c>
    </row>
    <row r="8957" spans="1:20" x14ac:dyDescent="0.35">
      <c r="A8957">
        <v>149839</v>
      </c>
      <c r="B8957">
        <v>3</v>
      </c>
      <c r="C8957" t="s">
        <v>8669</v>
      </c>
      <c r="D8957">
        <v>53</v>
      </c>
      <c r="E8957" t="s">
        <v>21</v>
      </c>
      <c r="G8957">
        <v>383</v>
      </c>
      <c r="H8957">
        <v>118</v>
      </c>
      <c r="I8957">
        <v>384</v>
      </c>
      <c r="L8957">
        <v>21657</v>
      </c>
      <c r="M8957">
        <v>280</v>
      </c>
      <c r="N8957">
        <v>112</v>
      </c>
      <c r="O8957" t="b">
        <v>0</v>
      </c>
      <c r="Q8957">
        <v>6071</v>
      </c>
      <c r="R8957" t="s">
        <v>22</v>
      </c>
      <c r="T8957">
        <v>43688.434250775463</v>
      </c>
    </row>
    <row r="8958" spans="1:20" x14ac:dyDescent="0.35">
      <c r="A8958">
        <v>149841</v>
      </c>
      <c r="B8958">
        <v>2</v>
      </c>
      <c r="C8958" t="s">
        <v>8670</v>
      </c>
      <c r="D8958">
        <v>53</v>
      </c>
      <c r="E8958" t="s">
        <v>21</v>
      </c>
      <c r="G8958">
        <v>264</v>
      </c>
      <c r="H8958">
        <v>118</v>
      </c>
      <c r="I8958">
        <v>223</v>
      </c>
      <c r="L8958">
        <v>20248</v>
      </c>
      <c r="M8958">
        <v>182</v>
      </c>
      <c r="N8958">
        <v>82</v>
      </c>
      <c r="O8958" t="b">
        <v>0</v>
      </c>
      <c r="Q8958">
        <v>6071</v>
      </c>
      <c r="R8958" t="s">
        <v>22</v>
      </c>
      <c r="T8958">
        <v>44238.723134259257</v>
      </c>
    </row>
    <row r="8959" spans="1:20" x14ac:dyDescent="0.35">
      <c r="A8959">
        <v>149842</v>
      </c>
      <c r="B8959">
        <v>10</v>
      </c>
      <c r="C8959" t="s">
        <v>8671</v>
      </c>
      <c r="D8959">
        <v>54</v>
      </c>
      <c r="E8959" t="s">
        <v>32</v>
      </c>
      <c r="F8959">
        <v>316</v>
      </c>
      <c r="G8959">
        <v>294</v>
      </c>
      <c r="H8959">
        <v>118</v>
      </c>
      <c r="I8959">
        <v>1653</v>
      </c>
      <c r="L8959">
        <v>30718</v>
      </c>
      <c r="M8959">
        <v>1104</v>
      </c>
      <c r="N8959">
        <v>49</v>
      </c>
      <c r="O8959" t="b">
        <v>0</v>
      </c>
      <c r="Q8959">
        <v>6071</v>
      </c>
      <c r="R8959" t="s">
        <v>22</v>
      </c>
      <c r="S8959" t="s">
        <v>8672</v>
      </c>
      <c r="T8959">
        <v>41868.632754629631</v>
      </c>
    </row>
    <row r="8960" spans="1:20" x14ac:dyDescent="0.35">
      <c r="A8960">
        <v>149843</v>
      </c>
      <c r="B8960">
        <v>10</v>
      </c>
      <c r="C8960" t="s">
        <v>8673</v>
      </c>
      <c r="D8960">
        <v>53</v>
      </c>
      <c r="E8960" t="s">
        <v>21</v>
      </c>
      <c r="G8960">
        <v>316</v>
      </c>
      <c r="H8960">
        <v>118</v>
      </c>
      <c r="I8960">
        <v>1644</v>
      </c>
      <c r="L8960">
        <v>30698</v>
      </c>
      <c r="M8960">
        <v>1103</v>
      </c>
      <c r="N8960">
        <v>40</v>
      </c>
      <c r="O8960" t="b">
        <v>0</v>
      </c>
      <c r="Q8960">
        <v>6071</v>
      </c>
      <c r="R8960" t="s">
        <v>22</v>
      </c>
      <c r="T8960">
        <v>41868.632754629631</v>
      </c>
    </row>
    <row r="8961" spans="1:20" x14ac:dyDescent="0.35">
      <c r="A8961">
        <v>149844</v>
      </c>
      <c r="B8961">
        <v>10</v>
      </c>
      <c r="C8961" t="s">
        <v>8674</v>
      </c>
      <c r="D8961">
        <v>53</v>
      </c>
      <c r="E8961" t="s">
        <v>21</v>
      </c>
      <c r="G8961">
        <v>330</v>
      </c>
      <c r="H8961">
        <v>118</v>
      </c>
      <c r="I8961">
        <v>1659</v>
      </c>
      <c r="L8961">
        <v>30718</v>
      </c>
      <c r="M8961">
        <v>1104</v>
      </c>
      <c r="N8961">
        <v>48</v>
      </c>
      <c r="O8961" t="b">
        <v>0</v>
      </c>
      <c r="Q8961">
        <v>6071</v>
      </c>
      <c r="R8961" t="s">
        <v>22</v>
      </c>
      <c r="T8961">
        <v>41868.632754629631</v>
      </c>
    </row>
    <row r="8962" spans="1:20" x14ac:dyDescent="0.35">
      <c r="A8962">
        <v>149845</v>
      </c>
      <c r="B8962">
        <v>10</v>
      </c>
      <c r="C8962" t="s">
        <v>8675</v>
      </c>
      <c r="D8962">
        <v>53</v>
      </c>
      <c r="E8962" t="s">
        <v>21</v>
      </c>
      <c r="G8962">
        <v>330</v>
      </c>
      <c r="H8962">
        <v>118</v>
      </c>
      <c r="I8962">
        <v>1644</v>
      </c>
      <c r="L8962">
        <v>30718</v>
      </c>
      <c r="M8962">
        <v>1104</v>
      </c>
      <c r="N8962">
        <v>44</v>
      </c>
      <c r="O8962" t="b">
        <v>0</v>
      </c>
      <c r="Q8962">
        <v>6071</v>
      </c>
      <c r="R8962" t="s">
        <v>22</v>
      </c>
      <c r="T8962">
        <v>41868.632754629631</v>
      </c>
    </row>
    <row r="8963" spans="1:20" x14ac:dyDescent="0.35">
      <c r="A8963">
        <v>149846</v>
      </c>
      <c r="B8963">
        <v>10</v>
      </c>
      <c r="C8963" t="s">
        <v>8676</v>
      </c>
      <c r="D8963">
        <v>53</v>
      </c>
      <c r="E8963" t="s">
        <v>21</v>
      </c>
      <c r="G8963">
        <v>364</v>
      </c>
      <c r="H8963">
        <v>118</v>
      </c>
      <c r="I8963">
        <v>1645</v>
      </c>
      <c r="L8963">
        <v>30718</v>
      </c>
      <c r="M8963">
        <v>1104</v>
      </c>
      <c r="N8963">
        <v>50</v>
      </c>
      <c r="O8963" t="b">
        <v>0</v>
      </c>
      <c r="Q8963">
        <v>6071</v>
      </c>
      <c r="R8963" t="s">
        <v>22</v>
      </c>
      <c r="T8963">
        <v>42548.719331099535</v>
      </c>
    </row>
    <row r="8964" spans="1:20" x14ac:dyDescent="0.35">
      <c r="A8964">
        <v>149847</v>
      </c>
      <c r="B8964">
        <v>10</v>
      </c>
      <c r="C8964" t="s">
        <v>8677</v>
      </c>
      <c r="D8964">
        <v>55</v>
      </c>
      <c r="E8964" t="s">
        <v>325</v>
      </c>
      <c r="G8964">
        <v>355</v>
      </c>
      <c r="H8964">
        <v>118</v>
      </c>
      <c r="I8964">
        <v>1654</v>
      </c>
      <c r="L8964">
        <v>30685</v>
      </c>
      <c r="M8964">
        <v>1102</v>
      </c>
      <c r="N8964">
        <v>37</v>
      </c>
      <c r="O8964" t="b">
        <v>0</v>
      </c>
      <c r="Q8964">
        <v>6071</v>
      </c>
      <c r="R8964" t="s">
        <v>22</v>
      </c>
      <c r="T8964">
        <v>41868.632754629631</v>
      </c>
    </row>
    <row r="8965" spans="1:20" x14ac:dyDescent="0.35">
      <c r="A8965">
        <v>149848</v>
      </c>
      <c r="B8965">
        <v>10</v>
      </c>
      <c r="C8965" t="s">
        <v>8678</v>
      </c>
      <c r="D8965">
        <v>53</v>
      </c>
      <c r="E8965" t="s">
        <v>21</v>
      </c>
      <c r="G8965">
        <v>364</v>
      </c>
      <c r="H8965">
        <v>118</v>
      </c>
      <c r="I8965">
        <v>1656</v>
      </c>
      <c r="L8965">
        <v>30685</v>
      </c>
      <c r="M8965">
        <v>1102</v>
      </c>
      <c r="N8965">
        <v>36</v>
      </c>
      <c r="O8965" t="b">
        <v>0</v>
      </c>
      <c r="Q8965">
        <v>6071</v>
      </c>
      <c r="R8965" t="s">
        <v>22</v>
      </c>
      <c r="T8965">
        <v>43472.470726817133</v>
      </c>
    </row>
    <row r="8966" spans="1:20" x14ac:dyDescent="0.35">
      <c r="A8966">
        <v>149850</v>
      </c>
      <c r="B8966">
        <v>10</v>
      </c>
      <c r="C8966" t="s">
        <v>8679</v>
      </c>
      <c r="D8966">
        <v>53</v>
      </c>
      <c r="E8966" t="s">
        <v>21</v>
      </c>
      <c r="G8966">
        <v>330</v>
      </c>
      <c r="H8966">
        <v>118</v>
      </c>
      <c r="I8966">
        <v>1655</v>
      </c>
      <c r="L8966">
        <v>30771</v>
      </c>
      <c r="M8966">
        <v>1113</v>
      </c>
      <c r="N8966">
        <v>93</v>
      </c>
      <c r="O8966" t="b">
        <v>0</v>
      </c>
      <c r="Q8966">
        <v>6071</v>
      </c>
      <c r="R8966" t="s">
        <v>22</v>
      </c>
      <c r="T8966">
        <v>41868.632754629631</v>
      </c>
    </row>
    <row r="8967" spans="1:20" x14ac:dyDescent="0.35">
      <c r="A8967">
        <v>149851</v>
      </c>
      <c r="B8967">
        <v>10</v>
      </c>
      <c r="C8967" t="s">
        <v>8680</v>
      </c>
      <c r="D8967">
        <v>53</v>
      </c>
      <c r="E8967" t="s">
        <v>21</v>
      </c>
      <c r="G8967">
        <v>316</v>
      </c>
      <c r="H8967">
        <v>118</v>
      </c>
      <c r="I8967">
        <v>1610</v>
      </c>
      <c r="L8967">
        <v>30776</v>
      </c>
      <c r="M8967">
        <v>1115</v>
      </c>
      <c r="N8967">
        <v>112</v>
      </c>
      <c r="O8967" t="b">
        <v>0</v>
      </c>
      <c r="Q8967">
        <v>6071</v>
      </c>
      <c r="R8967" t="s">
        <v>22</v>
      </c>
      <c r="T8967">
        <v>41868.632754629631</v>
      </c>
    </row>
    <row r="8968" spans="1:20" x14ac:dyDescent="0.35">
      <c r="A8968">
        <v>149852</v>
      </c>
      <c r="B8968">
        <v>10</v>
      </c>
      <c r="C8968" t="s">
        <v>8681</v>
      </c>
      <c r="D8968">
        <v>53</v>
      </c>
      <c r="E8968" t="s">
        <v>21</v>
      </c>
      <c r="G8968">
        <v>316</v>
      </c>
      <c r="H8968">
        <v>118</v>
      </c>
      <c r="I8968">
        <v>1669</v>
      </c>
      <c r="L8968">
        <v>30771</v>
      </c>
      <c r="M8968">
        <v>1113</v>
      </c>
      <c r="N8968">
        <v>92</v>
      </c>
      <c r="O8968" t="b">
        <v>0</v>
      </c>
      <c r="Q8968">
        <v>6071</v>
      </c>
      <c r="R8968" t="s">
        <v>22</v>
      </c>
      <c r="T8968">
        <v>41868.632754629631</v>
      </c>
    </row>
    <row r="8969" spans="1:20" x14ac:dyDescent="0.35">
      <c r="A8969">
        <v>149853</v>
      </c>
      <c r="B8969">
        <v>10</v>
      </c>
      <c r="C8969" t="s">
        <v>8682</v>
      </c>
      <c r="D8969">
        <v>54</v>
      </c>
      <c r="E8969" t="s">
        <v>32</v>
      </c>
      <c r="F8969">
        <v>228</v>
      </c>
      <c r="G8969">
        <v>259</v>
      </c>
      <c r="H8969">
        <v>118</v>
      </c>
      <c r="I8969">
        <v>1677</v>
      </c>
      <c r="L8969">
        <v>30776</v>
      </c>
      <c r="M8969">
        <v>1114</v>
      </c>
      <c r="N8969">
        <v>100</v>
      </c>
      <c r="O8969" t="b">
        <v>0</v>
      </c>
      <c r="Q8969">
        <v>6071</v>
      </c>
      <c r="R8969" t="s">
        <v>22</v>
      </c>
      <c r="S8969" t="s">
        <v>8683</v>
      </c>
      <c r="T8969">
        <v>41868.632754629631</v>
      </c>
    </row>
    <row r="8970" spans="1:20" x14ac:dyDescent="0.35">
      <c r="A8970">
        <v>149854</v>
      </c>
      <c r="B8970">
        <v>10</v>
      </c>
      <c r="C8970" t="s">
        <v>8684</v>
      </c>
      <c r="D8970">
        <v>53</v>
      </c>
      <c r="E8970" t="s">
        <v>21</v>
      </c>
      <c r="G8970">
        <v>364</v>
      </c>
      <c r="H8970">
        <v>118</v>
      </c>
      <c r="I8970">
        <v>1503</v>
      </c>
      <c r="L8970">
        <v>30771</v>
      </c>
      <c r="M8970">
        <v>1113</v>
      </c>
      <c r="N8970">
        <v>94</v>
      </c>
      <c r="O8970" t="b">
        <v>0</v>
      </c>
      <c r="Q8970">
        <v>6071</v>
      </c>
      <c r="R8970" t="s">
        <v>22</v>
      </c>
      <c r="T8970">
        <v>44007.46214181713</v>
      </c>
    </row>
    <row r="8971" spans="1:20" x14ac:dyDescent="0.35">
      <c r="A8971">
        <v>149855</v>
      </c>
      <c r="B8971">
        <v>10</v>
      </c>
      <c r="C8971" t="s">
        <v>8685</v>
      </c>
      <c r="D8971">
        <v>53</v>
      </c>
      <c r="E8971" t="s">
        <v>21</v>
      </c>
      <c r="G8971">
        <v>316</v>
      </c>
      <c r="H8971">
        <v>118</v>
      </c>
      <c r="I8971">
        <v>1676</v>
      </c>
      <c r="L8971">
        <v>30776</v>
      </c>
      <c r="M8971">
        <v>1114</v>
      </c>
      <c r="N8971">
        <v>110</v>
      </c>
      <c r="O8971" t="b">
        <v>0</v>
      </c>
      <c r="Q8971">
        <v>6071</v>
      </c>
      <c r="R8971" t="s">
        <v>22</v>
      </c>
      <c r="T8971">
        <v>41868.632881944446</v>
      </c>
    </row>
    <row r="8972" spans="1:20" x14ac:dyDescent="0.35">
      <c r="A8972">
        <v>149856</v>
      </c>
      <c r="B8972">
        <v>10</v>
      </c>
      <c r="C8972" t="s">
        <v>8686</v>
      </c>
      <c r="D8972">
        <v>53</v>
      </c>
      <c r="E8972" t="s">
        <v>21</v>
      </c>
      <c r="G8972">
        <v>316</v>
      </c>
      <c r="H8972">
        <v>118</v>
      </c>
      <c r="I8972">
        <v>1673</v>
      </c>
      <c r="L8972">
        <v>30776</v>
      </c>
      <c r="M8972">
        <v>1114</v>
      </c>
      <c r="N8972">
        <v>109</v>
      </c>
      <c r="O8972" t="b">
        <v>0</v>
      </c>
      <c r="Q8972">
        <v>6071</v>
      </c>
      <c r="R8972" t="s">
        <v>22</v>
      </c>
      <c r="T8972">
        <v>41868.632754629631</v>
      </c>
    </row>
    <row r="8973" spans="1:20" x14ac:dyDescent="0.35">
      <c r="A8973">
        <v>149857</v>
      </c>
      <c r="B8973">
        <v>10</v>
      </c>
      <c r="C8973" t="s">
        <v>8687</v>
      </c>
      <c r="D8973">
        <v>54</v>
      </c>
      <c r="E8973" t="s">
        <v>32</v>
      </c>
      <c r="F8973">
        <v>363</v>
      </c>
      <c r="G8973">
        <v>364</v>
      </c>
      <c r="H8973">
        <v>118</v>
      </c>
      <c r="I8973">
        <v>1660</v>
      </c>
      <c r="L8973">
        <v>30776</v>
      </c>
      <c r="M8973">
        <v>1115</v>
      </c>
      <c r="N8973">
        <v>128</v>
      </c>
      <c r="O8973" t="b">
        <v>0</v>
      </c>
      <c r="Q8973">
        <v>6071</v>
      </c>
      <c r="R8973" t="s">
        <v>22</v>
      </c>
      <c r="S8973" t="s">
        <v>8688</v>
      </c>
      <c r="T8973">
        <v>41868.632754629631</v>
      </c>
    </row>
    <row r="8974" spans="1:20" x14ac:dyDescent="0.35">
      <c r="A8974">
        <v>149858</v>
      </c>
      <c r="B8974">
        <v>10</v>
      </c>
      <c r="C8974" t="s">
        <v>8689</v>
      </c>
      <c r="D8974">
        <v>55</v>
      </c>
      <c r="E8974" t="s">
        <v>325</v>
      </c>
      <c r="G8974">
        <v>355</v>
      </c>
      <c r="H8974">
        <v>118</v>
      </c>
      <c r="I8974">
        <v>1661</v>
      </c>
      <c r="L8974">
        <v>30776</v>
      </c>
      <c r="M8974">
        <v>1115</v>
      </c>
      <c r="N8974">
        <v>129</v>
      </c>
      <c r="O8974" t="b">
        <v>0</v>
      </c>
      <c r="Q8974">
        <v>6071</v>
      </c>
      <c r="R8974" t="s">
        <v>22</v>
      </c>
      <c r="T8974">
        <v>41868.632754629631</v>
      </c>
    </row>
    <row r="8975" spans="1:20" x14ac:dyDescent="0.35">
      <c r="A8975">
        <v>149859</v>
      </c>
      <c r="B8975">
        <v>10</v>
      </c>
      <c r="C8975" t="s">
        <v>8690</v>
      </c>
      <c r="D8975">
        <v>53</v>
      </c>
      <c r="E8975" t="s">
        <v>21</v>
      </c>
      <c r="G8975">
        <v>316</v>
      </c>
      <c r="H8975">
        <v>118</v>
      </c>
      <c r="I8975">
        <v>1677</v>
      </c>
      <c r="L8975">
        <v>30776</v>
      </c>
      <c r="M8975">
        <v>1115</v>
      </c>
      <c r="N8975">
        <v>127</v>
      </c>
      <c r="O8975" t="b">
        <v>0</v>
      </c>
      <c r="Q8975">
        <v>6071</v>
      </c>
      <c r="R8975" t="s">
        <v>22</v>
      </c>
      <c r="T8975">
        <v>41868.632754629631</v>
      </c>
    </row>
    <row r="8976" spans="1:20" x14ac:dyDescent="0.35">
      <c r="A8976">
        <v>149860</v>
      </c>
      <c r="B8976">
        <v>10</v>
      </c>
      <c r="C8976" t="s">
        <v>8691</v>
      </c>
      <c r="D8976">
        <v>55</v>
      </c>
      <c r="E8976" t="s">
        <v>325</v>
      </c>
      <c r="G8976">
        <v>364</v>
      </c>
      <c r="H8976">
        <v>118</v>
      </c>
      <c r="I8976">
        <v>1680</v>
      </c>
      <c r="L8976">
        <v>30784</v>
      </c>
      <c r="M8976">
        <v>1116</v>
      </c>
      <c r="N8976">
        <v>133</v>
      </c>
      <c r="O8976" t="b">
        <v>0</v>
      </c>
      <c r="Q8976">
        <v>6071</v>
      </c>
      <c r="R8976" t="s">
        <v>22</v>
      </c>
      <c r="T8976">
        <v>41868.632789351854</v>
      </c>
    </row>
    <row r="8977" spans="1:20" x14ac:dyDescent="0.35">
      <c r="A8977">
        <v>149861</v>
      </c>
      <c r="B8977">
        <v>10</v>
      </c>
      <c r="C8977" t="s">
        <v>8692</v>
      </c>
      <c r="D8977">
        <v>53</v>
      </c>
      <c r="E8977" t="s">
        <v>21</v>
      </c>
      <c r="G8977">
        <v>316</v>
      </c>
      <c r="H8977">
        <v>118</v>
      </c>
      <c r="I8977">
        <v>1651</v>
      </c>
      <c r="L8977">
        <v>30735</v>
      </c>
      <c r="M8977">
        <v>1107</v>
      </c>
      <c r="N8977">
        <v>64</v>
      </c>
      <c r="O8977" t="b">
        <v>0</v>
      </c>
      <c r="Q8977">
        <v>6071</v>
      </c>
      <c r="R8977" t="s">
        <v>22</v>
      </c>
      <c r="T8977">
        <v>41868.632754629631</v>
      </c>
    </row>
    <row r="8978" spans="1:20" x14ac:dyDescent="0.35">
      <c r="A8978">
        <v>149862</v>
      </c>
      <c r="B8978">
        <v>10</v>
      </c>
      <c r="C8978" t="s">
        <v>8693</v>
      </c>
      <c r="D8978">
        <v>53</v>
      </c>
      <c r="E8978" t="s">
        <v>21</v>
      </c>
      <c r="G8978">
        <v>316</v>
      </c>
      <c r="H8978">
        <v>118</v>
      </c>
      <c r="I8978">
        <v>1651</v>
      </c>
      <c r="L8978">
        <v>30735</v>
      </c>
      <c r="M8978">
        <v>1107</v>
      </c>
      <c r="N8978">
        <v>63</v>
      </c>
      <c r="O8978" t="b">
        <v>0</v>
      </c>
      <c r="Q8978">
        <v>6071</v>
      </c>
      <c r="R8978" t="s">
        <v>22</v>
      </c>
      <c r="T8978">
        <v>41868.632754629631</v>
      </c>
    </row>
    <row r="8979" spans="1:20" x14ac:dyDescent="0.35">
      <c r="A8979">
        <v>149863</v>
      </c>
      <c r="B8979">
        <v>10</v>
      </c>
      <c r="C8979" t="s">
        <v>8694</v>
      </c>
      <c r="D8979">
        <v>53</v>
      </c>
      <c r="E8979" t="s">
        <v>21</v>
      </c>
      <c r="G8979">
        <v>364</v>
      </c>
      <c r="H8979">
        <v>118</v>
      </c>
      <c r="I8979">
        <v>1348</v>
      </c>
      <c r="L8979">
        <v>30749</v>
      </c>
      <c r="M8979">
        <v>1110</v>
      </c>
      <c r="N8979">
        <v>82</v>
      </c>
      <c r="O8979" t="b">
        <v>0</v>
      </c>
      <c r="Q8979">
        <v>6071</v>
      </c>
      <c r="R8979" t="s">
        <v>22</v>
      </c>
      <c r="T8979">
        <v>44213.589525381947</v>
      </c>
    </row>
    <row r="8980" spans="1:20" x14ac:dyDescent="0.35">
      <c r="A8980">
        <v>149864</v>
      </c>
      <c r="B8980">
        <v>10</v>
      </c>
      <c r="C8980" t="s">
        <v>8695</v>
      </c>
      <c r="D8980">
        <v>53</v>
      </c>
      <c r="E8980" t="s">
        <v>21</v>
      </c>
      <c r="G8980">
        <v>364</v>
      </c>
      <c r="H8980">
        <v>118</v>
      </c>
      <c r="I8980">
        <v>1599</v>
      </c>
      <c r="L8980">
        <v>30735</v>
      </c>
      <c r="M8980">
        <v>1108</v>
      </c>
      <c r="N8980">
        <v>72</v>
      </c>
      <c r="O8980" t="b">
        <v>0</v>
      </c>
      <c r="Q8980">
        <v>6071</v>
      </c>
      <c r="R8980" t="s">
        <v>22</v>
      </c>
      <c r="T8980">
        <v>41868.632754629631</v>
      </c>
    </row>
    <row r="8981" spans="1:20" x14ac:dyDescent="0.35">
      <c r="A8981">
        <v>149865</v>
      </c>
      <c r="B8981">
        <v>10</v>
      </c>
      <c r="C8981" t="s">
        <v>8696</v>
      </c>
      <c r="D8981">
        <v>53</v>
      </c>
      <c r="E8981" t="s">
        <v>21</v>
      </c>
      <c r="G8981">
        <v>364</v>
      </c>
      <c r="H8981">
        <v>118</v>
      </c>
      <c r="I8981">
        <v>1549</v>
      </c>
      <c r="L8981">
        <v>30721</v>
      </c>
      <c r="M8981">
        <v>1105</v>
      </c>
      <c r="N8981">
        <v>52</v>
      </c>
      <c r="O8981" t="b">
        <v>0</v>
      </c>
      <c r="Q8981">
        <v>6071</v>
      </c>
      <c r="R8981" t="s">
        <v>22</v>
      </c>
      <c r="T8981">
        <v>43710.568585185189</v>
      </c>
    </row>
    <row r="8982" spans="1:20" x14ac:dyDescent="0.35">
      <c r="A8982">
        <v>149866</v>
      </c>
      <c r="B8982">
        <v>10</v>
      </c>
      <c r="C8982" t="s">
        <v>8697</v>
      </c>
      <c r="D8982">
        <v>53</v>
      </c>
      <c r="E8982" t="s">
        <v>21</v>
      </c>
      <c r="G8982">
        <v>330</v>
      </c>
      <c r="H8982">
        <v>118</v>
      </c>
      <c r="I8982">
        <v>1659</v>
      </c>
      <c r="L8982">
        <v>30756</v>
      </c>
      <c r="M8982">
        <v>1111</v>
      </c>
      <c r="N8982">
        <v>86</v>
      </c>
      <c r="O8982" t="b">
        <v>0</v>
      </c>
      <c r="Q8982">
        <v>6071</v>
      </c>
      <c r="R8982" t="s">
        <v>22</v>
      </c>
      <c r="T8982">
        <v>41868.632754629631</v>
      </c>
    </row>
    <row r="8983" spans="1:20" x14ac:dyDescent="0.35">
      <c r="A8983">
        <v>149867</v>
      </c>
      <c r="B8983">
        <v>10</v>
      </c>
      <c r="C8983" t="s">
        <v>8698</v>
      </c>
      <c r="D8983">
        <v>53</v>
      </c>
      <c r="E8983" t="s">
        <v>21</v>
      </c>
      <c r="G8983">
        <v>316</v>
      </c>
      <c r="H8983">
        <v>118</v>
      </c>
      <c r="I8983">
        <v>1668</v>
      </c>
      <c r="L8983">
        <v>30742</v>
      </c>
      <c r="M8983">
        <v>1109</v>
      </c>
      <c r="N8983">
        <v>76</v>
      </c>
      <c r="O8983" t="b">
        <v>0</v>
      </c>
      <c r="Q8983">
        <v>6071</v>
      </c>
      <c r="R8983" t="s">
        <v>22</v>
      </c>
      <c r="T8983">
        <v>41868.632754629631</v>
      </c>
    </row>
    <row r="8984" spans="1:20" x14ac:dyDescent="0.35">
      <c r="A8984">
        <v>149868</v>
      </c>
      <c r="B8984">
        <v>10</v>
      </c>
      <c r="C8984" t="s">
        <v>8699</v>
      </c>
      <c r="D8984">
        <v>53</v>
      </c>
      <c r="E8984" t="s">
        <v>21</v>
      </c>
      <c r="G8984">
        <v>330</v>
      </c>
      <c r="H8984">
        <v>118</v>
      </c>
      <c r="I8984">
        <v>1643</v>
      </c>
      <c r="L8984">
        <v>30728</v>
      </c>
      <c r="M8984">
        <v>1106</v>
      </c>
      <c r="N8984">
        <v>56</v>
      </c>
      <c r="O8984" t="b">
        <v>0</v>
      </c>
      <c r="Q8984">
        <v>6071</v>
      </c>
      <c r="R8984" t="s">
        <v>22</v>
      </c>
      <c r="T8984">
        <v>41868.632754629631</v>
      </c>
    </row>
    <row r="8985" spans="1:20" x14ac:dyDescent="0.35">
      <c r="A8985">
        <v>149869</v>
      </c>
      <c r="B8985">
        <v>10</v>
      </c>
      <c r="C8985" t="s">
        <v>8700</v>
      </c>
      <c r="D8985">
        <v>54</v>
      </c>
      <c r="E8985" t="s">
        <v>32</v>
      </c>
      <c r="G8985">
        <v>316</v>
      </c>
      <c r="H8985">
        <v>118</v>
      </c>
      <c r="I8985">
        <v>1589</v>
      </c>
      <c r="L8985">
        <v>30735</v>
      </c>
      <c r="M8985">
        <v>1107</v>
      </c>
      <c r="N8985">
        <v>66</v>
      </c>
      <c r="O8985" t="b">
        <v>0</v>
      </c>
      <c r="Q8985">
        <v>6071</v>
      </c>
      <c r="R8985" t="s">
        <v>22</v>
      </c>
      <c r="T8985">
        <v>43719.408013229164</v>
      </c>
    </row>
    <row r="8986" spans="1:20" x14ac:dyDescent="0.35">
      <c r="A8986">
        <v>149870</v>
      </c>
      <c r="B8986">
        <v>10</v>
      </c>
      <c r="C8986" t="s">
        <v>8701</v>
      </c>
      <c r="D8986">
        <v>53</v>
      </c>
      <c r="E8986" t="s">
        <v>21</v>
      </c>
      <c r="G8986">
        <v>316</v>
      </c>
      <c r="H8986">
        <v>118</v>
      </c>
      <c r="I8986">
        <v>1660</v>
      </c>
      <c r="L8986">
        <v>30735</v>
      </c>
      <c r="M8986">
        <v>1107</v>
      </c>
      <c r="N8986">
        <v>69</v>
      </c>
      <c r="O8986" t="b">
        <v>0</v>
      </c>
      <c r="Q8986">
        <v>6071</v>
      </c>
      <c r="R8986" t="s">
        <v>22</v>
      </c>
      <c r="T8986">
        <v>43719.383277974535</v>
      </c>
    </row>
    <row r="8987" spans="1:20" x14ac:dyDescent="0.35">
      <c r="A8987">
        <v>149872</v>
      </c>
      <c r="B8987">
        <v>10</v>
      </c>
      <c r="C8987" t="s">
        <v>8702</v>
      </c>
      <c r="D8987">
        <v>53</v>
      </c>
      <c r="E8987" t="s">
        <v>21</v>
      </c>
      <c r="G8987">
        <v>364</v>
      </c>
      <c r="H8987">
        <v>118</v>
      </c>
      <c r="I8987">
        <v>1561</v>
      </c>
      <c r="L8987">
        <v>30721</v>
      </c>
      <c r="M8987">
        <v>1105</v>
      </c>
      <c r="N8987">
        <v>53</v>
      </c>
      <c r="O8987" t="b">
        <v>0</v>
      </c>
      <c r="Q8987">
        <v>6071</v>
      </c>
      <c r="R8987" t="s">
        <v>22</v>
      </c>
      <c r="T8987">
        <v>41868.632789351854</v>
      </c>
    </row>
    <row r="8988" spans="1:20" x14ac:dyDescent="0.35">
      <c r="A8988">
        <v>149873</v>
      </c>
      <c r="B8988">
        <v>10</v>
      </c>
      <c r="C8988" t="s">
        <v>8703</v>
      </c>
      <c r="D8988">
        <v>53</v>
      </c>
      <c r="E8988" t="s">
        <v>21</v>
      </c>
      <c r="G8988">
        <v>234</v>
      </c>
      <c r="H8988">
        <v>118</v>
      </c>
      <c r="I8988">
        <v>1626</v>
      </c>
      <c r="L8988">
        <v>30749</v>
      </c>
      <c r="M8988">
        <v>1110</v>
      </c>
      <c r="N8988">
        <v>84</v>
      </c>
      <c r="O8988" t="b">
        <v>0</v>
      </c>
      <c r="Q8988">
        <v>6071</v>
      </c>
      <c r="R8988" t="s">
        <v>22</v>
      </c>
      <c r="T8988">
        <v>41868.632754629631</v>
      </c>
    </row>
    <row r="8989" spans="1:20" x14ac:dyDescent="0.35">
      <c r="A8989">
        <v>149874</v>
      </c>
      <c r="B8989">
        <v>10</v>
      </c>
      <c r="C8989" t="s">
        <v>8704</v>
      </c>
      <c r="D8989">
        <v>53</v>
      </c>
      <c r="E8989" t="s">
        <v>21</v>
      </c>
      <c r="G8989">
        <v>259</v>
      </c>
      <c r="H8989">
        <v>118</v>
      </c>
      <c r="I8989">
        <v>1663</v>
      </c>
      <c r="L8989">
        <v>30756</v>
      </c>
      <c r="M8989">
        <v>1111</v>
      </c>
      <c r="N8989">
        <v>88</v>
      </c>
      <c r="O8989" t="b">
        <v>0</v>
      </c>
      <c r="Q8989">
        <v>6071</v>
      </c>
      <c r="R8989" t="s">
        <v>22</v>
      </c>
      <c r="T8989">
        <v>41868.632754629631</v>
      </c>
    </row>
    <row r="8990" spans="1:20" x14ac:dyDescent="0.35">
      <c r="A8990">
        <v>149875</v>
      </c>
      <c r="B8990">
        <v>10</v>
      </c>
      <c r="C8990" t="s">
        <v>8705</v>
      </c>
      <c r="D8990">
        <v>53</v>
      </c>
      <c r="E8990" t="s">
        <v>21</v>
      </c>
      <c r="G8990">
        <v>316</v>
      </c>
      <c r="H8990">
        <v>118</v>
      </c>
      <c r="I8990">
        <v>1667</v>
      </c>
      <c r="L8990">
        <v>30762</v>
      </c>
      <c r="M8990">
        <v>1112</v>
      </c>
      <c r="N8990">
        <v>90</v>
      </c>
      <c r="O8990" t="b">
        <v>0</v>
      </c>
      <c r="Q8990">
        <v>6071</v>
      </c>
      <c r="R8990" t="s">
        <v>22</v>
      </c>
      <c r="T8990">
        <v>41868.632754629631</v>
      </c>
    </row>
    <row r="8991" spans="1:20" x14ac:dyDescent="0.35">
      <c r="A8991">
        <v>149876</v>
      </c>
      <c r="B8991">
        <v>10</v>
      </c>
      <c r="C8991" t="s">
        <v>8706</v>
      </c>
      <c r="D8991">
        <v>53</v>
      </c>
      <c r="E8991" t="s">
        <v>21</v>
      </c>
      <c r="G8991">
        <v>316</v>
      </c>
      <c r="H8991">
        <v>118</v>
      </c>
      <c r="I8991">
        <v>1652</v>
      </c>
      <c r="L8991">
        <v>30726</v>
      </c>
      <c r="M8991">
        <v>1107</v>
      </c>
      <c r="N8991">
        <v>56</v>
      </c>
      <c r="O8991" t="b">
        <v>0</v>
      </c>
      <c r="Q8991">
        <v>6071</v>
      </c>
      <c r="R8991" t="s">
        <v>22</v>
      </c>
      <c r="T8991">
        <v>41868.632754629631</v>
      </c>
    </row>
    <row r="8992" spans="1:20" x14ac:dyDescent="0.35">
      <c r="A8992">
        <v>149877</v>
      </c>
      <c r="B8992">
        <v>10</v>
      </c>
      <c r="C8992" t="s">
        <v>8707</v>
      </c>
      <c r="D8992">
        <v>53</v>
      </c>
      <c r="E8992" t="s">
        <v>21</v>
      </c>
      <c r="G8992">
        <v>294</v>
      </c>
      <c r="H8992">
        <v>118</v>
      </c>
      <c r="I8992">
        <v>1667</v>
      </c>
      <c r="L8992">
        <v>30762</v>
      </c>
      <c r="M8992">
        <v>1112</v>
      </c>
      <c r="N8992">
        <v>90</v>
      </c>
      <c r="O8992" t="b">
        <v>0</v>
      </c>
      <c r="Q8992">
        <v>6071</v>
      </c>
      <c r="R8992" t="s">
        <v>22</v>
      </c>
      <c r="T8992">
        <v>41868.632789351854</v>
      </c>
    </row>
    <row r="8993" spans="1:20" x14ac:dyDescent="0.35">
      <c r="A8993">
        <v>149878</v>
      </c>
      <c r="B8993">
        <v>5</v>
      </c>
      <c r="C8993" t="s">
        <v>8708</v>
      </c>
      <c r="D8993">
        <v>53</v>
      </c>
      <c r="E8993" t="s">
        <v>21</v>
      </c>
      <c r="G8993">
        <v>324</v>
      </c>
      <c r="H8993">
        <v>118</v>
      </c>
      <c r="I8993">
        <v>479</v>
      </c>
      <c r="L8993">
        <v>22598</v>
      </c>
      <c r="M8993">
        <v>352</v>
      </c>
      <c r="N8993">
        <v>6</v>
      </c>
      <c r="O8993" t="b">
        <v>0</v>
      </c>
      <c r="Q8993">
        <v>6071</v>
      </c>
      <c r="R8993" t="s">
        <v>22</v>
      </c>
      <c r="T8993">
        <v>44249.399825081018</v>
      </c>
    </row>
    <row r="8994" spans="1:20" x14ac:dyDescent="0.35">
      <c r="A8994">
        <v>149879</v>
      </c>
      <c r="B8994">
        <v>10</v>
      </c>
      <c r="C8994" t="s">
        <v>8709</v>
      </c>
      <c r="D8994">
        <v>53</v>
      </c>
      <c r="E8994" t="s">
        <v>21</v>
      </c>
      <c r="G8994">
        <v>316</v>
      </c>
      <c r="H8994">
        <v>118</v>
      </c>
      <c r="I8994">
        <v>1571</v>
      </c>
      <c r="L8994">
        <v>30021</v>
      </c>
      <c r="M8994">
        <v>1045</v>
      </c>
      <c r="N8994">
        <v>84</v>
      </c>
      <c r="O8994" t="b">
        <v>0</v>
      </c>
      <c r="Q8994">
        <v>6071</v>
      </c>
      <c r="R8994" t="s">
        <v>22</v>
      </c>
      <c r="T8994">
        <v>41868.632881944446</v>
      </c>
    </row>
    <row r="8995" spans="1:20" x14ac:dyDescent="0.35">
      <c r="A8995">
        <v>149880</v>
      </c>
      <c r="B8995">
        <v>5</v>
      </c>
      <c r="C8995" t="s">
        <v>8710</v>
      </c>
      <c r="D8995">
        <v>53</v>
      </c>
      <c r="E8995" t="s">
        <v>21</v>
      </c>
      <c r="G8995">
        <v>324</v>
      </c>
      <c r="H8995">
        <v>118</v>
      </c>
      <c r="I8995">
        <v>608</v>
      </c>
      <c r="L8995">
        <v>23743</v>
      </c>
      <c r="M8995">
        <v>440</v>
      </c>
      <c r="N8995">
        <v>16</v>
      </c>
      <c r="O8995" t="b">
        <v>0</v>
      </c>
      <c r="Q8995">
        <v>6071</v>
      </c>
      <c r="R8995" t="s">
        <v>22</v>
      </c>
      <c r="T8995">
        <v>44207.434905706017</v>
      </c>
    </row>
    <row r="8996" spans="1:20" x14ac:dyDescent="0.35">
      <c r="A8996">
        <v>149881</v>
      </c>
      <c r="B8996">
        <v>3</v>
      </c>
      <c r="C8996" t="s">
        <v>8711</v>
      </c>
      <c r="D8996">
        <v>53</v>
      </c>
      <c r="E8996" t="s">
        <v>21</v>
      </c>
      <c r="G8996">
        <v>370</v>
      </c>
      <c r="H8996">
        <v>118</v>
      </c>
      <c r="I8996">
        <v>369</v>
      </c>
      <c r="L8996">
        <v>21776</v>
      </c>
      <c r="M8996">
        <v>290</v>
      </c>
      <c r="N8996">
        <v>196</v>
      </c>
      <c r="O8996" t="b">
        <v>0</v>
      </c>
      <c r="Q8996">
        <v>6071</v>
      </c>
      <c r="R8996" t="s">
        <v>22</v>
      </c>
      <c r="T8996">
        <v>44200.616894988423</v>
      </c>
    </row>
    <row r="8997" spans="1:20" x14ac:dyDescent="0.35">
      <c r="A8997">
        <v>149882</v>
      </c>
      <c r="B8997">
        <v>7</v>
      </c>
      <c r="C8997" t="s">
        <v>8712</v>
      </c>
      <c r="D8997">
        <v>53</v>
      </c>
      <c r="E8997" t="s">
        <v>21</v>
      </c>
      <c r="G8997">
        <v>291</v>
      </c>
      <c r="H8997">
        <v>118</v>
      </c>
      <c r="I8997">
        <v>1010</v>
      </c>
      <c r="L8997">
        <v>26711</v>
      </c>
      <c r="M8997">
        <v>683</v>
      </c>
      <c r="N8997">
        <v>66</v>
      </c>
      <c r="O8997" t="b">
        <v>0</v>
      </c>
      <c r="Q8997">
        <v>6071</v>
      </c>
      <c r="R8997" t="s">
        <v>22</v>
      </c>
      <c r="T8997">
        <v>41868.632881944446</v>
      </c>
    </row>
    <row r="8998" spans="1:20" x14ac:dyDescent="0.35">
      <c r="A8998">
        <v>149883</v>
      </c>
      <c r="B8998">
        <v>7</v>
      </c>
      <c r="C8998" t="s">
        <v>8713</v>
      </c>
      <c r="D8998">
        <v>53</v>
      </c>
      <c r="E8998" t="s">
        <v>21</v>
      </c>
      <c r="G8998">
        <v>326</v>
      </c>
      <c r="H8998">
        <v>118</v>
      </c>
      <c r="I8998">
        <v>844</v>
      </c>
      <c r="L8998">
        <v>25561</v>
      </c>
      <c r="M8998">
        <v>578</v>
      </c>
      <c r="N8998">
        <v>8</v>
      </c>
      <c r="O8998" t="b">
        <v>0</v>
      </c>
      <c r="Q8998">
        <v>6071</v>
      </c>
      <c r="R8998" t="s">
        <v>22</v>
      </c>
      <c r="T8998">
        <v>41868.632754629631</v>
      </c>
    </row>
    <row r="8999" spans="1:20" x14ac:dyDescent="0.35">
      <c r="A8999">
        <v>149884</v>
      </c>
      <c r="B8999">
        <v>6</v>
      </c>
      <c r="C8999" t="s">
        <v>8714</v>
      </c>
      <c r="D8999">
        <v>53</v>
      </c>
      <c r="E8999" t="s">
        <v>21</v>
      </c>
      <c r="G8999">
        <v>325</v>
      </c>
      <c r="H8999">
        <v>118</v>
      </c>
      <c r="I8999">
        <v>735</v>
      </c>
      <c r="L8999">
        <v>24691</v>
      </c>
      <c r="M8999">
        <v>505</v>
      </c>
      <c r="N8999">
        <v>104</v>
      </c>
      <c r="O8999" t="b">
        <v>0</v>
      </c>
      <c r="Q8999">
        <v>6071</v>
      </c>
      <c r="R8999" t="s">
        <v>22</v>
      </c>
      <c r="T8999">
        <v>41868.632881944446</v>
      </c>
    </row>
    <row r="9000" spans="1:20" x14ac:dyDescent="0.35">
      <c r="A9000">
        <v>149885</v>
      </c>
      <c r="B9000">
        <v>3</v>
      </c>
      <c r="C9000" t="s">
        <v>8715</v>
      </c>
      <c r="D9000">
        <v>53</v>
      </c>
      <c r="E9000" t="s">
        <v>21</v>
      </c>
      <c r="G9000">
        <v>322</v>
      </c>
      <c r="H9000">
        <v>118</v>
      </c>
      <c r="I9000">
        <v>386</v>
      </c>
      <c r="L9000">
        <v>21776</v>
      </c>
      <c r="M9000">
        <v>289</v>
      </c>
      <c r="N9000">
        <v>192</v>
      </c>
      <c r="O9000" t="b">
        <v>0</v>
      </c>
      <c r="Q9000">
        <v>6071</v>
      </c>
      <c r="R9000" t="s">
        <v>22</v>
      </c>
      <c r="T9000">
        <v>44245.421194328701</v>
      </c>
    </row>
    <row r="9001" spans="1:20" x14ac:dyDescent="0.35">
      <c r="A9001">
        <v>149886</v>
      </c>
      <c r="B9001">
        <v>3</v>
      </c>
      <c r="C9001" t="s">
        <v>8716</v>
      </c>
      <c r="D9001">
        <v>53</v>
      </c>
      <c r="E9001" t="s">
        <v>21</v>
      </c>
      <c r="G9001">
        <v>322</v>
      </c>
      <c r="H9001">
        <v>118</v>
      </c>
      <c r="I9001">
        <v>357</v>
      </c>
      <c r="L9001">
        <v>21573</v>
      </c>
      <c r="M9001">
        <v>271</v>
      </c>
      <c r="N9001">
        <v>51</v>
      </c>
      <c r="O9001" t="b">
        <v>0</v>
      </c>
      <c r="Q9001">
        <v>6071</v>
      </c>
      <c r="R9001" t="s">
        <v>22</v>
      </c>
      <c r="T9001">
        <v>44244.59618753472</v>
      </c>
    </row>
    <row r="9002" spans="1:20" x14ac:dyDescent="0.35">
      <c r="A9002">
        <v>149887</v>
      </c>
      <c r="B9002">
        <v>2</v>
      </c>
      <c r="C9002" t="s">
        <v>8717</v>
      </c>
      <c r="D9002">
        <v>53</v>
      </c>
      <c r="E9002" t="s">
        <v>21</v>
      </c>
      <c r="G9002">
        <v>299</v>
      </c>
      <c r="H9002">
        <v>118</v>
      </c>
      <c r="I9002">
        <v>211</v>
      </c>
      <c r="L9002">
        <v>20089</v>
      </c>
      <c r="M9002">
        <v>168</v>
      </c>
      <c r="N9002">
        <v>5</v>
      </c>
      <c r="O9002" t="b">
        <v>0</v>
      </c>
      <c r="Q9002">
        <v>6071</v>
      </c>
      <c r="R9002" t="s">
        <v>22</v>
      </c>
      <c r="T9002">
        <v>44238.53737445602</v>
      </c>
    </row>
    <row r="9003" spans="1:20" x14ac:dyDescent="0.35">
      <c r="A9003">
        <v>149888</v>
      </c>
      <c r="B9003">
        <v>2</v>
      </c>
      <c r="C9003" t="s">
        <v>8718</v>
      </c>
      <c r="D9003">
        <v>53</v>
      </c>
      <c r="E9003" t="s">
        <v>21</v>
      </c>
      <c r="G9003">
        <v>299</v>
      </c>
      <c r="H9003">
        <v>118</v>
      </c>
      <c r="I9003">
        <v>220</v>
      </c>
      <c r="L9003">
        <v>20235</v>
      </c>
      <c r="M9003">
        <v>180</v>
      </c>
      <c r="N9003">
        <v>74</v>
      </c>
      <c r="O9003" t="b">
        <v>0</v>
      </c>
      <c r="Q9003">
        <v>6071</v>
      </c>
      <c r="R9003" t="s">
        <v>22</v>
      </c>
      <c r="T9003">
        <v>41868.632754629631</v>
      </c>
    </row>
    <row r="9004" spans="1:20" x14ac:dyDescent="0.35">
      <c r="A9004">
        <v>149890</v>
      </c>
      <c r="B9004">
        <v>5</v>
      </c>
      <c r="C9004" t="s">
        <v>8719</v>
      </c>
      <c r="D9004">
        <v>53</v>
      </c>
      <c r="E9004" t="s">
        <v>21</v>
      </c>
      <c r="G9004">
        <v>309</v>
      </c>
      <c r="H9004">
        <v>118</v>
      </c>
      <c r="I9004">
        <v>515</v>
      </c>
      <c r="L9004">
        <v>23182</v>
      </c>
      <c r="M9004">
        <v>395</v>
      </c>
      <c r="N9004">
        <v>86</v>
      </c>
      <c r="O9004" t="b">
        <v>0</v>
      </c>
      <c r="Q9004">
        <v>6071</v>
      </c>
      <c r="R9004" t="s">
        <v>22</v>
      </c>
      <c r="T9004">
        <v>44249.462427743056</v>
      </c>
    </row>
    <row r="9005" spans="1:20" x14ac:dyDescent="0.35">
      <c r="A9005">
        <v>149891</v>
      </c>
      <c r="B9005">
        <v>5</v>
      </c>
      <c r="C9005" t="s">
        <v>8720</v>
      </c>
      <c r="D9005">
        <v>53</v>
      </c>
      <c r="E9005" t="s">
        <v>21</v>
      </c>
      <c r="G9005">
        <v>309</v>
      </c>
      <c r="H9005">
        <v>118</v>
      </c>
      <c r="I9005">
        <v>658</v>
      </c>
      <c r="L9005">
        <v>23945</v>
      </c>
      <c r="M9005">
        <v>461</v>
      </c>
      <c r="N9005">
        <v>216</v>
      </c>
      <c r="O9005" t="b">
        <v>0</v>
      </c>
      <c r="Q9005">
        <v>6071</v>
      </c>
      <c r="R9005" t="s">
        <v>22</v>
      </c>
      <c r="T9005">
        <v>43989.718563194445</v>
      </c>
    </row>
    <row r="9006" spans="1:20" x14ac:dyDescent="0.35">
      <c r="A9006">
        <v>149892</v>
      </c>
      <c r="B9006">
        <v>10</v>
      </c>
      <c r="C9006" t="s">
        <v>8721</v>
      </c>
      <c r="D9006">
        <v>53</v>
      </c>
      <c r="E9006" t="s">
        <v>21</v>
      </c>
      <c r="G9006">
        <v>294</v>
      </c>
      <c r="H9006">
        <v>118</v>
      </c>
      <c r="I9006">
        <v>1564</v>
      </c>
      <c r="L9006">
        <v>30167</v>
      </c>
      <c r="M9006">
        <v>1057</v>
      </c>
      <c r="N9006">
        <v>201</v>
      </c>
      <c r="O9006" t="b">
        <v>0</v>
      </c>
      <c r="Q9006">
        <v>6071</v>
      </c>
      <c r="R9006" t="s">
        <v>22</v>
      </c>
      <c r="T9006">
        <v>41868.632754629631</v>
      </c>
    </row>
    <row r="9007" spans="1:20" x14ac:dyDescent="0.35">
      <c r="A9007">
        <v>149893</v>
      </c>
      <c r="B9007">
        <v>9</v>
      </c>
      <c r="C9007" t="s">
        <v>8722</v>
      </c>
      <c r="D9007">
        <v>53</v>
      </c>
      <c r="E9007" t="s">
        <v>21</v>
      </c>
      <c r="G9007">
        <v>340</v>
      </c>
      <c r="H9007">
        <v>118</v>
      </c>
      <c r="I9007">
        <v>1472</v>
      </c>
      <c r="L9007">
        <v>29679</v>
      </c>
      <c r="M9007">
        <v>1015</v>
      </c>
      <c r="N9007">
        <v>163</v>
      </c>
      <c r="O9007" t="b">
        <v>0</v>
      </c>
      <c r="Q9007">
        <v>6071</v>
      </c>
      <c r="R9007" t="s">
        <v>22</v>
      </c>
      <c r="T9007">
        <v>44083.564553159726</v>
      </c>
    </row>
    <row r="9008" spans="1:20" x14ac:dyDescent="0.35">
      <c r="A9008">
        <v>149894</v>
      </c>
      <c r="B9008">
        <v>9</v>
      </c>
      <c r="C9008" t="s">
        <v>8723</v>
      </c>
      <c r="D9008">
        <v>53</v>
      </c>
      <c r="E9008" t="s">
        <v>21</v>
      </c>
      <c r="G9008">
        <v>304</v>
      </c>
      <c r="H9008">
        <v>118</v>
      </c>
      <c r="I9008">
        <v>1418</v>
      </c>
      <c r="L9008">
        <v>29279</v>
      </c>
      <c r="M9008">
        <v>962</v>
      </c>
      <c r="N9008">
        <v>72</v>
      </c>
      <c r="O9008" t="b">
        <v>0</v>
      </c>
      <c r="Q9008">
        <v>6071</v>
      </c>
      <c r="R9008" t="s">
        <v>22</v>
      </c>
      <c r="T9008">
        <v>41868.632881944446</v>
      </c>
    </row>
    <row r="9009" spans="1:20" x14ac:dyDescent="0.35">
      <c r="A9009">
        <v>149895</v>
      </c>
      <c r="B9009">
        <v>9</v>
      </c>
      <c r="C9009" t="s">
        <v>8724</v>
      </c>
      <c r="D9009">
        <v>53</v>
      </c>
      <c r="E9009" t="s">
        <v>21</v>
      </c>
      <c r="G9009">
        <v>304</v>
      </c>
      <c r="H9009">
        <v>118</v>
      </c>
      <c r="I9009">
        <v>1404</v>
      </c>
      <c r="L9009">
        <v>29070</v>
      </c>
      <c r="M9009">
        <v>941</v>
      </c>
      <c r="N9009">
        <v>137</v>
      </c>
      <c r="O9009" t="b">
        <v>0</v>
      </c>
      <c r="Q9009">
        <v>6071</v>
      </c>
      <c r="R9009" t="s">
        <v>22</v>
      </c>
      <c r="T9009">
        <v>44181.093859108798</v>
      </c>
    </row>
    <row r="9010" spans="1:20" x14ac:dyDescent="0.35">
      <c r="A9010">
        <v>149896</v>
      </c>
      <c r="B9010">
        <v>8</v>
      </c>
      <c r="C9010" t="s">
        <v>8725</v>
      </c>
      <c r="D9010">
        <v>53</v>
      </c>
      <c r="E9010" t="s">
        <v>21</v>
      </c>
      <c r="G9010">
        <v>303</v>
      </c>
      <c r="H9010">
        <v>118</v>
      </c>
      <c r="I9010">
        <v>1165</v>
      </c>
      <c r="L9010">
        <v>27452</v>
      </c>
      <c r="M9010">
        <v>762</v>
      </c>
      <c r="N9010">
        <v>86</v>
      </c>
      <c r="O9010" t="b">
        <v>0</v>
      </c>
      <c r="Q9010">
        <v>6071</v>
      </c>
      <c r="R9010" t="s">
        <v>22</v>
      </c>
      <c r="T9010">
        <v>41868.632754629631</v>
      </c>
    </row>
    <row r="9011" spans="1:20" x14ac:dyDescent="0.35">
      <c r="A9011">
        <v>149897</v>
      </c>
      <c r="B9011">
        <v>8</v>
      </c>
      <c r="C9011" t="s">
        <v>8726</v>
      </c>
      <c r="D9011">
        <v>53</v>
      </c>
      <c r="E9011" t="s">
        <v>21</v>
      </c>
      <c r="G9011">
        <v>303</v>
      </c>
      <c r="H9011">
        <v>118</v>
      </c>
      <c r="I9011">
        <v>1097</v>
      </c>
      <c r="L9011">
        <v>27102</v>
      </c>
      <c r="M9011">
        <v>728</v>
      </c>
      <c r="N9011">
        <v>46</v>
      </c>
      <c r="O9011" t="b">
        <v>0</v>
      </c>
      <c r="Q9011">
        <v>6071</v>
      </c>
      <c r="R9011" t="s">
        <v>22</v>
      </c>
      <c r="T9011">
        <v>44061.507138425928</v>
      </c>
    </row>
    <row r="9012" spans="1:20" x14ac:dyDescent="0.35">
      <c r="A9012">
        <v>149898</v>
      </c>
      <c r="B9012">
        <v>7</v>
      </c>
      <c r="C9012" t="s">
        <v>8727</v>
      </c>
      <c r="D9012">
        <v>53</v>
      </c>
      <c r="E9012" t="s">
        <v>21</v>
      </c>
      <c r="G9012">
        <v>311</v>
      </c>
      <c r="H9012">
        <v>118</v>
      </c>
      <c r="I9012">
        <v>1006</v>
      </c>
      <c r="L9012">
        <v>26661</v>
      </c>
      <c r="M9012">
        <v>674</v>
      </c>
      <c r="N9012">
        <v>23</v>
      </c>
      <c r="O9012" t="b">
        <v>0</v>
      </c>
      <c r="Q9012">
        <v>6071</v>
      </c>
      <c r="R9012" t="s">
        <v>22</v>
      </c>
      <c r="T9012">
        <v>41868.632754629631</v>
      </c>
    </row>
    <row r="9013" spans="1:20" x14ac:dyDescent="0.35">
      <c r="A9013">
        <v>149899</v>
      </c>
      <c r="B9013">
        <v>8</v>
      </c>
      <c r="C9013" t="s">
        <v>8728</v>
      </c>
      <c r="D9013">
        <v>53</v>
      </c>
      <c r="E9013" t="s">
        <v>21</v>
      </c>
      <c r="G9013">
        <v>303</v>
      </c>
      <c r="H9013">
        <v>118</v>
      </c>
      <c r="I9013">
        <v>1117</v>
      </c>
      <c r="L9013">
        <v>27214</v>
      </c>
      <c r="M9013">
        <v>736</v>
      </c>
      <c r="N9013">
        <v>88</v>
      </c>
      <c r="O9013" t="b">
        <v>0</v>
      </c>
      <c r="Q9013">
        <v>6071</v>
      </c>
      <c r="R9013" t="s">
        <v>22</v>
      </c>
      <c r="T9013">
        <v>41868.632754629631</v>
      </c>
    </row>
    <row r="9014" spans="1:20" x14ac:dyDescent="0.35">
      <c r="A9014">
        <v>149900</v>
      </c>
      <c r="B9014">
        <v>7</v>
      </c>
      <c r="C9014" t="s">
        <v>8729</v>
      </c>
      <c r="D9014">
        <v>53</v>
      </c>
      <c r="E9014" t="s">
        <v>21</v>
      </c>
      <c r="G9014">
        <v>311</v>
      </c>
      <c r="H9014">
        <v>118</v>
      </c>
      <c r="I9014">
        <v>973</v>
      </c>
      <c r="L9014">
        <v>26297</v>
      </c>
      <c r="M9014">
        <v>643</v>
      </c>
      <c r="N9014">
        <v>22</v>
      </c>
      <c r="O9014" t="b">
        <v>0</v>
      </c>
      <c r="Q9014">
        <v>6071</v>
      </c>
      <c r="R9014" t="s">
        <v>22</v>
      </c>
      <c r="T9014">
        <v>41868.632881944446</v>
      </c>
    </row>
    <row r="9015" spans="1:20" x14ac:dyDescent="0.35">
      <c r="A9015">
        <v>149901</v>
      </c>
      <c r="B9015">
        <v>10</v>
      </c>
      <c r="C9015" t="s">
        <v>8730</v>
      </c>
      <c r="D9015">
        <v>53</v>
      </c>
      <c r="E9015" t="s">
        <v>21</v>
      </c>
      <c r="G9015">
        <v>316</v>
      </c>
      <c r="H9015">
        <v>118</v>
      </c>
      <c r="I9015">
        <v>1593</v>
      </c>
      <c r="L9015">
        <v>30165</v>
      </c>
      <c r="M9015">
        <v>1056</v>
      </c>
      <c r="N9015">
        <v>180</v>
      </c>
      <c r="O9015" t="b">
        <v>0</v>
      </c>
      <c r="Q9015">
        <v>6071</v>
      </c>
      <c r="R9015" t="s">
        <v>22</v>
      </c>
      <c r="T9015">
        <v>41868.632754629631</v>
      </c>
    </row>
    <row r="9016" spans="1:20" x14ac:dyDescent="0.35">
      <c r="A9016">
        <v>149902</v>
      </c>
      <c r="B9016">
        <v>9</v>
      </c>
      <c r="C9016" t="s">
        <v>8731</v>
      </c>
      <c r="D9016">
        <v>53</v>
      </c>
      <c r="E9016" t="s">
        <v>21</v>
      </c>
      <c r="G9016">
        <v>376</v>
      </c>
      <c r="H9016">
        <v>118</v>
      </c>
      <c r="I9016">
        <v>1376</v>
      </c>
      <c r="L9016">
        <v>29306</v>
      </c>
      <c r="M9016">
        <v>964</v>
      </c>
      <c r="N9016">
        <v>86</v>
      </c>
      <c r="O9016" t="b">
        <v>0</v>
      </c>
      <c r="Q9016">
        <v>6071</v>
      </c>
      <c r="R9016" t="s">
        <v>22</v>
      </c>
      <c r="T9016">
        <v>41868.632754629631</v>
      </c>
    </row>
    <row r="9017" spans="1:20" x14ac:dyDescent="0.35">
      <c r="A9017">
        <v>149903</v>
      </c>
      <c r="B9017">
        <v>8</v>
      </c>
      <c r="C9017" t="s">
        <v>8732</v>
      </c>
      <c r="D9017">
        <v>54</v>
      </c>
      <c r="E9017" t="s">
        <v>32</v>
      </c>
      <c r="F9017">
        <v>462</v>
      </c>
      <c r="G9017">
        <v>375</v>
      </c>
      <c r="H9017">
        <v>118</v>
      </c>
      <c r="I9017">
        <v>1288</v>
      </c>
      <c r="L9017">
        <v>28187</v>
      </c>
      <c r="M9017">
        <v>847</v>
      </c>
      <c r="N9017">
        <v>94</v>
      </c>
      <c r="O9017" t="b">
        <v>0</v>
      </c>
      <c r="Q9017">
        <v>6071</v>
      </c>
      <c r="R9017" t="s">
        <v>22</v>
      </c>
      <c r="S9017" t="s">
        <v>5964</v>
      </c>
      <c r="T9017">
        <v>41868.632789351854</v>
      </c>
    </row>
    <row r="9018" spans="1:20" x14ac:dyDescent="0.35">
      <c r="A9018">
        <v>149904</v>
      </c>
      <c r="B9018">
        <v>6</v>
      </c>
      <c r="C9018" t="s">
        <v>8733</v>
      </c>
      <c r="D9018">
        <v>53</v>
      </c>
      <c r="E9018" t="s">
        <v>21</v>
      </c>
      <c r="G9018">
        <v>386</v>
      </c>
      <c r="H9018">
        <v>118</v>
      </c>
      <c r="I9018">
        <v>784</v>
      </c>
      <c r="L9018">
        <v>25059</v>
      </c>
      <c r="M9018">
        <v>536</v>
      </c>
      <c r="N9018">
        <v>197</v>
      </c>
      <c r="O9018" t="b">
        <v>0</v>
      </c>
      <c r="Q9018">
        <v>6071</v>
      </c>
      <c r="R9018" t="s">
        <v>22</v>
      </c>
      <c r="T9018">
        <v>41868.632824074077</v>
      </c>
    </row>
    <row r="9019" spans="1:20" x14ac:dyDescent="0.35">
      <c r="A9019">
        <v>149905</v>
      </c>
      <c r="B9019">
        <v>9</v>
      </c>
      <c r="C9019" t="s">
        <v>8734</v>
      </c>
      <c r="D9019">
        <v>53</v>
      </c>
      <c r="E9019" t="s">
        <v>21</v>
      </c>
      <c r="G9019">
        <v>271</v>
      </c>
      <c r="H9019">
        <v>118</v>
      </c>
      <c r="I9019">
        <v>1371</v>
      </c>
      <c r="L9019">
        <v>28950</v>
      </c>
      <c r="M9019">
        <v>932</v>
      </c>
      <c r="N9019">
        <v>85</v>
      </c>
      <c r="O9019" t="b">
        <v>0</v>
      </c>
      <c r="Q9019">
        <v>6071</v>
      </c>
      <c r="R9019" t="s">
        <v>22</v>
      </c>
      <c r="T9019">
        <v>41868.632754629631</v>
      </c>
    </row>
    <row r="9020" spans="1:20" x14ac:dyDescent="0.35">
      <c r="A9020">
        <v>149907</v>
      </c>
      <c r="B9020">
        <v>8</v>
      </c>
      <c r="C9020" t="s">
        <v>8735</v>
      </c>
      <c r="D9020">
        <v>54</v>
      </c>
      <c r="E9020" t="s">
        <v>32</v>
      </c>
      <c r="F9020">
        <v>199</v>
      </c>
      <c r="G9020">
        <v>353</v>
      </c>
      <c r="H9020">
        <v>118</v>
      </c>
      <c r="I9020">
        <v>1237</v>
      </c>
      <c r="L9020">
        <v>28103</v>
      </c>
      <c r="M9020">
        <v>833</v>
      </c>
      <c r="N9020">
        <v>19</v>
      </c>
      <c r="O9020" t="b">
        <v>0</v>
      </c>
      <c r="Q9020">
        <v>6071</v>
      </c>
      <c r="R9020" t="s">
        <v>22</v>
      </c>
      <c r="S9020" t="s">
        <v>8736</v>
      </c>
      <c r="T9020">
        <v>41868.632881944446</v>
      </c>
    </row>
    <row r="9021" spans="1:20" x14ac:dyDescent="0.35">
      <c r="A9021">
        <v>149908</v>
      </c>
      <c r="B9021">
        <v>7</v>
      </c>
      <c r="C9021" t="s">
        <v>8737</v>
      </c>
      <c r="D9021">
        <v>53</v>
      </c>
      <c r="E9021" t="s">
        <v>21</v>
      </c>
      <c r="G9021">
        <v>374</v>
      </c>
      <c r="H9021">
        <v>118</v>
      </c>
      <c r="I9021">
        <v>882</v>
      </c>
      <c r="L9021">
        <v>26151</v>
      </c>
      <c r="M9021">
        <v>636</v>
      </c>
      <c r="N9021">
        <v>184</v>
      </c>
      <c r="O9021" t="b">
        <v>0</v>
      </c>
      <c r="Q9021">
        <v>6071</v>
      </c>
      <c r="R9021" t="s">
        <v>22</v>
      </c>
      <c r="T9021">
        <v>41868.6328125</v>
      </c>
    </row>
    <row r="9022" spans="1:20" x14ac:dyDescent="0.35">
      <c r="A9022">
        <v>149909</v>
      </c>
      <c r="B9022">
        <v>6</v>
      </c>
      <c r="C9022" t="s">
        <v>8738</v>
      </c>
      <c r="D9022">
        <v>53</v>
      </c>
      <c r="E9022" t="s">
        <v>21</v>
      </c>
      <c r="G9022">
        <v>373</v>
      </c>
      <c r="H9022">
        <v>118</v>
      </c>
      <c r="I9022">
        <v>657</v>
      </c>
      <c r="L9022">
        <v>25411</v>
      </c>
      <c r="M9022">
        <v>573</v>
      </c>
      <c r="N9022">
        <v>250</v>
      </c>
      <c r="O9022" t="b">
        <v>0</v>
      </c>
      <c r="Q9022">
        <v>6071</v>
      </c>
      <c r="R9022" t="s">
        <v>22</v>
      </c>
      <c r="T9022">
        <v>43989.718641863423</v>
      </c>
    </row>
    <row r="9023" spans="1:20" x14ac:dyDescent="0.35">
      <c r="A9023">
        <v>149910</v>
      </c>
      <c r="B9023">
        <v>11</v>
      </c>
      <c r="C9023" t="s">
        <v>8739</v>
      </c>
      <c r="D9023">
        <v>54</v>
      </c>
      <c r="E9023" t="s">
        <v>32</v>
      </c>
      <c r="F9023">
        <v>477</v>
      </c>
      <c r="H9023">
        <v>104</v>
      </c>
      <c r="O9023" t="b">
        <v>0</v>
      </c>
      <c r="T9023">
        <v>41868.632754629631</v>
      </c>
    </row>
    <row r="9024" spans="1:20" x14ac:dyDescent="0.35">
      <c r="A9024">
        <v>149911</v>
      </c>
      <c r="B9024">
        <v>10</v>
      </c>
      <c r="C9024" t="s">
        <v>8740</v>
      </c>
      <c r="D9024">
        <v>54</v>
      </c>
      <c r="E9024" t="s">
        <v>32</v>
      </c>
      <c r="F9024">
        <v>478</v>
      </c>
      <c r="H9024">
        <v>104</v>
      </c>
      <c r="O9024" t="b">
        <v>0</v>
      </c>
      <c r="T9024">
        <v>41868.632754629631</v>
      </c>
    </row>
    <row r="9025" spans="1:20" x14ac:dyDescent="0.35">
      <c r="A9025">
        <v>149912</v>
      </c>
      <c r="B9025">
        <v>6</v>
      </c>
      <c r="C9025" t="s">
        <v>8741</v>
      </c>
      <c r="D9025">
        <v>53</v>
      </c>
      <c r="E9025" t="s">
        <v>21</v>
      </c>
      <c r="G9025">
        <v>373</v>
      </c>
      <c r="H9025">
        <v>118</v>
      </c>
      <c r="I9025">
        <v>702</v>
      </c>
      <c r="L9025">
        <v>25071</v>
      </c>
      <c r="M9025">
        <v>540</v>
      </c>
      <c r="N9025">
        <v>232</v>
      </c>
      <c r="O9025" t="b">
        <v>0</v>
      </c>
      <c r="Q9025">
        <v>6071</v>
      </c>
      <c r="R9025" t="s">
        <v>22</v>
      </c>
      <c r="T9025">
        <v>43815.548478240744</v>
      </c>
    </row>
    <row r="9026" spans="1:20" x14ac:dyDescent="0.35">
      <c r="A9026">
        <v>149913</v>
      </c>
      <c r="B9026">
        <v>6</v>
      </c>
      <c r="C9026" t="s">
        <v>8742</v>
      </c>
      <c r="D9026">
        <v>54</v>
      </c>
      <c r="E9026" t="s">
        <v>32</v>
      </c>
      <c r="G9026">
        <v>386</v>
      </c>
      <c r="H9026">
        <v>118</v>
      </c>
      <c r="I9026">
        <v>763</v>
      </c>
      <c r="L9026">
        <v>24924</v>
      </c>
      <c r="M9026">
        <v>523</v>
      </c>
      <c r="N9026">
        <v>40</v>
      </c>
      <c r="O9026" t="b">
        <v>0</v>
      </c>
      <c r="Q9026">
        <v>6071</v>
      </c>
      <c r="R9026" t="s">
        <v>22</v>
      </c>
      <c r="T9026">
        <v>41868.632881944446</v>
      </c>
    </row>
    <row r="9027" spans="1:20" x14ac:dyDescent="0.35">
      <c r="A9027">
        <v>149914</v>
      </c>
      <c r="B9027">
        <v>6</v>
      </c>
      <c r="C9027" t="s">
        <v>8743</v>
      </c>
      <c r="D9027">
        <v>53</v>
      </c>
      <c r="E9027" t="s">
        <v>21</v>
      </c>
      <c r="G9027">
        <v>373</v>
      </c>
      <c r="H9027">
        <v>118</v>
      </c>
      <c r="I9027">
        <v>669</v>
      </c>
      <c r="L9027">
        <v>25017</v>
      </c>
      <c r="M9027">
        <v>529</v>
      </c>
      <c r="N9027">
        <v>102</v>
      </c>
      <c r="O9027" t="b">
        <v>0</v>
      </c>
      <c r="Q9027">
        <v>6071</v>
      </c>
      <c r="R9027" t="s">
        <v>22</v>
      </c>
      <c r="T9027">
        <v>43992.476569062499</v>
      </c>
    </row>
    <row r="9028" spans="1:20" x14ac:dyDescent="0.35">
      <c r="A9028">
        <v>149915</v>
      </c>
      <c r="B9028">
        <v>6</v>
      </c>
      <c r="C9028" t="s">
        <v>8744</v>
      </c>
      <c r="D9028">
        <v>53</v>
      </c>
      <c r="E9028" t="s">
        <v>21</v>
      </c>
      <c r="G9028">
        <v>373</v>
      </c>
      <c r="H9028">
        <v>118</v>
      </c>
      <c r="I9028">
        <v>669</v>
      </c>
      <c r="L9028">
        <v>24583</v>
      </c>
      <c r="M9028">
        <v>496</v>
      </c>
      <c r="N9028">
        <v>48</v>
      </c>
      <c r="O9028" t="b">
        <v>0</v>
      </c>
      <c r="Q9028">
        <v>6071</v>
      </c>
      <c r="R9028" t="s">
        <v>22</v>
      </c>
      <c r="T9028">
        <v>43991.637855671295</v>
      </c>
    </row>
    <row r="9029" spans="1:20" x14ac:dyDescent="0.35">
      <c r="A9029">
        <v>149916</v>
      </c>
      <c r="B9029">
        <v>3</v>
      </c>
      <c r="C9029" t="s">
        <v>8745</v>
      </c>
      <c r="D9029">
        <v>53</v>
      </c>
      <c r="E9029" t="s">
        <v>21</v>
      </c>
      <c r="G9029">
        <v>370</v>
      </c>
      <c r="H9029">
        <v>118</v>
      </c>
      <c r="I9029">
        <v>275</v>
      </c>
      <c r="L9029">
        <v>20761</v>
      </c>
      <c r="M9029">
        <v>208</v>
      </c>
      <c r="N9029">
        <v>2</v>
      </c>
      <c r="O9029" t="b">
        <v>0</v>
      </c>
      <c r="Q9029">
        <v>6071</v>
      </c>
      <c r="R9029" t="s">
        <v>22</v>
      </c>
      <c r="T9029">
        <v>41868.632881944446</v>
      </c>
    </row>
    <row r="9030" spans="1:20" x14ac:dyDescent="0.35">
      <c r="A9030">
        <v>149917</v>
      </c>
      <c r="B9030">
        <v>3</v>
      </c>
      <c r="C9030" t="s">
        <v>8746</v>
      </c>
      <c r="D9030">
        <v>53</v>
      </c>
      <c r="E9030" t="s">
        <v>21</v>
      </c>
      <c r="G9030">
        <v>370</v>
      </c>
      <c r="H9030">
        <v>118</v>
      </c>
      <c r="I9030">
        <v>276</v>
      </c>
      <c r="L9030">
        <v>20802</v>
      </c>
      <c r="M9030">
        <v>212</v>
      </c>
      <c r="N9030">
        <v>20</v>
      </c>
      <c r="O9030" t="b">
        <v>0</v>
      </c>
      <c r="Q9030">
        <v>6071</v>
      </c>
      <c r="R9030" t="s">
        <v>22</v>
      </c>
      <c r="T9030">
        <v>43600.385079780091</v>
      </c>
    </row>
    <row r="9031" spans="1:20" x14ac:dyDescent="0.35">
      <c r="A9031">
        <v>149918</v>
      </c>
      <c r="B9031">
        <v>1</v>
      </c>
      <c r="C9031" t="s">
        <v>8747</v>
      </c>
      <c r="D9031">
        <v>53</v>
      </c>
      <c r="E9031" t="s">
        <v>21</v>
      </c>
      <c r="G9031">
        <v>258</v>
      </c>
      <c r="H9031">
        <v>118</v>
      </c>
      <c r="I9031">
        <v>28</v>
      </c>
      <c r="L9031">
        <v>18300</v>
      </c>
      <c r="M9031">
        <v>33</v>
      </c>
      <c r="N9031">
        <v>73</v>
      </c>
      <c r="O9031" t="b">
        <v>0</v>
      </c>
      <c r="Q9031">
        <v>6071</v>
      </c>
      <c r="R9031" t="s">
        <v>22</v>
      </c>
      <c r="T9031">
        <v>41868.632754629631</v>
      </c>
    </row>
    <row r="9032" spans="1:20" x14ac:dyDescent="0.35">
      <c r="A9032">
        <v>149919</v>
      </c>
      <c r="B9032">
        <v>3</v>
      </c>
      <c r="C9032" t="s">
        <v>8748</v>
      </c>
      <c r="D9032">
        <v>53</v>
      </c>
      <c r="E9032" t="s">
        <v>21</v>
      </c>
      <c r="G9032">
        <v>307</v>
      </c>
      <c r="H9032">
        <v>118</v>
      </c>
      <c r="I9032">
        <v>337</v>
      </c>
      <c r="L9032">
        <v>21264</v>
      </c>
      <c r="M9032">
        <v>247</v>
      </c>
      <c r="N9032">
        <v>90</v>
      </c>
      <c r="O9032" t="b">
        <v>0</v>
      </c>
      <c r="Q9032">
        <v>6071</v>
      </c>
      <c r="R9032" t="s">
        <v>22</v>
      </c>
      <c r="T9032">
        <v>41868.632754629631</v>
      </c>
    </row>
    <row r="9033" spans="1:20" x14ac:dyDescent="0.35">
      <c r="A9033">
        <v>149920</v>
      </c>
      <c r="B9033">
        <v>9</v>
      </c>
      <c r="C9033" t="s">
        <v>8749</v>
      </c>
      <c r="D9033">
        <v>53</v>
      </c>
      <c r="E9033" t="s">
        <v>21</v>
      </c>
      <c r="H9033">
        <v>118</v>
      </c>
      <c r="I9033">
        <v>1460</v>
      </c>
      <c r="L9033">
        <v>29433</v>
      </c>
      <c r="M9033">
        <v>978</v>
      </c>
      <c r="N9033">
        <v>162</v>
      </c>
      <c r="O9033" t="b">
        <v>0</v>
      </c>
      <c r="Q9033">
        <v>6071</v>
      </c>
      <c r="R9033" t="s">
        <v>22</v>
      </c>
      <c r="T9033">
        <v>44124.477165891207</v>
      </c>
    </row>
    <row r="9034" spans="1:20" x14ac:dyDescent="0.35">
      <c r="A9034">
        <v>149921</v>
      </c>
      <c r="B9034">
        <v>10</v>
      </c>
      <c r="C9034" t="s">
        <v>8750</v>
      </c>
      <c r="D9034">
        <v>54</v>
      </c>
      <c r="E9034" t="s">
        <v>32</v>
      </c>
      <c r="F9034">
        <v>479</v>
      </c>
      <c r="H9034">
        <v>104</v>
      </c>
      <c r="O9034" t="b">
        <v>0</v>
      </c>
      <c r="T9034">
        <v>41868.632754629631</v>
      </c>
    </row>
    <row r="9035" spans="1:20" x14ac:dyDescent="0.35">
      <c r="A9035">
        <v>149922</v>
      </c>
      <c r="B9035">
        <v>7</v>
      </c>
      <c r="C9035" t="s">
        <v>8751</v>
      </c>
      <c r="D9035">
        <v>53</v>
      </c>
      <c r="E9035" t="s">
        <v>21</v>
      </c>
      <c r="G9035">
        <v>374</v>
      </c>
      <c r="H9035">
        <v>118</v>
      </c>
      <c r="I9035">
        <v>904</v>
      </c>
      <c r="L9035">
        <v>26150</v>
      </c>
      <c r="M9035">
        <v>635</v>
      </c>
      <c r="N9035">
        <v>178</v>
      </c>
      <c r="O9035" t="b">
        <v>0</v>
      </c>
      <c r="Q9035">
        <v>6071</v>
      </c>
      <c r="R9035" t="s">
        <v>22</v>
      </c>
      <c r="T9035">
        <v>41868.632754629631</v>
      </c>
    </row>
    <row r="9036" spans="1:20" x14ac:dyDescent="0.35">
      <c r="A9036">
        <v>149923</v>
      </c>
      <c r="B9036">
        <v>5</v>
      </c>
      <c r="C9036" t="s">
        <v>8752</v>
      </c>
      <c r="D9036">
        <v>53</v>
      </c>
      <c r="E9036" t="s">
        <v>21</v>
      </c>
      <c r="H9036">
        <v>118</v>
      </c>
      <c r="I9036">
        <v>553</v>
      </c>
      <c r="L9036">
        <v>23818</v>
      </c>
      <c r="M9036">
        <v>451</v>
      </c>
      <c r="N9036">
        <v>106</v>
      </c>
      <c r="O9036" t="b">
        <v>0</v>
      </c>
      <c r="Q9036">
        <v>6071</v>
      </c>
      <c r="R9036" t="s">
        <v>22</v>
      </c>
      <c r="T9036">
        <v>44273.661662881947</v>
      </c>
    </row>
    <row r="9037" spans="1:20" x14ac:dyDescent="0.35">
      <c r="A9037">
        <v>149924</v>
      </c>
      <c r="B9037">
        <v>10</v>
      </c>
      <c r="C9037" t="s">
        <v>8753</v>
      </c>
      <c r="D9037">
        <v>53</v>
      </c>
      <c r="E9037" t="s">
        <v>21</v>
      </c>
      <c r="G9037">
        <v>294</v>
      </c>
      <c r="H9037">
        <v>118</v>
      </c>
      <c r="I9037">
        <v>1684</v>
      </c>
      <c r="L9037">
        <v>30874</v>
      </c>
      <c r="M9037">
        <v>1121</v>
      </c>
      <c r="N9037">
        <v>190</v>
      </c>
      <c r="O9037" t="b">
        <v>0</v>
      </c>
      <c r="Q9037">
        <v>6071</v>
      </c>
      <c r="R9037" t="s">
        <v>22</v>
      </c>
      <c r="T9037">
        <v>41868.632754629631</v>
      </c>
    </row>
    <row r="9038" spans="1:20" x14ac:dyDescent="0.35">
      <c r="A9038">
        <v>149925</v>
      </c>
      <c r="B9038">
        <v>10</v>
      </c>
      <c r="C9038" t="s">
        <v>8754</v>
      </c>
      <c r="D9038">
        <v>53</v>
      </c>
      <c r="E9038" t="s">
        <v>21</v>
      </c>
      <c r="G9038">
        <v>330</v>
      </c>
      <c r="H9038">
        <v>118</v>
      </c>
      <c r="I9038">
        <v>1538</v>
      </c>
      <c r="L9038">
        <v>30861</v>
      </c>
      <c r="M9038">
        <v>1120</v>
      </c>
      <c r="N9038">
        <v>170</v>
      </c>
      <c r="O9038" t="b">
        <v>0</v>
      </c>
      <c r="Q9038">
        <v>6071</v>
      </c>
      <c r="R9038" t="s">
        <v>22</v>
      </c>
      <c r="T9038">
        <v>43710.560055902781</v>
      </c>
    </row>
    <row r="9039" spans="1:20" x14ac:dyDescent="0.35">
      <c r="A9039">
        <v>149926</v>
      </c>
      <c r="B9039">
        <v>10</v>
      </c>
      <c r="C9039" t="s">
        <v>8755</v>
      </c>
      <c r="D9039">
        <v>53</v>
      </c>
      <c r="E9039" t="s">
        <v>21</v>
      </c>
      <c r="G9039">
        <v>364</v>
      </c>
      <c r="H9039">
        <v>118</v>
      </c>
      <c r="I9039">
        <v>1582</v>
      </c>
      <c r="L9039">
        <v>30092</v>
      </c>
      <c r="M9039">
        <v>1051</v>
      </c>
      <c r="N9039">
        <v>167</v>
      </c>
      <c r="O9039" t="b">
        <v>0</v>
      </c>
      <c r="Q9039">
        <v>6071</v>
      </c>
      <c r="R9039" t="s">
        <v>22</v>
      </c>
      <c r="T9039">
        <v>41868.632754629631</v>
      </c>
    </row>
    <row r="9040" spans="1:20" x14ac:dyDescent="0.35">
      <c r="A9040">
        <v>149927</v>
      </c>
      <c r="B9040">
        <v>10</v>
      </c>
      <c r="C9040" t="s">
        <v>8756</v>
      </c>
      <c r="D9040">
        <v>53</v>
      </c>
      <c r="E9040" t="s">
        <v>21</v>
      </c>
      <c r="G9040">
        <v>330</v>
      </c>
      <c r="H9040">
        <v>118</v>
      </c>
      <c r="I9040">
        <v>1643</v>
      </c>
      <c r="L9040">
        <v>30826</v>
      </c>
      <c r="M9040">
        <v>1117</v>
      </c>
      <c r="N9040">
        <v>140</v>
      </c>
      <c r="O9040" t="b">
        <v>0</v>
      </c>
      <c r="Q9040">
        <v>6071</v>
      </c>
      <c r="R9040" t="s">
        <v>22</v>
      </c>
      <c r="T9040">
        <v>41868.632754629631</v>
      </c>
    </row>
    <row r="9041" spans="1:20" x14ac:dyDescent="0.35">
      <c r="A9041">
        <v>149929</v>
      </c>
      <c r="B9041">
        <v>10</v>
      </c>
      <c r="C9041" t="s">
        <v>8757</v>
      </c>
      <c r="D9041">
        <v>53</v>
      </c>
      <c r="E9041" t="s">
        <v>21</v>
      </c>
      <c r="G9041">
        <v>316</v>
      </c>
      <c r="H9041">
        <v>118</v>
      </c>
      <c r="I9041">
        <v>1682</v>
      </c>
      <c r="L9041">
        <v>30874</v>
      </c>
      <c r="M9041">
        <v>1121</v>
      </c>
      <c r="N9041">
        <v>186</v>
      </c>
      <c r="O9041" t="b">
        <v>0</v>
      </c>
      <c r="Q9041">
        <v>6071</v>
      </c>
      <c r="R9041" t="s">
        <v>22</v>
      </c>
      <c r="T9041">
        <v>41868.632881944446</v>
      </c>
    </row>
    <row r="9042" spans="1:20" x14ac:dyDescent="0.35">
      <c r="A9042">
        <v>149930</v>
      </c>
      <c r="B9042">
        <v>10</v>
      </c>
      <c r="C9042" t="s">
        <v>8758</v>
      </c>
      <c r="D9042">
        <v>54</v>
      </c>
      <c r="E9042" t="s">
        <v>32</v>
      </c>
      <c r="F9042">
        <v>354</v>
      </c>
      <c r="G9042">
        <v>316</v>
      </c>
      <c r="H9042">
        <v>118</v>
      </c>
      <c r="I9042">
        <v>1686</v>
      </c>
      <c r="L9042">
        <v>30853</v>
      </c>
      <c r="M9042">
        <v>1119</v>
      </c>
      <c r="N9042">
        <v>161</v>
      </c>
      <c r="O9042" t="b">
        <v>0</v>
      </c>
      <c r="Q9042">
        <v>6071</v>
      </c>
      <c r="R9042" t="s">
        <v>22</v>
      </c>
      <c r="S9042" t="s">
        <v>8759</v>
      </c>
      <c r="T9042">
        <v>41868.632789351854</v>
      </c>
    </row>
    <row r="9043" spans="1:20" x14ac:dyDescent="0.35">
      <c r="A9043">
        <v>149931</v>
      </c>
      <c r="B9043">
        <v>10</v>
      </c>
      <c r="C9043" t="s">
        <v>8760</v>
      </c>
      <c r="D9043">
        <v>53</v>
      </c>
      <c r="E9043" t="s">
        <v>21</v>
      </c>
      <c r="G9043">
        <v>316</v>
      </c>
      <c r="H9043">
        <v>118</v>
      </c>
      <c r="I9043">
        <v>1685</v>
      </c>
      <c r="L9043">
        <v>30874</v>
      </c>
      <c r="M9043">
        <v>1121</v>
      </c>
      <c r="N9043">
        <v>185</v>
      </c>
      <c r="O9043" t="b">
        <v>0</v>
      </c>
      <c r="Q9043">
        <v>6071</v>
      </c>
      <c r="R9043" t="s">
        <v>22</v>
      </c>
      <c r="T9043">
        <v>41868.632754629631</v>
      </c>
    </row>
    <row r="9044" spans="1:20" x14ac:dyDescent="0.35">
      <c r="A9044">
        <v>149932</v>
      </c>
      <c r="B9044">
        <v>10</v>
      </c>
      <c r="C9044" t="s">
        <v>8761</v>
      </c>
      <c r="D9044">
        <v>53</v>
      </c>
      <c r="E9044" t="s">
        <v>21</v>
      </c>
      <c r="G9044">
        <v>316</v>
      </c>
      <c r="H9044">
        <v>118</v>
      </c>
      <c r="I9044">
        <v>1654</v>
      </c>
      <c r="L9044">
        <v>30874</v>
      </c>
      <c r="M9044">
        <v>1121</v>
      </c>
      <c r="N9044">
        <v>179</v>
      </c>
      <c r="O9044" t="b">
        <v>0</v>
      </c>
      <c r="Q9044">
        <v>6071</v>
      </c>
      <c r="R9044" t="s">
        <v>22</v>
      </c>
      <c r="T9044">
        <v>41868.632754629631</v>
      </c>
    </row>
    <row r="9045" spans="1:20" x14ac:dyDescent="0.35">
      <c r="A9045">
        <v>149933</v>
      </c>
      <c r="B9045">
        <v>10</v>
      </c>
      <c r="C9045" t="s">
        <v>8762</v>
      </c>
      <c r="D9045">
        <v>53</v>
      </c>
      <c r="E9045" t="s">
        <v>21</v>
      </c>
      <c r="G9045">
        <v>316</v>
      </c>
      <c r="H9045">
        <v>118</v>
      </c>
      <c r="I9045">
        <v>1691</v>
      </c>
      <c r="L9045">
        <v>30874</v>
      </c>
      <c r="M9045">
        <v>1121</v>
      </c>
      <c r="N9045">
        <v>178</v>
      </c>
      <c r="O9045" t="b">
        <v>0</v>
      </c>
      <c r="Q9045">
        <v>6071</v>
      </c>
      <c r="R9045" t="s">
        <v>22</v>
      </c>
      <c r="T9045">
        <v>43719.401274108794</v>
      </c>
    </row>
    <row r="9046" spans="1:20" x14ac:dyDescent="0.35">
      <c r="A9046">
        <v>149934</v>
      </c>
      <c r="B9046">
        <v>10</v>
      </c>
      <c r="C9046" t="s">
        <v>8763</v>
      </c>
      <c r="D9046">
        <v>54</v>
      </c>
      <c r="E9046" t="s">
        <v>32</v>
      </c>
      <c r="F9046">
        <v>74</v>
      </c>
      <c r="G9046">
        <v>342</v>
      </c>
      <c r="H9046">
        <v>118</v>
      </c>
      <c r="I9046">
        <v>1587</v>
      </c>
      <c r="L9046">
        <v>30853</v>
      </c>
      <c r="M9046">
        <v>1119</v>
      </c>
      <c r="N9046">
        <v>160</v>
      </c>
      <c r="O9046" t="b">
        <v>0</v>
      </c>
      <c r="Q9046">
        <v>6071</v>
      </c>
      <c r="R9046" t="s">
        <v>22</v>
      </c>
      <c r="S9046" t="s">
        <v>8764</v>
      </c>
      <c r="T9046">
        <v>41868.632881944446</v>
      </c>
    </row>
    <row r="9047" spans="1:20" x14ac:dyDescent="0.35">
      <c r="A9047">
        <v>149935</v>
      </c>
      <c r="B9047">
        <v>10</v>
      </c>
      <c r="C9047" t="s">
        <v>8765</v>
      </c>
      <c r="D9047">
        <v>53</v>
      </c>
      <c r="E9047" t="s">
        <v>21</v>
      </c>
      <c r="G9047">
        <v>259</v>
      </c>
      <c r="H9047">
        <v>118</v>
      </c>
      <c r="I9047">
        <v>1681</v>
      </c>
      <c r="L9047">
        <v>30853</v>
      </c>
      <c r="M9047">
        <v>1119</v>
      </c>
      <c r="N9047">
        <v>167</v>
      </c>
      <c r="O9047" t="b">
        <v>0</v>
      </c>
      <c r="Q9047">
        <v>6071</v>
      </c>
      <c r="R9047" t="s">
        <v>22</v>
      </c>
      <c r="T9047">
        <v>41868.632754629631</v>
      </c>
    </row>
    <row r="9048" spans="1:20" x14ac:dyDescent="0.35">
      <c r="A9048">
        <v>149936</v>
      </c>
      <c r="B9048">
        <v>10</v>
      </c>
      <c r="C9048" t="s">
        <v>8766</v>
      </c>
      <c r="D9048">
        <v>55</v>
      </c>
      <c r="E9048" t="s">
        <v>325</v>
      </c>
      <c r="G9048">
        <v>364</v>
      </c>
      <c r="H9048">
        <v>118</v>
      </c>
      <c r="I9048">
        <v>1682</v>
      </c>
      <c r="L9048">
        <v>30853</v>
      </c>
      <c r="M9048">
        <v>1119</v>
      </c>
      <c r="N9048">
        <v>166</v>
      </c>
      <c r="O9048" t="b">
        <v>0</v>
      </c>
      <c r="Q9048">
        <v>6071</v>
      </c>
      <c r="R9048" t="s">
        <v>22</v>
      </c>
      <c r="T9048">
        <v>41868.632754629631</v>
      </c>
    </row>
    <row r="9049" spans="1:20" x14ac:dyDescent="0.35">
      <c r="A9049">
        <v>149937</v>
      </c>
      <c r="B9049">
        <v>10</v>
      </c>
      <c r="C9049" t="s">
        <v>8767</v>
      </c>
      <c r="D9049">
        <v>53</v>
      </c>
      <c r="E9049" t="s">
        <v>21</v>
      </c>
      <c r="G9049">
        <v>316</v>
      </c>
      <c r="H9049">
        <v>118</v>
      </c>
      <c r="I9049">
        <v>1687</v>
      </c>
      <c r="L9049">
        <v>30874</v>
      </c>
      <c r="M9049">
        <v>1121</v>
      </c>
      <c r="N9049">
        <v>188</v>
      </c>
      <c r="O9049" t="b">
        <v>0</v>
      </c>
      <c r="Q9049">
        <v>6071</v>
      </c>
      <c r="R9049" t="s">
        <v>22</v>
      </c>
      <c r="T9049">
        <v>41868.632754629631</v>
      </c>
    </row>
    <row r="9050" spans="1:20" x14ac:dyDescent="0.35">
      <c r="A9050">
        <v>149938</v>
      </c>
      <c r="B9050">
        <v>10</v>
      </c>
      <c r="C9050" t="s">
        <v>8768</v>
      </c>
      <c r="D9050">
        <v>53</v>
      </c>
      <c r="E9050" t="s">
        <v>21</v>
      </c>
      <c r="G9050">
        <v>364</v>
      </c>
      <c r="H9050">
        <v>118</v>
      </c>
      <c r="I9050">
        <v>1681</v>
      </c>
      <c r="L9050">
        <v>30853</v>
      </c>
      <c r="M9050">
        <v>1119</v>
      </c>
      <c r="N9050">
        <v>155</v>
      </c>
      <c r="O9050" t="b">
        <v>0</v>
      </c>
      <c r="Q9050">
        <v>6071</v>
      </c>
      <c r="R9050" t="s">
        <v>22</v>
      </c>
      <c r="T9050">
        <v>41868.632789351854</v>
      </c>
    </row>
    <row r="9051" spans="1:20" x14ac:dyDescent="0.35">
      <c r="A9051">
        <v>149939</v>
      </c>
      <c r="B9051">
        <v>10</v>
      </c>
      <c r="C9051" t="s">
        <v>8769</v>
      </c>
      <c r="D9051">
        <v>53</v>
      </c>
      <c r="E9051" t="s">
        <v>21</v>
      </c>
      <c r="G9051">
        <v>364</v>
      </c>
      <c r="H9051">
        <v>118</v>
      </c>
      <c r="I9051">
        <v>1633</v>
      </c>
      <c r="L9051">
        <v>30853</v>
      </c>
      <c r="M9051">
        <v>1119</v>
      </c>
      <c r="N9051">
        <v>157</v>
      </c>
      <c r="O9051" t="b">
        <v>0</v>
      </c>
      <c r="Q9051">
        <v>6071</v>
      </c>
      <c r="R9051" t="s">
        <v>22</v>
      </c>
      <c r="T9051">
        <v>41868.632881944446</v>
      </c>
    </row>
    <row r="9052" spans="1:20" x14ac:dyDescent="0.35">
      <c r="A9052">
        <v>149940</v>
      </c>
      <c r="B9052">
        <v>10</v>
      </c>
      <c r="C9052" t="s">
        <v>8770</v>
      </c>
      <c r="D9052">
        <v>53</v>
      </c>
      <c r="E9052" t="s">
        <v>21</v>
      </c>
      <c r="G9052">
        <v>294</v>
      </c>
      <c r="H9052">
        <v>118</v>
      </c>
      <c r="I9052">
        <v>1667</v>
      </c>
      <c r="L9052">
        <v>30840</v>
      </c>
      <c r="M9052">
        <v>1118</v>
      </c>
      <c r="N9052">
        <v>146</v>
      </c>
      <c r="O9052" t="b">
        <v>0</v>
      </c>
      <c r="Q9052">
        <v>6071</v>
      </c>
      <c r="R9052" t="s">
        <v>22</v>
      </c>
      <c r="T9052">
        <v>41868.632754629631</v>
      </c>
    </row>
    <row r="9053" spans="1:20" x14ac:dyDescent="0.35">
      <c r="A9053">
        <v>149941</v>
      </c>
      <c r="B9053">
        <v>10</v>
      </c>
      <c r="C9053" t="s">
        <v>8771</v>
      </c>
      <c r="D9053">
        <v>53</v>
      </c>
      <c r="E9053" t="s">
        <v>21</v>
      </c>
      <c r="G9053">
        <v>364</v>
      </c>
      <c r="H9053">
        <v>118</v>
      </c>
      <c r="I9053">
        <v>1681</v>
      </c>
      <c r="L9053">
        <v>30853</v>
      </c>
      <c r="M9053">
        <v>1119</v>
      </c>
      <c r="N9053">
        <v>156</v>
      </c>
      <c r="O9053" t="b">
        <v>0</v>
      </c>
      <c r="Q9053">
        <v>6071</v>
      </c>
      <c r="R9053" t="s">
        <v>22</v>
      </c>
      <c r="T9053">
        <v>43249.479837002313</v>
      </c>
    </row>
    <row r="9054" spans="1:20" x14ac:dyDescent="0.35">
      <c r="A9054">
        <v>149942</v>
      </c>
      <c r="B9054">
        <v>10</v>
      </c>
      <c r="C9054" t="s">
        <v>8772</v>
      </c>
      <c r="D9054">
        <v>54</v>
      </c>
      <c r="E9054" t="s">
        <v>32</v>
      </c>
      <c r="F9054">
        <v>337</v>
      </c>
      <c r="G9054">
        <v>294</v>
      </c>
      <c r="H9054">
        <v>118</v>
      </c>
      <c r="I9054">
        <v>1665</v>
      </c>
      <c r="L9054">
        <v>30840</v>
      </c>
      <c r="M9054">
        <v>1118</v>
      </c>
      <c r="N9054">
        <v>142</v>
      </c>
      <c r="O9054" t="b">
        <v>0</v>
      </c>
      <c r="Q9054">
        <v>6071</v>
      </c>
      <c r="R9054" t="s">
        <v>22</v>
      </c>
      <c r="S9054" t="s">
        <v>8773</v>
      </c>
      <c r="T9054">
        <v>41868.632789351854</v>
      </c>
    </row>
    <row r="9055" spans="1:20" x14ac:dyDescent="0.35">
      <c r="A9055">
        <v>149943</v>
      </c>
      <c r="B9055">
        <v>10</v>
      </c>
      <c r="C9055" t="s">
        <v>8774</v>
      </c>
      <c r="D9055">
        <v>53</v>
      </c>
      <c r="E9055" t="s">
        <v>21</v>
      </c>
      <c r="G9055">
        <v>316</v>
      </c>
      <c r="H9055">
        <v>118</v>
      </c>
      <c r="I9055">
        <v>1686</v>
      </c>
      <c r="L9055">
        <v>30853</v>
      </c>
      <c r="M9055">
        <v>1119</v>
      </c>
      <c r="N9055">
        <v>162</v>
      </c>
      <c r="O9055" t="b">
        <v>0</v>
      </c>
      <c r="Q9055">
        <v>6071</v>
      </c>
      <c r="R9055" t="s">
        <v>22</v>
      </c>
      <c r="T9055">
        <v>44119.553283298614</v>
      </c>
    </row>
    <row r="9056" spans="1:20" x14ac:dyDescent="0.35">
      <c r="A9056">
        <v>149944</v>
      </c>
      <c r="B9056">
        <v>10</v>
      </c>
      <c r="C9056" t="s">
        <v>8775</v>
      </c>
      <c r="D9056">
        <v>53</v>
      </c>
      <c r="E9056" t="s">
        <v>21</v>
      </c>
      <c r="G9056">
        <v>364</v>
      </c>
      <c r="H9056">
        <v>118</v>
      </c>
      <c r="I9056">
        <v>1681</v>
      </c>
      <c r="L9056">
        <v>30853</v>
      </c>
      <c r="M9056">
        <v>1119</v>
      </c>
      <c r="N9056">
        <v>150</v>
      </c>
      <c r="O9056" t="b">
        <v>0</v>
      </c>
      <c r="Q9056">
        <v>6071</v>
      </c>
      <c r="R9056" t="s">
        <v>22</v>
      </c>
      <c r="T9056">
        <v>41868.632754629631</v>
      </c>
    </row>
    <row r="9057" spans="1:20" x14ac:dyDescent="0.35">
      <c r="A9057">
        <v>149945</v>
      </c>
      <c r="B9057">
        <v>10</v>
      </c>
      <c r="C9057" t="s">
        <v>8776</v>
      </c>
      <c r="D9057">
        <v>54</v>
      </c>
      <c r="E9057" t="s">
        <v>32</v>
      </c>
      <c r="F9057">
        <v>387</v>
      </c>
      <c r="G9057">
        <v>316</v>
      </c>
      <c r="H9057">
        <v>118</v>
      </c>
      <c r="I9057">
        <v>1663</v>
      </c>
      <c r="L9057">
        <v>30853</v>
      </c>
      <c r="M9057">
        <v>1119</v>
      </c>
      <c r="N9057">
        <v>161</v>
      </c>
      <c r="O9057" t="b">
        <v>0</v>
      </c>
      <c r="Q9057">
        <v>6071</v>
      </c>
      <c r="R9057" t="s">
        <v>22</v>
      </c>
      <c r="T9057">
        <v>43684.524696215274</v>
      </c>
    </row>
    <row r="9058" spans="1:20" x14ac:dyDescent="0.35">
      <c r="A9058">
        <v>149946</v>
      </c>
      <c r="B9058">
        <v>10</v>
      </c>
      <c r="C9058" t="s">
        <v>8777</v>
      </c>
      <c r="D9058">
        <v>53</v>
      </c>
      <c r="E9058" t="s">
        <v>21</v>
      </c>
      <c r="G9058">
        <v>316</v>
      </c>
      <c r="H9058">
        <v>118</v>
      </c>
      <c r="I9058">
        <v>1681</v>
      </c>
      <c r="L9058">
        <v>30853</v>
      </c>
      <c r="M9058">
        <v>1119</v>
      </c>
      <c r="N9058">
        <v>167</v>
      </c>
      <c r="O9058" t="b">
        <v>0</v>
      </c>
      <c r="Q9058">
        <v>6071</v>
      </c>
      <c r="R9058" t="s">
        <v>22</v>
      </c>
      <c r="T9058">
        <v>41868.632789351854</v>
      </c>
    </row>
    <row r="9059" spans="1:20" x14ac:dyDescent="0.35">
      <c r="A9059">
        <v>149947</v>
      </c>
      <c r="B9059">
        <v>10</v>
      </c>
      <c r="C9059" t="s">
        <v>8778</v>
      </c>
      <c r="D9059">
        <v>53</v>
      </c>
      <c r="E9059" t="s">
        <v>21</v>
      </c>
      <c r="G9059">
        <v>316</v>
      </c>
      <c r="H9059">
        <v>118</v>
      </c>
      <c r="I9059">
        <v>1678</v>
      </c>
      <c r="L9059">
        <v>30853</v>
      </c>
      <c r="M9059">
        <v>1119</v>
      </c>
      <c r="N9059">
        <v>165</v>
      </c>
      <c r="O9059" t="b">
        <v>0</v>
      </c>
      <c r="Q9059">
        <v>6071</v>
      </c>
      <c r="R9059" t="s">
        <v>22</v>
      </c>
      <c r="T9059">
        <v>41868.632881944446</v>
      </c>
    </row>
    <row r="9060" spans="1:20" x14ac:dyDescent="0.35">
      <c r="A9060">
        <v>149948</v>
      </c>
      <c r="B9060">
        <v>10</v>
      </c>
      <c r="C9060" t="s">
        <v>8779</v>
      </c>
      <c r="D9060">
        <v>54</v>
      </c>
      <c r="E9060" t="s">
        <v>32</v>
      </c>
      <c r="F9060">
        <v>250</v>
      </c>
      <c r="H9060">
        <v>118</v>
      </c>
      <c r="I9060">
        <v>1627</v>
      </c>
      <c r="L9060">
        <v>30853</v>
      </c>
      <c r="M9060">
        <v>1119</v>
      </c>
      <c r="N9060">
        <v>156</v>
      </c>
      <c r="O9060" t="b">
        <v>0</v>
      </c>
      <c r="Q9060">
        <v>6071</v>
      </c>
      <c r="R9060" t="s">
        <v>22</v>
      </c>
      <c r="S9060" t="s">
        <v>8780</v>
      </c>
      <c r="T9060">
        <v>41868.632754629631</v>
      </c>
    </row>
    <row r="9061" spans="1:20" x14ac:dyDescent="0.35">
      <c r="A9061">
        <v>149949</v>
      </c>
      <c r="B9061">
        <v>10</v>
      </c>
      <c r="C9061" t="s">
        <v>8781</v>
      </c>
      <c r="D9061">
        <v>53</v>
      </c>
      <c r="E9061" t="s">
        <v>21</v>
      </c>
      <c r="G9061">
        <v>364</v>
      </c>
      <c r="H9061">
        <v>118</v>
      </c>
      <c r="I9061">
        <v>1681</v>
      </c>
      <c r="L9061">
        <v>30853</v>
      </c>
      <c r="M9061">
        <v>1119</v>
      </c>
      <c r="N9061">
        <v>153</v>
      </c>
      <c r="O9061" t="b">
        <v>0</v>
      </c>
      <c r="Q9061">
        <v>6071</v>
      </c>
      <c r="R9061" t="s">
        <v>22</v>
      </c>
      <c r="T9061">
        <v>41868.632754629631</v>
      </c>
    </row>
    <row r="9062" spans="1:20" x14ac:dyDescent="0.35">
      <c r="A9062">
        <v>149950</v>
      </c>
      <c r="B9062">
        <v>10</v>
      </c>
      <c r="C9062" t="s">
        <v>8782</v>
      </c>
      <c r="D9062">
        <v>53</v>
      </c>
      <c r="E9062" t="s">
        <v>21</v>
      </c>
      <c r="G9062">
        <v>316</v>
      </c>
      <c r="H9062">
        <v>118</v>
      </c>
      <c r="I9062">
        <v>1683</v>
      </c>
      <c r="L9062">
        <v>30853</v>
      </c>
      <c r="M9062">
        <v>1119</v>
      </c>
      <c r="N9062">
        <v>164</v>
      </c>
      <c r="O9062" t="b">
        <v>0</v>
      </c>
      <c r="Q9062">
        <v>6071</v>
      </c>
      <c r="R9062" t="s">
        <v>22</v>
      </c>
      <c r="T9062">
        <v>41868.632754629631</v>
      </c>
    </row>
    <row r="9063" spans="1:20" x14ac:dyDescent="0.35">
      <c r="A9063">
        <v>149951</v>
      </c>
      <c r="B9063">
        <v>2</v>
      </c>
      <c r="C9063" t="s">
        <v>8783</v>
      </c>
      <c r="D9063">
        <v>53</v>
      </c>
      <c r="E9063" t="s">
        <v>21</v>
      </c>
      <c r="G9063">
        <v>286</v>
      </c>
      <c r="H9063">
        <v>118</v>
      </c>
      <c r="I9063">
        <v>205</v>
      </c>
      <c r="L9063">
        <v>19968</v>
      </c>
      <c r="M9063">
        <v>163</v>
      </c>
      <c r="N9063">
        <v>179</v>
      </c>
      <c r="O9063" t="b">
        <v>0</v>
      </c>
      <c r="Q9063">
        <v>6071</v>
      </c>
      <c r="R9063" t="s">
        <v>22</v>
      </c>
      <c r="T9063">
        <v>44238.433800381943</v>
      </c>
    </row>
    <row r="9064" spans="1:20" x14ac:dyDescent="0.35">
      <c r="A9064">
        <v>149953</v>
      </c>
      <c r="B9064">
        <v>9</v>
      </c>
      <c r="C9064" t="s">
        <v>8784</v>
      </c>
      <c r="D9064">
        <v>54</v>
      </c>
      <c r="E9064" t="s">
        <v>32</v>
      </c>
      <c r="F9064">
        <v>295</v>
      </c>
      <c r="G9064">
        <v>304</v>
      </c>
      <c r="H9064">
        <v>118</v>
      </c>
      <c r="I9064">
        <v>1478</v>
      </c>
      <c r="L9064">
        <v>29570</v>
      </c>
      <c r="M9064">
        <v>993</v>
      </c>
      <c r="N9064">
        <v>46</v>
      </c>
      <c r="O9064" t="b">
        <v>0</v>
      </c>
      <c r="Q9064">
        <v>6071</v>
      </c>
      <c r="R9064" t="s">
        <v>22</v>
      </c>
      <c r="T9064">
        <v>44122.422006250003</v>
      </c>
    </row>
    <row r="9065" spans="1:20" x14ac:dyDescent="0.35">
      <c r="A9065">
        <v>149954</v>
      </c>
      <c r="B9065">
        <v>10</v>
      </c>
      <c r="C9065" t="s">
        <v>8785</v>
      </c>
      <c r="D9065">
        <v>53</v>
      </c>
      <c r="E9065" t="s">
        <v>21</v>
      </c>
      <c r="G9065">
        <v>364</v>
      </c>
      <c r="H9065">
        <v>118</v>
      </c>
      <c r="I9065">
        <v>1664</v>
      </c>
      <c r="L9065">
        <v>30735</v>
      </c>
      <c r="M9065">
        <v>1108</v>
      </c>
      <c r="N9065">
        <v>73</v>
      </c>
      <c r="O9065" t="b">
        <v>0</v>
      </c>
      <c r="Q9065">
        <v>6071</v>
      </c>
      <c r="R9065" t="s">
        <v>22</v>
      </c>
      <c r="T9065">
        <v>41868.632754629631</v>
      </c>
    </row>
    <row r="9066" spans="1:20" x14ac:dyDescent="0.35">
      <c r="A9066">
        <v>149955</v>
      </c>
      <c r="B9066">
        <v>10</v>
      </c>
      <c r="C9066" t="s">
        <v>8786</v>
      </c>
      <c r="D9066">
        <v>53</v>
      </c>
      <c r="E9066" t="s">
        <v>21</v>
      </c>
      <c r="G9066">
        <v>364</v>
      </c>
      <c r="H9066">
        <v>118</v>
      </c>
      <c r="I9066">
        <v>1629</v>
      </c>
      <c r="L9066">
        <v>30497</v>
      </c>
      <c r="M9066">
        <v>1085</v>
      </c>
      <c r="N9066">
        <v>118</v>
      </c>
      <c r="O9066" t="b">
        <v>0</v>
      </c>
      <c r="Q9066">
        <v>6071</v>
      </c>
      <c r="R9066" t="s">
        <v>22</v>
      </c>
      <c r="T9066">
        <v>41868.632754629631</v>
      </c>
    </row>
    <row r="9067" spans="1:20" x14ac:dyDescent="0.35">
      <c r="A9067">
        <v>149956</v>
      </c>
      <c r="B9067">
        <v>11</v>
      </c>
      <c r="C9067" t="s">
        <v>8787</v>
      </c>
      <c r="D9067">
        <v>54</v>
      </c>
      <c r="E9067" t="s">
        <v>32</v>
      </c>
      <c r="F9067">
        <v>30</v>
      </c>
      <c r="H9067">
        <v>104</v>
      </c>
      <c r="O9067" t="b">
        <v>0</v>
      </c>
      <c r="T9067">
        <v>41868.632754629631</v>
      </c>
    </row>
    <row r="9068" spans="1:20" x14ac:dyDescent="0.35">
      <c r="A9068">
        <v>149957</v>
      </c>
      <c r="B9068">
        <v>11</v>
      </c>
      <c r="C9068" t="s">
        <v>8788</v>
      </c>
      <c r="D9068">
        <v>54</v>
      </c>
      <c r="E9068" t="s">
        <v>32</v>
      </c>
      <c r="F9068">
        <v>29</v>
      </c>
      <c r="H9068">
        <v>104</v>
      </c>
      <c r="O9068" t="b">
        <v>0</v>
      </c>
      <c r="T9068">
        <v>41868.632754629631</v>
      </c>
    </row>
    <row r="9069" spans="1:20" x14ac:dyDescent="0.35">
      <c r="A9069">
        <v>149958</v>
      </c>
      <c r="B9069">
        <v>11</v>
      </c>
      <c r="C9069" t="s">
        <v>8789</v>
      </c>
      <c r="D9069">
        <v>54</v>
      </c>
      <c r="E9069" t="s">
        <v>32</v>
      </c>
      <c r="F9069">
        <v>26</v>
      </c>
      <c r="H9069">
        <v>104</v>
      </c>
      <c r="O9069" t="b">
        <v>0</v>
      </c>
      <c r="T9069">
        <v>41868.632754629631</v>
      </c>
    </row>
    <row r="9070" spans="1:20" x14ac:dyDescent="0.35">
      <c r="A9070">
        <v>149959</v>
      </c>
      <c r="B9070">
        <v>11</v>
      </c>
      <c r="C9070" t="s">
        <v>8790</v>
      </c>
      <c r="D9070">
        <v>54</v>
      </c>
      <c r="E9070" t="s">
        <v>32</v>
      </c>
      <c r="F9070">
        <v>23</v>
      </c>
      <c r="H9070">
        <v>104</v>
      </c>
      <c r="O9070" t="b">
        <v>0</v>
      </c>
      <c r="T9070">
        <v>41868.632754629631</v>
      </c>
    </row>
    <row r="9071" spans="1:20" x14ac:dyDescent="0.35">
      <c r="A9071">
        <v>149960</v>
      </c>
      <c r="B9071">
        <v>11</v>
      </c>
      <c r="C9071" t="s">
        <v>8791</v>
      </c>
      <c r="D9071">
        <v>54</v>
      </c>
      <c r="E9071" t="s">
        <v>32</v>
      </c>
      <c r="F9071">
        <v>22</v>
      </c>
      <c r="H9071">
        <v>104</v>
      </c>
      <c r="O9071" t="b">
        <v>0</v>
      </c>
      <c r="T9071">
        <v>41868.632754629631</v>
      </c>
    </row>
    <row r="9072" spans="1:20" x14ac:dyDescent="0.35">
      <c r="A9072">
        <v>149961</v>
      </c>
      <c r="B9072">
        <v>11</v>
      </c>
      <c r="C9072" t="s">
        <v>8792</v>
      </c>
      <c r="D9072">
        <v>54</v>
      </c>
      <c r="E9072" t="s">
        <v>32</v>
      </c>
      <c r="F9072">
        <v>21</v>
      </c>
      <c r="H9072">
        <v>104</v>
      </c>
      <c r="O9072" t="b">
        <v>0</v>
      </c>
      <c r="T9072">
        <v>41868.632754629631</v>
      </c>
    </row>
    <row r="9073" spans="1:20" x14ac:dyDescent="0.35">
      <c r="A9073">
        <v>149962</v>
      </c>
      <c r="B9073">
        <v>11</v>
      </c>
      <c r="C9073" t="s">
        <v>8793</v>
      </c>
      <c r="D9073">
        <v>54</v>
      </c>
      <c r="E9073" t="s">
        <v>32</v>
      </c>
      <c r="F9073">
        <v>20</v>
      </c>
      <c r="H9073">
        <v>104</v>
      </c>
      <c r="O9073" t="b">
        <v>0</v>
      </c>
      <c r="T9073">
        <v>41868.632754629631</v>
      </c>
    </row>
    <row r="9074" spans="1:20" x14ac:dyDescent="0.35">
      <c r="A9074">
        <v>149963</v>
      </c>
      <c r="B9074">
        <v>11</v>
      </c>
      <c r="C9074" t="s">
        <v>8793</v>
      </c>
      <c r="D9074">
        <v>54</v>
      </c>
      <c r="E9074" t="s">
        <v>32</v>
      </c>
      <c r="F9074">
        <v>19</v>
      </c>
      <c r="H9074">
        <v>104</v>
      </c>
      <c r="O9074" t="b">
        <v>0</v>
      </c>
      <c r="T9074">
        <v>41868.632754629631</v>
      </c>
    </row>
    <row r="9075" spans="1:20" x14ac:dyDescent="0.35">
      <c r="A9075">
        <v>149965</v>
      </c>
      <c r="B9075">
        <v>11</v>
      </c>
      <c r="C9075" t="s">
        <v>8794</v>
      </c>
      <c r="D9075">
        <v>54</v>
      </c>
      <c r="E9075" t="s">
        <v>32</v>
      </c>
      <c r="F9075">
        <v>17</v>
      </c>
      <c r="H9075">
        <v>104</v>
      </c>
      <c r="O9075" t="b">
        <v>0</v>
      </c>
      <c r="T9075">
        <v>41868.632754629631</v>
      </c>
    </row>
    <row r="9076" spans="1:20" x14ac:dyDescent="0.35">
      <c r="A9076">
        <v>149966</v>
      </c>
      <c r="B9076">
        <v>11</v>
      </c>
      <c r="C9076" t="s">
        <v>8795</v>
      </c>
      <c r="D9076">
        <v>54</v>
      </c>
      <c r="E9076" t="s">
        <v>32</v>
      </c>
      <c r="F9076">
        <v>16</v>
      </c>
      <c r="H9076">
        <v>104</v>
      </c>
      <c r="O9076" t="b">
        <v>0</v>
      </c>
      <c r="T9076">
        <v>41868.632754629631</v>
      </c>
    </row>
    <row r="9077" spans="1:20" x14ac:dyDescent="0.35">
      <c r="A9077">
        <v>149967</v>
      </c>
      <c r="B9077">
        <v>11</v>
      </c>
      <c r="C9077" t="s">
        <v>8794</v>
      </c>
      <c r="D9077">
        <v>54</v>
      </c>
      <c r="E9077" t="s">
        <v>32</v>
      </c>
      <c r="F9077">
        <v>15</v>
      </c>
      <c r="H9077">
        <v>104</v>
      </c>
      <c r="O9077" t="b">
        <v>0</v>
      </c>
      <c r="T9077">
        <v>41868.632754629631</v>
      </c>
    </row>
    <row r="9078" spans="1:20" x14ac:dyDescent="0.35">
      <c r="A9078">
        <v>149968</v>
      </c>
      <c r="B9078">
        <v>11</v>
      </c>
      <c r="C9078" t="s">
        <v>8793</v>
      </c>
      <c r="D9078">
        <v>54</v>
      </c>
      <c r="E9078" t="s">
        <v>32</v>
      </c>
      <c r="F9078">
        <v>14</v>
      </c>
      <c r="H9078">
        <v>104</v>
      </c>
      <c r="O9078" t="b">
        <v>0</v>
      </c>
      <c r="T9078">
        <v>41868.632754629631</v>
      </c>
    </row>
    <row r="9079" spans="1:20" x14ac:dyDescent="0.35">
      <c r="A9079">
        <v>149969</v>
      </c>
      <c r="B9079">
        <v>11</v>
      </c>
      <c r="C9079" t="s">
        <v>8793</v>
      </c>
      <c r="D9079">
        <v>54</v>
      </c>
      <c r="E9079" t="s">
        <v>32</v>
      </c>
      <c r="F9079">
        <v>13</v>
      </c>
      <c r="H9079">
        <v>104</v>
      </c>
      <c r="O9079" t="b">
        <v>0</v>
      </c>
      <c r="T9079">
        <v>41868.632754629631</v>
      </c>
    </row>
    <row r="9080" spans="1:20" x14ac:dyDescent="0.35">
      <c r="A9080">
        <v>149970</v>
      </c>
      <c r="B9080">
        <v>11</v>
      </c>
      <c r="C9080" t="s">
        <v>8796</v>
      </c>
      <c r="D9080">
        <v>54</v>
      </c>
      <c r="E9080" t="s">
        <v>32</v>
      </c>
      <c r="F9080">
        <v>12</v>
      </c>
      <c r="H9080">
        <v>104</v>
      </c>
      <c r="O9080" t="b">
        <v>0</v>
      </c>
      <c r="T9080">
        <v>41868.632754629631</v>
      </c>
    </row>
    <row r="9081" spans="1:20" x14ac:dyDescent="0.35">
      <c r="A9081">
        <v>149971</v>
      </c>
      <c r="B9081">
        <v>11</v>
      </c>
      <c r="C9081" t="s">
        <v>8794</v>
      </c>
      <c r="D9081">
        <v>54</v>
      </c>
      <c r="E9081" t="s">
        <v>32</v>
      </c>
      <c r="F9081">
        <v>11</v>
      </c>
      <c r="H9081">
        <v>104</v>
      </c>
      <c r="O9081" t="b">
        <v>0</v>
      </c>
      <c r="T9081">
        <v>41868.632754629631</v>
      </c>
    </row>
    <row r="9082" spans="1:20" x14ac:dyDescent="0.35">
      <c r="A9082">
        <v>149972</v>
      </c>
      <c r="B9082">
        <v>11</v>
      </c>
      <c r="C9082" t="s">
        <v>8793</v>
      </c>
      <c r="D9082">
        <v>54</v>
      </c>
      <c r="E9082" t="s">
        <v>32</v>
      </c>
      <c r="F9082">
        <v>10</v>
      </c>
      <c r="H9082">
        <v>104</v>
      </c>
      <c r="O9082" t="b">
        <v>0</v>
      </c>
      <c r="T9082">
        <v>41868.632754629631</v>
      </c>
    </row>
    <row r="9083" spans="1:20" x14ac:dyDescent="0.35">
      <c r="A9083">
        <v>149973</v>
      </c>
      <c r="B9083">
        <v>11</v>
      </c>
      <c r="C9083" t="s">
        <v>8793</v>
      </c>
      <c r="D9083">
        <v>54</v>
      </c>
      <c r="E9083" t="s">
        <v>32</v>
      </c>
      <c r="F9083">
        <v>9</v>
      </c>
      <c r="H9083">
        <v>104</v>
      </c>
      <c r="O9083" t="b">
        <v>0</v>
      </c>
      <c r="T9083">
        <v>41868.632754629631</v>
      </c>
    </row>
    <row r="9084" spans="1:20" x14ac:dyDescent="0.35">
      <c r="A9084">
        <v>149974</v>
      </c>
      <c r="B9084">
        <v>11</v>
      </c>
      <c r="C9084" t="s">
        <v>8793</v>
      </c>
      <c r="D9084">
        <v>54</v>
      </c>
      <c r="E9084" t="s">
        <v>32</v>
      </c>
      <c r="F9084">
        <v>8</v>
      </c>
      <c r="H9084">
        <v>104</v>
      </c>
      <c r="O9084" t="b">
        <v>0</v>
      </c>
      <c r="T9084">
        <v>41868.632754629631</v>
      </c>
    </row>
    <row r="9085" spans="1:20" x14ac:dyDescent="0.35">
      <c r="A9085">
        <v>149975</v>
      </c>
      <c r="B9085">
        <v>11</v>
      </c>
      <c r="C9085" t="s">
        <v>8793</v>
      </c>
      <c r="D9085">
        <v>54</v>
      </c>
      <c r="E9085" t="s">
        <v>32</v>
      </c>
      <c r="F9085">
        <v>7</v>
      </c>
      <c r="H9085">
        <v>104</v>
      </c>
      <c r="O9085" t="b">
        <v>0</v>
      </c>
      <c r="T9085">
        <v>41868.632754629631</v>
      </c>
    </row>
    <row r="9086" spans="1:20" x14ac:dyDescent="0.35">
      <c r="A9086">
        <v>149977</v>
      </c>
      <c r="B9086">
        <v>11</v>
      </c>
      <c r="C9086" t="s">
        <v>8797</v>
      </c>
      <c r="D9086">
        <v>54</v>
      </c>
      <c r="E9086" t="s">
        <v>32</v>
      </c>
      <c r="F9086">
        <v>4</v>
      </c>
      <c r="H9086">
        <v>104</v>
      </c>
      <c r="O9086" t="b">
        <v>0</v>
      </c>
      <c r="T9086">
        <v>41868.632754629631</v>
      </c>
    </row>
    <row r="9087" spans="1:20" x14ac:dyDescent="0.35">
      <c r="A9087">
        <v>149978</v>
      </c>
      <c r="B9087">
        <v>11</v>
      </c>
      <c r="C9087" t="s">
        <v>8793</v>
      </c>
      <c r="D9087">
        <v>54</v>
      </c>
      <c r="E9087" t="s">
        <v>32</v>
      </c>
      <c r="F9087">
        <v>3</v>
      </c>
      <c r="H9087">
        <v>104</v>
      </c>
      <c r="O9087" t="b">
        <v>0</v>
      </c>
      <c r="T9087">
        <v>41868.632754629631</v>
      </c>
    </row>
    <row r="9088" spans="1:20" x14ac:dyDescent="0.35">
      <c r="A9088">
        <v>149979</v>
      </c>
      <c r="B9088">
        <v>11</v>
      </c>
      <c r="C9088" t="s">
        <v>8798</v>
      </c>
      <c r="D9088">
        <v>54</v>
      </c>
      <c r="E9088" t="s">
        <v>32</v>
      </c>
      <c r="F9088">
        <v>2</v>
      </c>
      <c r="H9088">
        <v>104</v>
      </c>
      <c r="O9088" t="b">
        <v>0</v>
      </c>
      <c r="T9088">
        <v>41868.632754629631</v>
      </c>
    </row>
    <row r="9089" spans="1:20" x14ac:dyDescent="0.35">
      <c r="A9089">
        <v>149985</v>
      </c>
      <c r="B9089">
        <v>10</v>
      </c>
      <c r="C9089" t="s">
        <v>8799</v>
      </c>
      <c r="D9089">
        <v>54</v>
      </c>
      <c r="E9089" t="s">
        <v>32</v>
      </c>
      <c r="F9089">
        <v>444</v>
      </c>
      <c r="H9089">
        <v>104</v>
      </c>
      <c r="O9089" t="b">
        <v>0</v>
      </c>
      <c r="T9089">
        <v>41868.632754629631</v>
      </c>
    </row>
    <row r="9090" spans="1:20" x14ac:dyDescent="0.35">
      <c r="A9090">
        <v>149986</v>
      </c>
      <c r="B9090">
        <v>10</v>
      </c>
      <c r="C9090" t="s">
        <v>8800</v>
      </c>
      <c r="D9090">
        <v>54</v>
      </c>
      <c r="E9090" t="s">
        <v>32</v>
      </c>
      <c r="F9090">
        <v>424</v>
      </c>
      <c r="H9090">
        <v>104</v>
      </c>
      <c r="O9090" t="b">
        <v>0</v>
      </c>
      <c r="T9090">
        <v>41868.632754629631</v>
      </c>
    </row>
    <row r="9091" spans="1:20" x14ac:dyDescent="0.35">
      <c r="A9091">
        <v>149987</v>
      </c>
      <c r="B9091">
        <v>10</v>
      </c>
      <c r="C9091" t="s">
        <v>8801</v>
      </c>
      <c r="D9091">
        <v>54</v>
      </c>
      <c r="E9091" t="s">
        <v>32</v>
      </c>
      <c r="F9091">
        <v>402</v>
      </c>
      <c r="H9091">
        <v>104</v>
      </c>
      <c r="O9091" t="b">
        <v>0</v>
      </c>
      <c r="T9091">
        <v>41868.632754629631</v>
      </c>
    </row>
    <row r="9092" spans="1:20" x14ac:dyDescent="0.35">
      <c r="A9092">
        <v>149988</v>
      </c>
      <c r="B9092">
        <v>10</v>
      </c>
      <c r="C9092" t="s">
        <v>8802</v>
      </c>
      <c r="D9092">
        <v>54</v>
      </c>
      <c r="E9092" t="s">
        <v>32</v>
      </c>
      <c r="F9092">
        <v>311</v>
      </c>
      <c r="H9092">
        <v>104</v>
      </c>
      <c r="O9092" t="b">
        <v>0</v>
      </c>
      <c r="T9092">
        <v>41868.632754629631</v>
      </c>
    </row>
    <row r="9093" spans="1:20" x14ac:dyDescent="0.35">
      <c r="A9093">
        <v>149989</v>
      </c>
      <c r="B9093">
        <v>10</v>
      </c>
      <c r="C9093" t="s">
        <v>8803</v>
      </c>
      <c r="D9093">
        <v>54</v>
      </c>
      <c r="E9093" t="s">
        <v>32</v>
      </c>
      <c r="F9093">
        <v>308</v>
      </c>
      <c r="H9093">
        <v>104</v>
      </c>
      <c r="O9093" t="b">
        <v>0</v>
      </c>
      <c r="T9093">
        <v>41868.632754629631</v>
      </c>
    </row>
    <row r="9094" spans="1:20" x14ac:dyDescent="0.35">
      <c r="A9094">
        <v>149990</v>
      </c>
      <c r="B9094">
        <v>10</v>
      </c>
      <c r="C9094" t="s">
        <v>8804</v>
      </c>
      <c r="D9094">
        <v>54</v>
      </c>
      <c r="E9094" t="s">
        <v>32</v>
      </c>
      <c r="F9094">
        <v>417</v>
      </c>
      <c r="H9094">
        <v>104</v>
      </c>
      <c r="O9094" t="b">
        <v>0</v>
      </c>
      <c r="T9094">
        <v>41868.632754629631</v>
      </c>
    </row>
    <row r="9095" spans="1:20" x14ac:dyDescent="0.35">
      <c r="A9095">
        <v>149991</v>
      </c>
      <c r="B9095">
        <v>10</v>
      </c>
      <c r="C9095" t="s">
        <v>8805</v>
      </c>
      <c r="D9095">
        <v>54</v>
      </c>
      <c r="E9095" t="s">
        <v>32</v>
      </c>
      <c r="F9095">
        <v>413</v>
      </c>
      <c r="H9095">
        <v>104</v>
      </c>
      <c r="O9095" t="b">
        <v>0</v>
      </c>
      <c r="T9095">
        <v>41868.632754629631</v>
      </c>
    </row>
    <row r="9096" spans="1:20" x14ac:dyDescent="0.35">
      <c r="A9096">
        <v>149992</v>
      </c>
      <c r="B9096">
        <v>10</v>
      </c>
      <c r="C9096" t="s">
        <v>8806</v>
      </c>
      <c r="D9096">
        <v>54</v>
      </c>
      <c r="E9096" t="s">
        <v>32</v>
      </c>
      <c r="F9096">
        <v>401</v>
      </c>
      <c r="H9096">
        <v>104</v>
      </c>
      <c r="O9096" t="b">
        <v>0</v>
      </c>
      <c r="T9096">
        <v>41868.632754629631</v>
      </c>
    </row>
    <row r="9097" spans="1:20" x14ac:dyDescent="0.35">
      <c r="A9097">
        <v>149993</v>
      </c>
      <c r="B9097">
        <v>10</v>
      </c>
      <c r="C9097" t="s">
        <v>8807</v>
      </c>
      <c r="D9097">
        <v>54</v>
      </c>
      <c r="E9097" t="s">
        <v>32</v>
      </c>
      <c r="F9097">
        <v>359</v>
      </c>
      <c r="H9097">
        <v>104</v>
      </c>
      <c r="O9097" t="b">
        <v>0</v>
      </c>
      <c r="T9097">
        <v>41868.632754629631</v>
      </c>
    </row>
    <row r="9098" spans="1:20" x14ac:dyDescent="0.35">
      <c r="A9098">
        <v>149994</v>
      </c>
      <c r="B9098">
        <v>10</v>
      </c>
      <c r="C9098" t="s">
        <v>8808</v>
      </c>
      <c r="D9098">
        <v>54</v>
      </c>
      <c r="E9098" t="s">
        <v>32</v>
      </c>
      <c r="F9098">
        <v>360</v>
      </c>
      <c r="H9098">
        <v>104</v>
      </c>
      <c r="O9098" t="b">
        <v>0</v>
      </c>
      <c r="T9098">
        <v>41868.632754629631</v>
      </c>
    </row>
    <row r="9099" spans="1:20" x14ac:dyDescent="0.35">
      <c r="A9099">
        <v>149995</v>
      </c>
      <c r="B9099">
        <v>10</v>
      </c>
      <c r="C9099" t="s">
        <v>8809</v>
      </c>
      <c r="D9099">
        <v>54</v>
      </c>
      <c r="E9099" t="s">
        <v>32</v>
      </c>
      <c r="F9099">
        <v>343</v>
      </c>
      <c r="H9099">
        <v>104</v>
      </c>
      <c r="O9099" t="b">
        <v>0</v>
      </c>
      <c r="T9099">
        <v>41868.632754629631</v>
      </c>
    </row>
    <row r="9100" spans="1:20" x14ac:dyDescent="0.35">
      <c r="A9100">
        <v>149996</v>
      </c>
      <c r="B9100">
        <v>10</v>
      </c>
      <c r="C9100" t="s">
        <v>8810</v>
      </c>
      <c r="D9100">
        <v>54</v>
      </c>
      <c r="E9100" t="s">
        <v>32</v>
      </c>
      <c r="F9100">
        <v>312</v>
      </c>
      <c r="H9100">
        <v>104</v>
      </c>
      <c r="O9100" t="b">
        <v>0</v>
      </c>
      <c r="T9100">
        <v>41868.632754629631</v>
      </c>
    </row>
    <row r="9101" spans="1:20" x14ac:dyDescent="0.35">
      <c r="A9101">
        <v>149997</v>
      </c>
      <c r="B9101">
        <v>10</v>
      </c>
      <c r="C9101" t="s">
        <v>8811</v>
      </c>
      <c r="D9101">
        <v>54</v>
      </c>
      <c r="E9101" t="s">
        <v>32</v>
      </c>
      <c r="F9101">
        <v>309</v>
      </c>
      <c r="H9101">
        <v>104</v>
      </c>
      <c r="O9101" t="b">
        <v>0</v>
      </c>
      <c r="T9101">
        <v>41868.632754629631</v>
      </c>
    </row>
    <row r="9102" spans="1:20" x14ac:dyDescent="0.35">
      <c r="A9102">
        <v>149998</v>
      </c>
      <c r="B9102">
        <v>10</v>
      </c>
      <c r="C9102" t="s">
        <v>8812</v>
      </c>
      <c r="D9102">
        <v>54</v>
      </c>
      <c r="E9102" t="s">
        <v>32</v>
      </c>
      <c r="F9102">
        <v>287</v>
      </c>
      <c r="H9102">
        <v>104</v>
      </c>
      <c r="O9102" t="b">
        <v>0</v>
      </c>
      <c r="T9102">
        <v>41868.632754629631</v>
      </c>
    </row>
    <row r="9103" spans="1:20" x14ac:dyDescent="0.35">
      <c r="A9103">
        <v>149999</v>
      </c>
      <c r="B9103">
        <v>10</v>
      </c>
      <c r="C9103" t="s">
        <v>8813</v>
      </c>
      <c r="D9103">
        <v>54</v>
      </c>
      <c r="E9103" t="s">
        <v>32</v>
      </c>
      <c r="F9103">
        <v>447</v>
      </c>
      <c r="H9103">
        <v>104</v>
      </c>
      <c r="O9103" t="b">
        <v>0</v>
      </c>
      <c r="T9103">
        <v>41868.632754629631</v>
      </c>
    </row>
    <row r="9104" spans="1:20" x14ac:dyDescent="0.35">
      <c r="A9104">
        <v>150000</v>
      </c>
      <c r="B9104">
        <v>10</v>
      </c>
      <c r="C9104" t="s">
        <v>8814</v>
      </c>
      <c r="D9104">
        <v>54</v>
      </c>
      <c r="E9104" t="s">
        <v>32</v>
      </c>
      <c r="F9104">
        <v>428</v>
      </c>
      <c r="H9104">
        <v>104</v>
      </c>
      <c r="O9104" t="b">
        <v>0</v>
      </c>
      <c r="T9104">
        <v>41868.632754629631</v>
      </c>
    </row>
    <row r="9105" spans="1:20" x14ac:dyDescent="0.35">
      <c r="A9105">
        <v>150001</v>
      </c>
      <c r="B9105">
        <v>10</v>
      </c>
      <c r="C9105" t="s">
        <v>8815</v>
      </c>
      <c r="D9105">
        <v>54</v>
      </c>
      <c r="E9105" t="s">
        <v>32</v>
      </c>
      <c r="F9105">
        <v>445</v>
      </c>
      <c r="H9105">
        <v>104</v>
      </c>
      <c r="O9105" t="b">
        <v>0</v>
      </c>
      <c r="T9105">
        <v>41868.632754629631</v>
      </c>
    </row>
    <row r="9106" spans="1:20" x14ac:dyDescent="0.35">
      <c r="A9106">
        <v>150002</v>
      </c>
      <c r="B9106">
        <v>10</v>
      </c>
      <c r="C9106" t="s">
        <v>8816</v>
      </c>
      <c r="D9106">
        <v>54</v>
      </c>
      <c r="E9106" t="s">
        <v>32</v>
      </c>
      <c r="F9106">
        <v>434</v>
      </c>
      <c r="H9106">
        <v>104</v>
      </c>
      <c r="O9106" t="b">
        <v>0</v>
      </c>
      <c r="T9106">
        <v>41868.632754629631</v>
      </c>
    </row>
    <row r="9107" spans="1:20" x14ac:dyDescent="0.35">
      <c r="A9107">
        <v>150003</v>
      </c>
      <c r="B9107">
        <v>10</v>
      </c>
      <c r="C9107" t="s">
        <v>8817</v>
      </c>
      <c r="D9107">
        <v>54</v>
      </c>
      <c r="E9107" t="s">
        <v>32</v>
      </c>
      <c r="F9107">
        <v>410</v>
      </c>
      <c r="H9107">
        <v>104</v>
      </c>
      <c r="O9107" t="b">
        <v>0</v>
      </c>
      <c r="T9107">
        <v>41868.632754629631</v>
      </c>
    </row>
    <row r="9108" spans="1:20" x14ac:dyDescent="0.35">
      <c r="A9108">
        <v>150004</v>
      </c>
      <c r="B9108">
        <v>10</v>
      </c>
      <c r="C9108" t="s">
        <v>8818</v>
      </c>
      <c r="D9108">
        <v>54</v>
      </c>
      <c r="E9108" t="s">
        <v>32</v>
      </c>
      <c r="F9108">
        <v>330</v>
      </c>
      <c r="H9108">
        <v>104</v>
      </c>
      <c r="O9108" t="b">
        <v>0</v>
      </c>
      <c r="T9108">
        <v>41868.632754629631</v>
      </c>
    </row>
    <row r="9109" spans="1:20" x14ac:dyDescent="0.35">
      <c r="A9109">
        <v>150005</v>
      </c>
      <c r="B9109">
        <v>10</v>
      </c>
      <c r="C9109" t="s">
        <v>8819</v>
      </c>
      <c r="D9109">
        <v>54</v>
      </c>
      <c r="E9109" t="s">
        <v>32</v>
      </c>
      <c r="F9109">
        <v>338</v>
      </c>
      <c r="H9109">
        <v>104</v>
      </c>
      <c r="O9109" t="b">
        <v>0</v>
      </c>
      <c r="T9109">
        <v>41868.632754629631</v>
      </c>
    </row>
    <row r="9110" spans="1:20" x14ac:dyDescent="0.35">
      <c r="A9110">
        <v>150006</v>
      </c>
      <c r="B9110">
        <v>10</v>
      </c>
      <c r="C9110" t="s">
        <v>8820</v>
      </c>
      <c r="D9110">
        <v>54</v>
      </c>
      <c r="E9110" t="s">
        <v>32</v>
      </c>
      <c r="F9110">
        <v>376</v>
      </c>
      <c r="H9110">
        <v>104</v>
      </c>
      <c r="O9110" t="b">
        <v>0</v>
      </c>
      <c r="T9110">
        <v>41868.632754629631</v>
      </c>
    </row>
    <row r="9111" spans="1:20" x14ac:dyDescent="0.35">
      <c r="A9111">
        <v>150007</v>
      </c>
      <c r="B9111">
        <v>10</v>
      </c>
      <c r="C9111" t="s">
        <v>8821</v>
      </c>
      <c r="D9111">
        <v>54</v>
      </c>
      <c r="E9111" t="s">
        <v>32</v>
      </c>
      <c r="F9111">
        <v>378</v>
      </c>
      <c r="H9111">
        <v>104</v>
      </c>
      <c r="O9111" t="b">
        <v>0</v>
      </c>
      <c r="T9111">
        <v>41868.632754629631</v>
      </c>
    </row>
    <row r="9112" spans="1:20" x14ac:dyDescent="0.35">
      <c r="A9112">
        <v>150008</v>
      </c>
      <c r="B9112">
        <v>10</v>
      </c>
      <c r="C9112" t="s">
        <v>8822</v>
      </c>
      <c r="D9112">
        <v>54</v>
      </c>
      <c r="E9112" t="s">
        <v>32</v>
      </c>
      <c r="F9112">
        <v>433</v>
      </c>
      <c r="H9112">
        <v>104</v>
      </c>
      <c r="O9112" t="b">
        <v>0</v>
      </c>
      <c r="T9112">
        <v>41868.632754629631</v>
      </c>
    </row>
    <row r="9113" spans="1:20" x14ac:dyDescent="0.35">
      <c r="A9113">
        <v>150009</v>
      </c>
      <c r="B9113">
        <v>10</v>
      </c>
      <c r="C9113" t="s">
        <v>8823</v>
      </c>
      <c r="D9113">
        <v>54</v>
      </c>
      <c r="E9113" t="s">
        <v>32</v>
      </c>
      <c r="F9113">
        <v>406</v>
      </c>
      <c r="H9113">
        <v>104</v>
      </c>
      <c r="O9113" t="b">
        <v>0</v>
      </c>
      <c r="T9113">
        <v>41868.632754629631</v>
      </c>
    </row>
    <row r="9114" spans="1:20" x14ac:dyDescent="0.35">
      <c r="A9114">
        <v>150010</v>
      </c>
      <c r="B9114">
        <v>10</v>
      </c>
      <c r="C9114" t="s">
        <v>8824</v>
      </c>
      <c r="D9114">
        <v>54</v>
      </c>
      <c r="E9114" t="s">
        <v>32</v>
      </c>
      <c r="F9114">
        <v>341</v>
      </c>
      <c r="H9114">
        <v>104</v>
      </c>
      <c r="O9114" t="b">
        <v>0</v>
      </c>
      <c r="T9114">
        <v>41868.632754629631</v>
      </c>
    </row>
    <row r="9115" spans="1:20" x14ac:dyDescent="0.35">
      <c r="A9115">
        <v>150011</v>
      </c>
      <c r="B9115">
        <v>10</v>
      </c>
      <c r="C9115" t="s">
        <v>8825</v>
      </c>
      <c r="D9115">
        <v>54</v>
      </c>
      <c r="E9115" t="s">
        <v>32</v>
      </c>
      <c r="F9115">
        <v>313</v>
      </c>
      <c r="H9115">
        <v>104</v>
      </c>
      <c r="O9115" t="b">
        <v>0</v>
      </c>
      <c r="T9115">
        <v>41868.632754629631</v>
      </c>
    </row>
    <row r="9116" spans="1:20" x14ac:dyDescent="0.35">
      <c r="A9116">
        <v>150012</v>
      </c>
      <c r="B9116">
        <v>10</v>
      </c>
      <c r="C9116" t="s">
        <v>8826</v>
      </c>
      <c r="D9116">
        <v>54</v>
      </c>
      <c r="E9116" t="s">
        <v>32</v>
      </c>
      <c r="F9116">
        <v>304</v>
      </c>
      <c r="H9116">
        <v>104</v>
      </c>
      <c r="O9116" t="b">
        <v>0</v>
      </c>
      <c r="T9116">
        <v>41868.632754629631</v>
      </c>
    </row>
    <row r="9117" spans="1:20" x14ac:dyDescent="0.35">
      <c r="A9117">
        <v>150013</v>
      </c>
      <c r="B9117">
        <v>10</v>
      </c>
      <c r="C9117" t="s">
        <v>8827</v>
      </c>
      <c r="D9117">
        <v>54</v>
      </c>
      <c r="E9117" t="s">
        <v>32</v>
      </c>
      <c r="F9117">
        <v>366</v>
      </c>
      <c r="H9117">
        <v>104</v>
      </c>
      <c r="O9117" t="b">
        <v>0</v>
      </c>
      <c r="T9117">
        <v>41868.632754629631</v>
      </c>
    </row>
    <row r="9118" spans="1:20" x14ac:dyDescent="0.35">
      <c r="A9118">
        <v>150014</v>
      </c>
      <c r="B9118">
        <v>10</v>
      </c>
      <c r="C9118" t="s">
        <v>8828</v>
      </c>
      <c r="D9118">
        <v>54</v>
      </c>
      <c r="E9118" t="s">
        <v>32</v>
      </c>
      <c r="F9118">
        <v>367</v>
      </c>
      <c r="H9118">
        <v>104</v>
      </c>
      <c r="O9118" t="b">
        <v>0</v>
      </c>
      <c r="T9118">
        <v>41868.632754629631</v>
      </c>
    </row>
    <row r="9119" spans="1:20" x14ac:dyDescent="0.35">
      <c r="A9119">
        <v>150015</v>
      </c>
      <c r="B9119">
        <v>10</v>
      </c>
      <c r="C9119" t="s">
        <v>8829</v>
      </c>
      <c r="D9119">
        <v>54</v>
      </c>
      <c r="E9119" t="s">
        <v>32</v>
      </c>
      <c r="F9119">
        <v>440</v>
      </c>
      <c r="H9119">
        <v>104</v>
      </c>
      <c r="O9119" t="b">
        <v>0</v>
      </c>
      <c r="T9119">
        <v>41868.632754629631</v>
      </c>
    </row>
    <row r="9120" spans="1:20" x14ac:dyDescent="0.35">
      <c r="A9120">
        <v>150016</v>
      </c>
      <c r="B9120">
        <v>10</v>
      </c>
      <c r="C9120" t="s">
        <v>8830</v>
      </c>
      <c r="D9120">
        <v>54</v>
      </c>
      <c r="E9120" t="s">
        <v>32</v>
      </c>
      <c r="F9120">
        <v>437</v>
      </c>
      <c r="H9120">
        <v>104</v>
      </c>
      <c r="O9120" t="b">
        <v>0</v>
      </c>
      <c r="T9120">
        <v>41868.632754629631</v>
      </c>
    </row>
    <row r="9121" spans="1:20" x14ac:dyDescent="0.35">
      <c r="A9121">
        <v>150017</v>
      </c>
      <c r="B9121">
        <v>10</v>
      </c>
      <c r="C9121" t="s">
        <v>8831</v>
      </c>
      <c r="D9121">
        <v>54</v>
      </c>
      <c r="E9121" t="s">
        <v>32</v>
      </c>
      <c r="F9121">
        <v>352</v>
      </c>
      <c r="H9121">
        <v>104</v>
      </c>
      <c r="O9121" t="b">
        <v>0</v>
      </c>
      <c r="T9121">
        <v>41868.632754629631</v>
      </c>
    </row>
    <row r="9122" spans="1:20" x14ac:dyDescent="0.35">
      <c r="A9122">
        <v>150018</v>
      </c>
      <c r="B9122">
        <v>10</v>
      </c>
      <c r="C9122" t="s">
        <v>8832</v>
      </c>
      <c r="D9122">
        <v>54</v>
      </c>
      <c r="E9122" t="s">
        <v>32</v>
      </c>
      <c r="F9122">
        <v>305</v>
      </c>
      <c r="H9122">
        <v>104</v>
      </c>
      <c r="O9122" t="b">
        <v>0</v>
      </c>
      <c r="T9122">
        <v>41868.632754629631</v>
      </c>
    </row>
    <row r="9123" spans="1:20" x14ac:dyDescent="0.35">
      <c r="A9123">
        <v>150019</v>
      </c>
      <c r="B9123">
        <v>10</v>
      </c>
      <c r="C9123" t="s">
        <v>8833</v>
      </c>
      <c r="D9123">
        <v>54</v>
      </c>
      <c r="E9123" t="s">
        <v>32</v>
      </c>
      <c r="F9123">
        <v>284</v>
      </c>
      <c r="H9123">
        <v>104</v>
      </c>
      <c r="O9123" t="b">
        <v>0</v>
      </c>
      <c r="T9123">
        <v>41868.632754629631</v>
      </c>
    </row>
    <row r="9124" spans="1:20" x14ac:dyDescent="0.35">
      <c r="A9124">
        <v>150020</v>
      </c>
      <c r="B9124">
        <v>10</v>
      </c>
      <c r="C9124" t="s">
        <v>8834</v>
      </c>
      <c r="D9124">
        <v>54</v>
      </c>
      <c r="E9124" t="s">
        <v>32</v>
      </c>
      <c r="F9124">
        <v>429</v>
      </c>
      <c r="H9124">
        <v>104</v>
      </c>
      <c r="O9124" t="b">
        <v>0</v>
      </c>
      <c r="T9124">
        <v>41868.632754629631</v>
      </c>
    </row>
    <row r="9125" spans="1:20" x14ac:dyDescent="0.35">
      <c r="A9125">
        <v>150021</v>
      </c>
      <c r="B9125">
        <v>10</v>
      </c>
      <c r="C9125" t="s">
        <v>8835</v>
      </c>
      <c r="D9125">
        <v>54</v>
      </c>
      <c r="E9125" t="s">
        <v>32</v>
      </c>
      <c r="F9125">
        <v>327</v>
      </c>
      <c r="H9125">
        <v>104</v>
      </c>
      <c r="O9125" t="b">
        <v>0</v>
      </c>
      <c r="T9125">
        <v>41868.632754629631</v>
      </c>
    </row>
    <row r="9126" spans="1:20" x14ac:dyDescent="0.35">
      <c r="A9126">
        <v>150022</v>
      </c>
      <c r="B9126">
        <v>10</v>
      </c>
      <c r="C9126" t="s">
        <v>8836</v>
      </c>
      <c r="D9126">
        <v>54</v>
      </c>
      <c r="E9126" t="s">
        <v>32</v>
      </c>
      <c r="F9126">
        <v>404</v>
      </c>
      <c r="H9126">
        <v>104</v>
      </c>
      <c r="O9126" t="b">
        <v>0</v>
      </c>
      <c r="T9126">
        <v>41868.632754629631</v>
      </c>
    </row>
    <row r="9127" spans="1:20" x14ac:dyDescent="0.35">
      <c r="A9127">
        <v>150023</v>
      </c>
      <c r="B9127">
        <v>10</v>
      </c>
      <c r="C9127" t="s">
        <v>8837</v>
      </c>
      <c r="D9127">
        <v>54</v>
      </c>
      <c r="E9127" t="s">
        <v>32</v>
      </c>
      <c r="F9127">
        <v>353</v>
      </c>
      <c r="H9127">
        <v>104</v>
      </c>
      <c r="O9127" t="b">
        <v>0</v>
      </c>
      <c r="T9127">
        <v>41868.632754629631</v>
      </c>
    </row>
    <row r="9128" spans="1:20" x14ac:dyDescent="0.35">
      <c r="A9128">
        <v>150024</v>
      </c>
      <c r="B9128">
        <v>10</v>
      </c>
      <c r="C9128" t="s">
        <v>8838</v>
      </c>
      <c r="D9128">
        <v>54</v>
      </c>
      <c r="E9128" t="s">
        <v>32</v>
      </c>
      <c r="F9128">
        <v>322</v>
      </c>
      <c r="H9128">
        <v>104</v>
      </c>
      <c r="O9128" t="b">
        <v>0</v>
      </c>
      <c r="T9128">
        <v>41868.632754629631</v>
      </c>
    </row>
    <row r="9129" spans="1:20" x14ac:dyDescent="0.35">
      <c r="A9129">
        <v>150025</v>
      </c>
      <c r="B9129">
        <v>10</v>
      </c>
      <c r="C9129" t="s">
        <v>8839</v>
      </c>
      <c r="D9129">
        <v>54</v>
      </c>
      <c r="E9129" t="s">
        <v>32</v>
      </c>
      <c r="F9129">
        <v>292</v>
      </c>
      <c r="H9129">
        <v>104</v>
      </c>
      <c r="O9129" t="b">
        <v>0</v>
      </c>
      <c r="T9129">
        <v>41868.632754629631</v>
      </c>
    </row>
    <row r="9130" spans="1:20" x14ac:dyDescent="0.35">
      <c r="A9130">
        <v>150026</v>
      </c>
      <c r="B9130">
        <v>11</v>
      </c>
      <c r="C9130" t="s">
        <v>8840</v>
      </c>
      <c r="D9130">
        <v>54</v>
      </c>
      <c r="E9130" t="s">
        <v>32</v>
      </c>
      <c r="F9130">
        <v>35</v>
      </c>
      <c r="H9130">
        <v>104</v>
      </c>
      <c r="O9130" t="b">
        <v>0</v>
      </c>
      <c r="T9130">
        <v>41868.632754629631</v>
      </c>
    </row>
    <row r="9131" spans="1:20" x14ac:dyDescent="0.35">
      <c r="A9131">
        <v>150027</v>
      </c>
      <c r="B9131">
        <v>11</v>
      </c>
      <c r="C9131" t="s">
        <v>8841</v>
      </c>
      <c r="D9131">
        <v>54</v>
      </c>
      <c r="E9131" t="s">
        <v>32</v>
      </c>
      <c r="F9131">
        <v>33</v>
      </c>
      <c r="H9131">
        <v>104</v>
      </c>
      <c r="O9131" t="b">
        <v>0</v>
      </c>
      <c r="T9131">
        <v>41868.632754629631</v>
      </c>
    </row>
    <row r="9132" spans="1:20" x14ac:dyDescent="0.35">
      <c r="A9132">
        <v>150028</v>
      </c>
      <c r="B9132">
        <v>10</v>
      </c>
      <c r="C9132" t="s">
        <v>8842</v>
      </c>
      <c r="D9132">
        <v>54</v>
      </c>
      <c r="E9132" t="s">
        <v>32</v>
      </c>
      <c r="F9132">
        <v>441</v>
      </c>
      <c r="H9132">
        <v>104</v>
      </c>
      <c r="O9132" t="b">
        <v>0</v>
      </c>
      <c r="T9132">
        <v>41868.632754629631</v>
      </c>
    </row>
    <row r="9133" spans="1:20" x14ac:dyDescent="0.35">
      <c r="A9133">
        <v>150029</v>
      </c>
      <c r="B9133">
        <v>10</v>
      </c>
      <c r="C9133" t="s">
        <v>8843</v>
      </c>
      <c r="D9133">
        <v>54</v>
      </c>
      <c r="E9133" t="s">
        <v>32</v>
      </c>
      <c r="F9133">
        <v>439</v>
      </c>
      <c r="H9133">
        <v>104</v>
      </c>
      <c r="O9133" t="b">
        <v>0</v>
      </c>
      <c r="T9133">
        <v>41868.632754629631</v>
      </c>
    </row>
    <row r="9134" spans="1:20" x14ac:dyDescent="0.35">
      <c r="A9134">
        <v>150030</v>
      </c>
      <c r="B9134">
        <v>10</v>
      </c>
      <c r="C9134" t="s">
        <v>8844</v>
      </c>
      <c r="D9134">
        <v>54</v>
      </c>
      <c r="E9134" t="s">
        <v>32</v>
      </c>
      <c r="F9134">
        <v>438</v>
      </c>
      <c r="H9134">
        <v>104</v>
      </c>
      <c r="O9134" t="b">
        <v>0</v>
      </c>
      <c r="T9134">
        <v>41868.632754629631</v>
      </c>
    </row>
    <row r="9135" spans="1:20" x14ac:dyDescent="0.35">
      <c r="A9135">
        <v>150031</v>
      </c>
      <c r="B9135">
        <v>10</v>
      </c>
      <c r="C9135" t="s">
        <v>8845</v>
      </c>
      <c r="D9135">
        <v>54</v>
      </c>
      <c r="E9135" t="s">
        <v>32</v>
      </c>
      <c r="F9135">
        <v>427</v>
      </c>
      <c r="H9135">
        <v>104</v>
      </c>
      <c r="O9135" t="b">
        <v>0</v>
      </c>
      <c r="T9135">
        <v>41868.632754629631</v>
      </c>
    </row>
    <row r="9136" spans="1:20" x14ac:dyDescent="0.35">
      <c r="A9136">
        <v>150032</v>
      </c>
      <c r="B9136">
        <v>10</v>
      </c>
      <c r="C9136" t="s">
        <v>8846</v>
      </c>
      <c r="D9136">
        <v>54</v>
      </c>
      <c r="E9136" t="s">
        <v>32</v>
      </c>
      <c r="F9136">
        <v>396</v>
      </c>
      <c r="H9136">
        <v>104</v>
      </c>
      <c r="O9136" t="b">
        <v>0</v>
      </c>
      <c r="T9136">
        <v>41868.632754629631</v>
      </c>
    </row>
    <row r="9137" spans="1:20" x14ac:dyDescent="0.35">
      <c r="A9137">
        <v>150033</v>
      </c>
      <c r="B9137">
        <v>10</v>
      </c>
      <c r="C9137" t="s">
        <v>8847</v>
      </c>
      <c r="D9137">
        <v>54</v>
      </c>
      <c r="E9137" t="s">
        <v>32</v>
      </c>
      <c r="F9137">
        <v>395</v>
      </c>
      <c r="H9137">
        <v>104</v>
      </c>
      <c r="O9137" t="b">
        <v>0</v>
      </c>
      <c r="T9137">
        <v>41868.632754629631</v>
      </c>
    </row>
    <row r="9138" spans="1:20" x14ac:dyDescent="0.35">
      <c r="A9138">
        <v>150034</v>
      </c>
      <c r="B9138">
        <v>10</v>
      </c>
      <c r="C9138" t="s">
        <v>8848</v>
      </c>
      <c r="D9138">
        <v>54</v>
      </c>
      <c r="E9138" t="s">
        <v>32</v>
      </c>
      <c r="F9138">
        <v>362</v>
      </c>
      <c r="H9138">
        <v>104</v>
      </c>
      <c r="O9138" t="b">
        <v>0</v>
      </c>
      <c r="T9138">
        <v>41868.632754629631</v>
      </c>
    </row>
    <row r="9139" spans="1:20" x14ac:dyDescent="0.35">
      <c r="A9139">
        <v>150035</v>
      </c>
      <c r="B9139">
        <v>10</v>
      </c>
      <c r="C9139" t="s">
        <v>8849</v>
      </c>
      <c r="D9139">
        <v>54</v>
      </c>
      <c r="E9139" t="s">
        <v>32</v>
      </c>
      <c r="F9139">
        <v>340</v>
      </c>
      <c r="H9139">
        <v>104</v>
      </c>
      <c r="O9139" t="b">
        <v>0</v>
      </c>
      <c r="T9139">
        <v>41868.632754629631</v>
      </c>
    </row>
    <row r="9140" spans="1:20" x14ac:dyDescent="0.35">
      <c r="A9140">
        <v>150036</v>
      </c>
      <c r="B9140">
        <v>10</v>
      </c>
      <c r="C9140" t="s">
        <v>8850</v>
      </c>
      <c r="D9140">
        <v>54</v>
      </c>
      <c r="E9140" t="s">
        <v>32</v>
      </c>
      <c r="F9140">
        <v>318</v>
      </c>
      <c r="H9140">
        <v>104</v>
      </c>
      <c r="O9140" t="b">
        <v>0</v>
      </c>
      <c r="T9140">
        <v>41868.632754629631</v>
      </c>
    </row>
    <row r="9141" spans="1:20" x14ac:dyDescent="0.35">
      <c r="A9141">
        <v>150037</v>
      </c>
      <c r="B9141">
        <v>10</v>
      </c>
      <c r="C9141" t="s">
        <v>8851</v>
      </c>
      <c r="D9141">
        <v>54</v>
      </c>
      <c r="E9141" t="s">
        <v>32</v>
      </c>
      <c r="F9141">
        <v>303</v>
      </c>
      <c r="H9141">
        <v>104</v>
      </c>
      <c r="O9141" t="b">
        <v>0</v>
      </c>
      <c r="T9141">
        <v>41868.632754629631</v>
      </c>
    </row>
    <row r="9142" spans="1:20" x14ac:dyDescent="0.35">
      <c r="A9142">
        <v>150038</v>
      </c>
      <c r="B9142">
        <v>10</v>
      </c>
      <c r="C9142" t="s">
        <v>8852</v>
      </c>
      <c r="D9142">
        <v>54</v>
      </c>
      <c r="E9142" t="s">
        <v>32</v>
      </c>
      <c r="F9142">
        <v>430</v>
      </c>
      <c r="H9142">
        <v>104</v>
      </c>
      <c r="O9142" t="b">
        <v>0</v>
      </c>
      <c r="T9142">
        <v>41868.632754629631</v>
      </c>
    </row>
    <row r="9143" spans="1:20" x14ac:dyDescent="0.35">
      <c r="A9143">
        <v>150039</v>
      </c>
      <c r="B9143">
        <v>10</v>
      </c>
      <c r="C9143" t="s">
        <v>8853</v>
      </c>
      <c r="D9143">
        <v>54</v>
      </c>
      <c r="E9143" t="s">
        <v>32</v>
      </c>
      <c r="F9143">
        <v>368</v>
      </c>
      <c r="H9143">
        <v>104</v>
      </c>
      <c r="O9143" t="b">
        <v>0</v>
      </c>
      <c r="T9143">
        <v>41868.632754629631</v>
      </c>
    </row>
    <row r="9144" spans="1:20" x14ac:dyDescent="0.35">
      <c r="A9144">
        <v>150040</v>
      </c>
      <c r="B9144">
        <v>10</v>
      </c>
      <c r="C9144" t="s">
        <v>8854</v>
      </c>
      <c r="D9144">
        <v>54</v>
      </c>
      <c r="E9144" t="s">
        <v>32</v>
      </c>
      <c r="F9144">
        <v>351</v>
      </c>
      <c r="H9144">
        <v>104</v>
      </c>
      <c r="O9144" t="b">
        <v>0</v>
      </c>
      <c r="T9144">
        <v>41868.632754629631</v>
      </c>
    </row>
    <row r="9145" spans="1:20" x14ac:dyDescent="0.35">
      <c r="A9145">
        <v>150041</v>
      </c>
      <c r="B9145">
        <v>10</v>
      </c>
      <c r="C9145" t="s">
        <v>8855</v>
      </c>
      <c r="D9145">
        <v>54</v>
      </c>
      <c r="E9145" t="s">
        <v>32</v>
      </c>
      <c r="F9145">
        <v>324</v>
      </c>
      <c r="H9145">
        <v>104</v>
      </c>
      <c r="O9145" t="b">
        <v>0</v>
      </c>
      <c r="T9145">
        <v>41868.632754629631</v>
      </c>
    </row>
    <row r="9146" spans="1:20" x14ac:dyDescent="0.35">
      <c r="A9146">
        <v>150042</v>
      </c>
      <c r="B9146">
        <v>10</v>
      </c>
      <c r="C9146" t="s">
        <v>8856</v>
      </c>
      <c r="D9146">
        <v>54</v>
      </c>
      <c r="E9146" t="s">
        <v>32</v>
      </c>
      <c r="F9146">
        <v>317</v>
      </c>
      <c r="H9146">
        <v>104</v>
      </c>
      <c r="O9146" t="b">
        <v>0</v>
      </c>
      <c r="T9146">
        <v>41868.632754629631</v>
      </c>
    </row>
    <row r="9147" spans="1:20" x14ac:dyDescent="0.35">
      <c r="A9147">
        <v>150043</v>
      </c>
      <c r="B9147">
        <v>10</v>
      </c>
      <c r="C9147" t="s">
        <v>8857</v>
      </c>
      <c r="D9147">
        <v>54</v>
      </c>
      <c r="E9147" t="s">
        <v>32</v>
      </c>
      <c r="F9147">
        <v>435</v>
      </c>
      <c r="H9147">
        <v>104</v>
      </c>
      <c r="O9147" t="b">
        <v>0</v>
      </c>
      <c r="T9147">
        <v>41868.632754629631</v>
      </c>
    </row>
    <row r="9148" spans="1:20" x14ac:dyDescent="0.35">
      <c r="A9148">
        <v>150044</v>
      </c>
      <c r="B9148">
        <v>10</v>
      </c>
      <c r="C9148" t="s">
        <v>8858</v>
      </c>
      <c r="D9148">
        <v>54</v>
      </c>
      <c r="E9148" t="s">
        <v>32</v>
      </c>
      <c r="F9148">
        <v>443</v>
      </c>
      <c r="H9148">
        <v>104</v>
      </c>
      <c r="O9148" t="b">
        <v>0</v>
      </c>
      <c r="T9148">
        <v>41868.632754629631</v>
      </c>
    </row>
    <row r="9149" spans="1:20" x14ac:dyDescent="0.35">
      <c r="A9149">
        <v>150045</v>
      </c>
      <c r="B9149">
        <v>10</v>
      </c>
      <c r="C9149" t="s">
        <v>8859</v>
      </c>
      <c r="D9149">
        <v>54</v>
      </c>
      <c r="E9149" t="s">
        <v>32</v>
      </c>
      <c r="F9149">
        <v>409</v>
      </c>
      <c r="H9149">
        <v>104</v>
      </c>
      <c r="O9149" t="b">
        <v>0</v>
      </c>
      <c r="T9149">
        <v>41868.632754629631</v>
      </c>
    </row>
    <row r="9150" spans="1:20" x14ac:dyDescent="0.35">
      <c r="A9150">
        <v>150046</v>
      </c>
      <c r="B9150">
        <v>10</v>
      </c>
      <c r="C9150" t="s">
        <v>8860</v>
      </c>
      <c r="D9150">
        <v>54</v>
      </c>
      <c r="E9150" t="s">
        <v>32</v>
      </c>
      <c r="F9150">
        <v>405</v>
      </c>
      <c r="H9150">
        <v>104</v>
      </c>
      <c r="O9150" t="b">
        <v>0</v>
      </c>
      <c r="T9150">
        <v>41868.632754629631</v>
      </c>
    </row>
    <row r="9151" spans="1:20" x14ac:dyDescent="0.35">
      <c r="A9151">
        <v>150047</v>
      </c>
      <c r="B9151">
        <v>10</v>
      </c>
      <c r="C9151" t="s">
        <v>8861</v>
      </c>
      <c r="D9151">
        <v>54</v>
      </c>
      <c r="E9151" t="s">
        <v>32</v>
      </c>
      <c r="F9151">
        <v>326</v>
      </c>
      <c r="H9151">
        <v>104</v>
      </c>
      <c r="O9151" t="b">
        <v>0</v>
      </c>
      <c r="T9151">
        <v>41868.632754629631</v>
      </c>
    </row>
    <row r="9152" spans="1:20" x14ac:dyDescent="0.35">
      <c r="A9152">
        <v>150048</v>
      </c>
      <c r="B9152">
        <v>10</v>
      </c>
      <c r="C9152" t="s">
        <v>8862</v>
      </c>
      <c r="D9152">
        <v>54</v>
      </c>
      <c r="E9152" t="s">
        <v>32</v>
      </c>
      <c r="F9152">
        <v>348</v>
      </c>
      <c r="H9152">
        <v>104</v>
      </c>
      <c r="O9152" t="b">
        <v>0</v>
      </c>
      <c r="T9152">
        <v>41868.632754629631</v>
      </c>
    </row>
    <row r="9153" spans="1:20" x14ac:dyDescent="0.35">
      <c r="A9153">
        <v>150049</v>
      </c>
      <c r="B9153">
        <v>10</v>
      </c>
      <c r="C9153" t="s">
        <v>8863</v>
      </c>
      <c r="D9153">
        <v>54</v>
      </c>
      <c r="E9153" t="s">
        <v>32</v>
      </c>
      <c r="F9153">
        <v>335</v>
      </c>
      <c r="H9153">
        <v>104</v>
      </c>
      <c r="O9153" t="b">
        <v>0</v>
      </c>
      <c r="T9153">
        <v>41868.632754629631</v>
      </c>
    </row>
    <row r="9154" spans="1:20" x14ac:dyDescent="0.35">
      <c r="A9154">
        <v>150050</v>
      </c>
      <c r="B9154">
        <v>10</v>
      </c>
      <c r="C9154" t="s">
        <v>8864</v>
      </c>
      <c r="D9154">
        <v>54</v>
      </c>
      <c r="E9154" t="s">
        <v>32</v>
      </c>
      <c r="F9154">
        <v>315</v>
      </c>
      <c r="H9154">
        <v>104</v>
      </c>
      <c r="O9154" t="b">
        <v>0</v>
      </c>
      <c r="T9154">
        <v>41868.632754629631</v>
      </c>
    </row>
    <row r="9155" spans="1:20" x14ac:dyDescent="0.35">
      <c r="A9155">
        <v>150051</v>
      </c>
      <c r="B9155">
        <v>10</v>
      </c>
      <c r="C9155" t="s">
        <v>8865</v>
      </c>
      <c r="D9155">
        <v>54</v>
      </c>
      <c r="E9155" t="s">
        <v>32</v>
      </c>
      <c r="F9155">
        <v>452</v>
      </c>
      <c r="H9155">
        <v>104</v>
      </c>
      <c r="O9155" t="b">
        <v>0</v>
      </c>
      <c r="T9155">
        <v>41868.632754629631</v>
      </c>
    </row>
    <row r="9156" spans="1:20" x14ac:dyDescent="0.35">
      <c r="A9156">
        <v>150052</v>
      </c>
      <c r="B9156">
        <v>10</v>
      </c>
      <c r="C9156" t="s">
        <v>8866</v>
      </c>
      <c r="D9156">
        <v>54</v>
      </c>
      <c r="E9156" t="s">
        <v>32</v>
      </c>
      <c r="F9156">
        <v>442</v>
      </c>
      <c r="H9156">
        <v>104</v>
      </c>
      <c r="O9156" t="b">
        <v>0</v>
      </c>
      <c r="T9156">
        <v>41868.632754629631</v>
      </c>
    </row>
    <row r="9157" spans="1:20" x14ac:dyDescent="0.35">
      <c r="A9157">
        <v>150053</v>
      </c>
      <c r="B9157">
        <v>10</v>
      </c>
      <c r="C9157" t="s">
        <v>8867</v>
      </c>
      <c r="D9157">
        <v>54</v>
      </c>
      <c r="E9157" t="s">
        <v>32</v>
      </c>
      <c r="F9157">
        <v>418</v>
      </c>
      <c r="H9157">
        <v>104</v>
      </c>
      <c r="O9157" t="b">
        <v>0</v>
      </c>
      <c r="T9157">
        <v>41868.632754629631</v>
      </c>
    </row>
    <row r="9158" spans="1:20" x14ac:dyDescent="0.35">
      <c r="A9158">
        <v>150054</v>
      </c>
      <c r="B9158">
        <v>10</v>
      </c>
      <c r="C9158" t="s">
        <v>8867</v>
      </c>
      <c r="D9158">
        <v>54</v>
      </c>
      <c r="E9158" t="s">
        <v>32</v>
      </c>
      <c r="F9158">
        <v>425</v>
      </c>
      <c r="H9158">
        <v>104</v>
      </c>
      <c r="O9158" t="b">
        <v>0</v>
      </c>
      <c r="T9158">
        <v>41868.632754629631</v>
      </c>
    </row>
    <row r="9159" spans="1:20" x14ac:dyDescent="0.35">
      <c r="A9159">
        <v>150055</v>
      </c>
      <c r="B9159">
        <v>10</v>
      </c>
      <c r="C9159" t="s">
        <v>8868</v>
      </c>
      <c r="D9159">
        <v>54</v>
      </c>
      <c r="E9159" t="s">
        <v>32</v>
      </c>
      <c r="F9159">
        <v>403</v>
      </c>
      <c r="H9159">
        <v>104</v>
      </c>
      <c r="O9159" t="b">
        <v>0</v>
      </c>
      <c r="T9159">
        <v>41868.632754629631</v>
      </c>
    </row>
    <row r="9160" spans="1:20" x14ac:dyDescent="0.35">
      <c r="A9160">
        <v>150056</v>
      </c>
      <c r="B9160">
        <v>10</v>
      </c>
      <c r="C9160" t="s">
        <v>8869</v>
      </c>
      <c r="D9160">
        <v>54</v>
      </c>
      <c r="E9160" t="s">
        <v>32</v>
      </c>
      <c r="F9160">
        <v>325</v>
      </c>
      <c r="H9160">
        <v>104</v>
      </c>
      <c r="O9160" t="b">
        <v>0</v>
      </c>
      <c r="T9160">
        <v>41868.632754629631</v>
      </c>
    </row>
    <row r="9161" spans="1:20" x14ac:dyDescent="0.35">
      <c r="A9161">
        <v>150057</v>
      </c>
      <c r="B9161">
        <v>10</v>
      </c>
      <c r="C9161" t="s">
        <v>8870</v>
      </c>
      <c r="D9161">
        <v>54</v>
      </c>
      <c r="E9161" t="s">
        <v>32</v>
      </c>
      <c r="F9161">
        <v>301</v>
      </c>
      <c r="H9161">
        <v>104</v>
      </c>
      <c r="O9161" t="b">
        <v>0</v>
      </c>
      <c r="T9161">
        <v>41868.632754629631</v>
      </c>
    </row>
    <row r="9162" spans="1:20" x14ac:dyDescent="0.35">
      <c r="A9162">
        <v>150058</v>
      </c>
      <c r="B9162">
        <v>10</v>
      </c>
      <c r="C9162" t="s">
        <v>8871</v>
      </c>
      <c r="D9162">
        <v>54</v>
      </c>
      <c r="E9162" t="s">
        <v>32</v>
      </c>
      <c r="F9162">
        <v>346</v>
      </c>
      <c r="H9162">
        <v>104</v>
      </c>
      <c r="O9162" t="b">
        <v>0</v>
      </c>
      <c r="T9162">
        <v>41868.632754629631</v>
      </c>
    </row>
    <row r="9163" spans="1:20" x14ac:dyDescent="0.35">
      <c r="A9163">
        <v>150059</v>
      </c>
      <c r="B9163">
        <v>10</v>
      </c>
      <c r="C9163" t="s">
        <v>8872</v>
      </c>
      <c r="D9163">
        <v>54</v>
      </c>
      <c r="E9163" t="s">
        <v>32</v>
      </c>
      <c r="F9163">
        <v>342</v>
      </c>
      <c r="H9163">
        <v>104</v>
      </c>
      <c r="O9163" t="b">
        <v>0</v>
      </c>
      <c r="T9163">
        <v>41868.632754629631</v>
      </c>
    </row>
    <row r="9164" spans="1:20" x14ac:dyDescent="0.35">
      <c r="A9164">
        <v>150060</v>
      </c>
      <c r="B9164">
        <v>10</v>
      </c>
      <c r="C9164" t="s">
        <v>8873</v>
      </c>
      <c r="D9164">
        <v>54</v>
      </c>
      <c r="E9164" t="s">
        <v>32</v>
      </c>
      <c r="F9164">
        <v>291</v>
      </c>
      <c r="H9164">
        <v>104</v>
      </c>
      <c r="O9164" t="b">
        <v>0</v>
      </c>
      <c r="T9164">
        <v>41868.632754629631</v>
      </c>
    </row>
    <row r="9165" spans="1:20" x14ac:dyDescent="0.35">
      <c r="A9165">
        <v>150061</v>
      </c>
      <c r="B9165">
        <v>10</v>
      </c>
      <c r="C9165" t="s">
        <v>8874</v>
      </c>
      <c r="D9165">
        <v>54</v>
      </c>
      <c r="E9165" t="s">
        <v>32</v>
      </c>
      <c r="F9165">
        <v>288</v>
      </c>
      <c r="H9165">
        <v>104</v>
      </c>
      <c r="O9165" t="b">
        <v>0</v>
      </c>
      <c r="T9165">
        <v>41868.632754629631</v>
      </c>
    </row>
    <row r="9166" spans="1:20" x14ac:dyDescent="0.35">
      <c r="A9166">
        <v>150062</v>
      </c>
      <c r="B9166">
        <v>10</v>
      </c>
      <c r="C9166" t="s">
        <v>8875</v>
      </c>
      <c r="D9166">
        <v>54</v>
      </c>
      <c r="E9166" t="s">
        <v>32</v>
      </c>
      <c r="F9166">
        <v>471</v>
      </c>
      <c r="H9166">
        <v>104</v>
      </c>
      <c r="O9166" t="b">
        <v>0</v>
      </c>
      <c r="T9166">
        <v>41868.632754629631</v>
      </c>
    </row>
    <row r="9167" spans="1:20" x14ac:dyDescent="0.35">
      <c r="A9167">
        <v>150063</v>
      </c>
      <c r="B9167">
        <v>10</v>
      </c>
      <c r="C9167" t="s">
        <v>8876</v>
      </c>
      <c r="D9167">
        <v>54</v>
      </c>
      <c r="E9167" t="s">
        <v>32</v>
      </c>
      <c r="F9167">
        <v>465</v>
      </c>
      <c r="H9167">
        <v>104</v>
      </c>
      <c r="O9167" t="b">
        <v>0</v>
      </c>
      <c r="T9167">
        <v>41868.632754629631</v>
      </c>
    </row>
    <row r="9168" spans="1:20" x14ac:dyDescent="0.35">
      <c r="A9168">
        <v>150064</v>
      </c>
      <c r="B9168">
        <v>10</v>
      </c>
      <c r="C9168" t="s">
        <v>8877</v>
      </c>
      <c r="D9168">
        <v>54</v>
      </c>
      <c r="E9168" t="s">
        <v>32</v>
      </c>
      <c r="F9168">
        <v>306</v>
      </c>
      <c r="H9168">
        <v>104</v>
      </c>
      <c r="O9168" t="b">
        <v>0</v>
      </c>
      <c r="T9168">
        <v>41868.632754629631</v>
      </c>
    </row>
    <row r="9169" spans="1:20" x14ac:dyDescent="0.35">
      <c r="A9169">
        <v>150065</v>
      </c>
      <c r="B9169">
        <v>10</v>
      </c>
      <c r="C9169" t="s">
        <v>8878</v>
      </c>
      <c r="D9169">
        <v>54</v>
      </c>
      <c r="E9169" t="s">
        <v>32</v>
      </c>
      <c r="F9169">
        <v>436</v>
      </c>
      <c r="H9169">
        <v>104</v>
      </c>
      <c r="O9169" t="b">
        <v>0</v>
      </c>
      <c r="T9169">
        <v>41868.632754629631</v>
      </c>
    </row>
    <row r="9170" spans="1:20" x14ac:dyDescent="0.35">
      <c r="A9170">
        <v>150066</v>
      </c>
      <c r="B9170">
        <v>10</v>
      </c>
      <c r="C9170" t="s">
        <v>8879</v>
      </c>
      <c r="D9170">
        <v>54</v>
      </c>
      <c r="E9170" t="s">
        <v>32</v>
      </c>
      <c r="F9170">
        <v>400</v>
      </c>
      <c r="H9170">
        <v>104</v>
      </c>
      <c r="O9170" t="b">
        <v>0</v>
      </c>
      <c r="T9170">
        <v>41868.632754629631</v>
      </c>
    </row>
    <row r="9171" spans="1:20" x14ac:dyDescent="0.35">
      <c r="A9171">
        <v>150067</v>
      </c>
      <c r="B9171">
        <v>10</v>
      </c>
      <c r="C9171" t="s">
        <v>8880</v>
      </c>
      <c r="D9171">
        <v>54</v>
      </c>
      <c r="E9171" t="s">
        <v>32</v>
      </c>
      <c r="F9171">
        <v>397</v>
      </c>
      <c r="H9171">
        <v>104</v>
      </c>
      <c r="O9171" t="b">
        <v>0</v>
      </c>
      <c r="T9171">
        <v>41868.632754629631</v>
      </c>
    </row>
    <row r="9172" spans="1:20" x14ac:dyDescent="0.35">
      <c r="A9172">
        <v>150068</v>
      </c>
      <c r="B9172">
        <v>10</v>
      </c>
      <c r="C9172" t="s">
        <v>8881</v>
      </c>
      <c r="D9172">
        <v>54</v>
      </c>
      <c r="E9172" t="s">
        <v>32</v>
      </c>
      <c r="F9172">
        <v>419</v>
      </c>
      <c r="H9172">
        <v>104</v>
      </c>
      <c r="O9172" t="b">
        <v>0</v>
      </c>
      <c r="T9172">
        <v>41868.632754629631</v>
      </c>
    </row>
    <row r="9173" spans="1:20" x14ac:dyDescent="0.35">
      <c r="A9173">
        <v>150069</v>
      </c>
      <c r="B9173">
        <v>10</v>
      </c>
      <c r="C9173" t="s">
        <v>8882</v>
      </c>
      <c r="D9173">
        <v>54</v>
      </c>
      <c r="E9173" t="s">
        <v>32</v>
      </c>
      <c r="F9173">
        <v>411</v>
      </c>
      <c r="H9173">
        <v>104</v>
      </c>
      <c r="O9173" t="b">
        <v>0</v>
      </c>
      <c r="T9173">
        <v>41868.632754629631</v>
      </c>
    </row>
    <row r="9174" spans="1:20" x14ac:dyDescent="0.35">
      <c r="A9174">
        <v>150070</v>
      </c>
      <c r="B9174">
        <v>10</v>
      </c>
      <c r="C9174" t="s">
        <v>8883</v>
      </c>
      <c r="D9174">
        <v>54</v>
      </c>
      <c r="E9174" t="s">
        <v>32</v>
      </c>
      <c r="F9174">
        <v>412</v>
      </c>
      <c r="H9174">
        <v>104</v>
      </c>
      <c r="O9174" t="b">
        <v>0</v>
      </c>
      <c r="T9174">
        <v>41868.632754629631</v>
      </c>
    </row>
    <row r="9175" spans="1:20" x14ac:dyDescent="0.35">
      <c r="A9175">
        <v>150071</v>
      </c>
      <c r="B9175">
        <v>10</v>
      </c>
      <c r="C9175" t="s">
        <v>8884</v>
      </c>
      <c r="D9175">
        <v>54</v>
      </c>
      <c r="E9175" t="s">
        <v>32</v>
      </c>
      <c r="F9175">
        <v>377</v>
      </c>
      <c r="H9175">
        <v>104</v>
      </c>
      <c r="O9175" t="b">
        <v>0</v>
      </c>
      <c r="T9175">
        <v>41868.632754629631</v>
      </c>
    </row>
    <row r="9176" spans="1:20" x14ac:dyDescent="0.35">
      <c r="A9176">
        <v>150072</v>
      </c>
      <c r="B9176">
        <v>10</v>
      </c>
      <c r="C9176" t="s">
        <v>8885</v>
      </c>
      <c r="D9176">
        <v>54</v>
      </c>
      <c r="E9176" t="s">
        <v>32</v>
      </c>
      <c r="F9176">
        <v>374</v>
      </c>
      <c r="H9176">
        <v>104</v>
      </c>
      <c r="O9176" t="b">
        <v>0</v>
      </c>
      <c r="T9176">
        <v>41868.632754629631</v>
      </c>
    </row>
    <row r="9177" spans="1:20" x14ac:dyDescent="0.35">
      <c r="A9177">
        <v>150073</v>
      </c>
      <c r="B9177">
        <v>10</v>
      </c>
      <c r="C9177" t="s">
        <v>8886</v>
      </c>
      <c r="D9177">
        <v>54</v>
      </c>
      <c r="E9177" t="s">
        <v>32</v>
      </c>
      <c r="F9177">
        <v>375</v>
      </c>
      <c r="H9177">
        <v>104</v>
      </c>
      <c r="O9177" t="b">
        <v>0</v>
      </c>
      <c r="T9177">
        <v>41868.632754629631</v>
      </c>
    </row>
    <row r="9178" spans="1:20" x14ac:dyDescent="0.35">
      <c r="A9178">
        <v>150074</v>
      </c>
      <c r="B9178">
        <v>10</v>
      </c>
      <c r="C9178" t="s">
        <v>8887</v>
      </c>
      <c r="D9178">
        <v>54</v>
      </c>
      <c r="E9178" t="s">
        <v>32</v>
      </c>
      <c r="F9178">
        <v>333</v>
      </c>
      <c r="H9178">
        <v>104</v>
      </c>
      <c r="O9178" t="b">
        <v>0</v>
      </c>
      <c r="T9178">
        <v>41868.632754629631</v>
      </c>
    </row>
    <row r="9179" spans="1:20" x14ac:dyDescent="0.35">
      <c r="A9179">
        <v>150075</v>
      </c>
      <c r="B9179">
        <v>10</v>
      </c>
      <c r="C9179" t="s">
        <v>8888</v>
      </c>
      <c r="D9179">
        <v>54</v>
      </c>
      <c r="E9179" t="s">
        <v>32</v>
      </c>
      <c r="F9179">
        <v>300</v>
      </c>
      <c r="H9179">
        <v>104</v>
      </c>
      <c r="O9179" t="b">
        <v>0</v>
      </c>
      <c r="T9179">
        <v>41868.632754629631</v>
      </c>
    </row>
    <row r="9180" spans="1:20" x14ac:dyDescent="0.35">
      <c r="A9180">
        <v>150076</v>
      </c>
      <c r="B9180">
        <v>10</v>
      </c>
      <c r="C9180" t="s">
        <v>8889</v>
      </c>
      <c r="D9180">
        <v>54</v>
      </c>
      <c r="E9180" t="s">
        <v>32</v>
      </c>
      <c r="F9180">
        <v>293</v>
      </c>
      <c r="H9180">
        <v>104</v>
      </c>
      <c r="O9180" t="b">
        <v>0</v>
      </c>
      <c r="T9180">
        <v>41868.632754629631</v>
      </c>
    </row>
    <row r="9181" spans="1:20" x14ac:dyDescent="0.35">
      <c r="A9181">
        <v>150077</v>
      </c>
      <c r="B9181">
        <v>10</v>
      </c>
      <c r="C9181" t="s">
        <v>8890</v>
      </c>
      <c r="D9181">
        <v>54</v>
      </c>
      <c r="E9181" t="s">
        <v>32</v>
      </c>
      <c r="F9181">
        <v>298</v>
      </c>
      <c r="H9181">
        <v>104</v>
      </c>
      <c r="O9181" t="b">
        <v>0</v>
      </c>
      <c r="T9181">
        <v>41868.632754629631</v>
      </c>
    </row>
    <row r="9182" spans="1:20" x14ac:dyDescent="0.35">
      <c r="A9182">
        <v>150078</v>
      </c>
      <c r="B9182">
        <v>10</v>
      </c>
      <c r="C9182" t="s">
        <v>8891</v>
      </c>
      <c r="D9182">
        <v>54</v>
      </c>
      <c r="E9182" t="s">
        <v>32</v>
      </c>
      <c r="F9182">
        <v>454</v>
      </c>
      <c r="H9182">
        <v>104</v>
      </c>
      <c r="O9182" t="b">
        <v>0</v>
      </c>
      <c r="T9182">
        <v>41868.632754629631</v>
      </c>
    </row>
    <row r="9183" spans="1:20" x14ac:dyDescent="0.35">
      <c r="A9183">
        <v>150079</v>
      </c>
      <c r="B9183">
        <v>10</v>
      </c>
      <c r="C9183" t="s">
        <v>8892</v>
      </c>
      <c r="D9183">
        <v>54</v>
      </c>
      <c r="E9183" t="s">
        <v>32</v>
      </c>
      <c r="F9183">
        <v>455</v>
      </c>
      <c r="H9183">
        <v>104</v>
      </c>
      <c r="O9183" t="b">
        <v>0</v>
      </c>
      <c r="T9183">
        <v>41868.632754629631</v>
      </c>
    </row>
    <row r="9184" spans="1:20" x14ac:dyDescent="0.35">
      <c r="A9184">
        <v>150080</v>
      </c>
      <c r="B9184">
        <v>10</v>
      </c>
      <c r="C9184" t="s">
        <v>8893</v>
      </c>
      <c r="D9184">
        <v>54</v>
      </c>
      <c r="E9184" t="s">
        <v>32</v>
      </c>
      <c r="F9184">
        <v>432</v>
      </c>
      <c r="H9184">
        <v>104</v>
      </c>
      <c r="O9184" t="b">
        <v>0</v>
      </c>
      <c r="T9184">
        <v>41868.632754629631</v>
      </c>
    </row>
    <row r="9185" spans="1:20" x14ac:dyDescent="0.35">
      <c r="A9185">
        <v>150081</v>
      </c>
      <c r="B9185">
        <v>10</v>
      </c>
      <c r="C9185" t="s">
        <v>8894</v>
      </c>
      <c r="D9185">
        <v>54</v>
      </c>
      <c r="E9185" t="s">
        <v>32</v>
      </c>
      <c r="F9185">
        <v>416</v>
      </c>
      <c r="H9185">
        <v>104</v>
      </c>
      <c r="O9185" t="b">
        <v>0</v>
      </c>
      <c r="T9185">
        <v>41868.632754629631</v>
      </c>
    </row>
    <row r="9186" spans="1:20" x14ac:dyDescent="0.35">
      <c r="A9186">
        <v>150082</v>
      </c>
      <c r="B9186">
        <v>10</v>
      </c>
      <c r="C9186" t="s">
        <v>8895</v>
      </c>
      <c r="D9186">
        <v>54</v>
      </c>
      <c r="E9186" t="s">
        <v>32</v>
      </c>
      <c r="F9186">
        <v>422</v>
      </c>
      <c r="H9186">
        <v>104</v>
      </c>
      <c r="O9186" t="b">
        <v>0</v>
      </c>
      <c r="T9186">
        <v>41868.632754629631</v>
      </c>
    </row>
    <row r="9187" spans="1:20" x14ac:dyDescent="0.35">
      <c r="A9187">
        <v>150083</v>
      </c>
      <c r="B9187">
        <v>10</v>
      </c>
      <c r="C9187" t="s">
        <v>8896</v>
      </c>
      <c r="D9187">
        <v>54</v>
      </c>
      <c r="E9187" t="s">
        <v>32</v>
      </c>
      <c r="F9187">
        <v>420</v>
      </c>
      <c r="H9187">
        <v>104</v>
      </c>
      <c r="O9187" t="b">
        <v>0</v>
      </c>
      <c r="T9187">
        <v>41868.632754629631</v>
      </c>
    </row>
    <row r="9188" spans="1:20" x14ac:dyDescent="0.35">
      <c r="A9188">
        <v>150084</v>
      </c>
      <c r="B9188">
        <v>10</v>
      </c>
      <c r="C9188" t="s">
        <v>8897</v>
      </c>
      <c r="D9188">
        <v>54</v>
      </c>
      <c r="E9188" t="s">
        <v>32</v>
      </c>
      <c r="F9188">
        <v>421</v>
      </c>
      <c r="H9188">
        <v>104</v>
      </c>
      <c r="O9188" t="b">
        <v>0</v>
      </c>
      <c r="T9188">
        <v>41868.632754629631</v>
      </c>
    </row>
    <row r="9189" spans="1:20" x14ac:dyDescent="0.35">
      <c r="A9189">
        <v>150085</v>
      </c>
      <c r="B9189">
        <v>10</v>
      </c>
      <c r="C9189" t="s">
        <v>8898</v>
      </c>
      <c r="D9189">
        <v>54</v>
      </c>
      <c r="E9189" t="s">
        <v>32</v>
      </c>
      <c r="F9189">
        <v>426</v>
      </c>
      <c r="H9189">
        <v>104</v>
      </c>
      <c r="O9189" t="b">
        <v>0</v>
      </c>
      <c r="T9189">
        <v>41868.632754629631</v>
      </c>
    </row>
    <row r="9190" spans="1:20" x14ac:dyDescent="0.35">
      <c r="A9190">
        <v>150086</v>
      </c>
      <c r="B9190">
        <v>10</v>
      </c>
      <c r="C9190" t="s">
        <v>8899</v>
      </c>
      <c r="D9190">
        <v>54</v>
      </c>
      <c r="E9190" t="s">
        <v>32</v>
      </c>
      <c r="F9190">
        <v>399</v>
      </c>
      <c r="H9190">
        <v>104</v>
      </c>
      <c r="O9190" t="b">
        <v>0</v>
      </c>
      <c r="T9190">
        <v>41868.632754629631</v>
      </c>
    </row>
    <row r="9191" spans="1:20" x14ac:dyDescent="0.35">
      <c r="A9191">
        <v>150087</v>
      </c>
      <c r="B9191">
        <v>10</v>
      </c>
      <c r="C9191" t="s">
        <v>8900</v>
      </c>
      <c r="D9191">
        <v>54</v>
      </c>
      <c r="E9191" t="s">
        <v>32</v>
      </c>
      <c r="F9191">
        <v>393</v>
      </c>
      <c r="H9191">
        <v>104</v>
      </c>
      <c r="O9191" t="b">
        <v>0</v>
      </c>
      <c r="T9191">
        <v>41868.632754629631</v>
      </c>
    </row>
    <row r="9192" spans="1:20" x14ac:dyDescent="0.35">
      <c r="A9192">
        <v>150089</v>
      </c>
      <c r="B9192">
        <v>10</v>
      </c>
      <c r="C9192" t="s">
        <v>8901</v>
      </c>
      <c r="D9192">
        <v>54</v>
      </c>
      <c r="E9192" t="s">
        <v>32</v>
      </c>
      <c r="F9192">
        <v>355</v>
      </c>
      <c r="H9192">
        <v>104</v>
      </c>
      <c r="O9192" t="b">
        <v>0</v>
      </c>
      <c r="T9192">
        <v>41868.632754629631</v>
      </c>
    </row>
    <row r="9193" spans="1:20" x14ac:dyDescent="0.35">
      <c r="A9193">
        <v>150090</v>
      </c>
      <c r="B9193">
        <v>10</v>
      </c>
      <c r="C9193" t="s">
        <v>8902</v>
      </c>
      <c r="D9193">
        <v>54</v>
      </c>
      <c r="E9193" t="s">
        <v>32</v>
      </c>
      <c r="F9193">
        <v>354</v>
      </c>
      <c r="H9193">
        <v>104</v>
      </c>
      <c r="O9193" t="b">
        <v>0</v>
      </c>
      <c r="T9193">
        <v>41868.632754629631</v>
      </c>
    </row>
    <row r="9194" spans="1:20" x14ac:dyDescent="0.35">
      <c r="A9194">
        <v>150091</v>
      </c>
      <c r="B9194">
        <v>10</v>
      </c>
      <c r="C9194" t="s">
        <v>8903</v>
      </c>
      <c r="D9194">
        <v>54</v>
      </c>
      <c r="E9194" t="s">
        <v>32</v>
      </c>
      <c r="F9194">
        <v>349</v>
      </c>
      <c r="H9194">
        <v>104</v>
      </c>
      <c r="O9194" t="b">
        <v>0</v>
      </c>
      <c r="T9194">
        <v>41868.632754629631</v>
      </c>
    </row>
    <row r="9195" spans="1:20" x14ac:dyDescent="0.35">
      <c r="A9195">
        <v>150092</v>
      </c>
      <c r="B9195">
        <v>10</v>
      </c>
      <c r="C9195" t="s">
        <v>8904</v>
      </c>
      <c r="D9195">
        <v>54</v>
      </c>
      <c r="E9195" t="s">
        <v>32</v>
      </c>
      <c r="F9195">
        <v>347</v>
      </c>
      <c r="H9195">
        <v>104</v>
      </c>
      <c r="O9195" t="b">
        <v>0</v>
      </c>
      <c r="T9195">
        <v>41868.632754629631</v>
      </c>
    </row>
    <row r="9196" spans="1:20" x14ac:dyDescent="0.35">
      <c r="A9196">
        <v>150093</v>
      </c>
      <c r="B9196">
        <v>10</v>
      </c>
      <c r="C9196" t="s">
        <v>8905</v>
      </c>
      <c r="D9196">
        <v>54</v>
      </c>
      <c r="E9196" t="s">
        <v>32</v>
      </c>
      <c r="F9196">
        <v>344</v>
      </c>
      <c r="H9196">
        <v>104</v>
      </c>
      <c r="O9196" t="b">
        <v>0</v>
      </c>
      <c r="T9196">
        <v>41868.632754629631</v>
      </c>
    </row>
    <row r="9197" spans="1:20" x14ac:dyDescent="0.35">
      <c r="A9197">
        <v>150094</v>
      </c>
      <c r="B9197">
        <v>10</v>
      </c>
      <c r="C9197" t="s">
        <v>8906</v>
      </c>
      <c r="D9197">
        <v>54</v>
      </c>
      <c r="E9197" t="s">
        <v>32</v>
      </c>
      <c r="F9197">
        <v>323</v>
      </c>
      <c r="H9197">
        <v>104</v>
      </c>
      <c r="O9197" t="b">
        <v>0</v>
      </c>
      <c r="T9197">
        <v>41868.632754629631</v>
      </c>
    </row>
    <row r="9198" spans="1:20" x14ac:dyDescent="0.35">
      <c r="A9198">
        <v>150095</v>
      </c>
      <c r="B9198">
        <v>10</v>
      </c>
      <c r="C9198" t="s">
        <v>8907</v>
      </c>
      <c r="D9198">
        <v>54</v>
      </c>
      <c r="E9198" t="s">
        <v>32</v>
      </c>
      <c r="F9198">
        <v>320</v>
      </c>
      <c r="H9198">
        <v>104</v>
      </c>
      <c r="O9198" t="b">
        <v>0</v>
      </c>
      <c r="T9198">
        <v>41868.632754629631</v>
      </c>
    </row>
    <row r="9199" spans="1:20" x14ac:dyDescent="0.35">
      <c r="A9199">
        <v>150097</v>
      </c>
      <c r="B9199">
        <v>10</v>
      </c>
      <c r="C9199" t="s">
        <v>8908</v>
      </c>
      <c r="D9199">
        <v>54</v>
      </c>
      <c r="E9199" t="s">
        <v>32</v>
      </c>
      <c r="F9199">
        <v>319</v>
      </c>
      <c r="H9199">
        <v>104</v>
      </c>
      <c r="O9199" t="b">
        <v>0</v>
      </c>
      <c r="T9199">
        <v>41868.632754629631</v>
      </c>
    </row>
    <row r="9200" spans="1:20" x14ac:dyDescent="0.35">
      <c r="A9200">
        <v>150098</v>
      </c>
      <c r="B9200">
        <v>10</v>
      </c>
      <c r="C9200" t="s">
        <v>8909</v>
      </c>
      <c r="D9200">
        <v>54</v>
      </c>
      <c r="E9200" t="s">
        <v>32</v>
      </c>
      <c r="F9200">
        <v>299</v>
      </c>
      <c r="H9200">
        <v>104</v>
      </c>
      <c r="O9200" t="b">
        <v>0</v>
      </c>
      <c r="T9200">
        <v>41868.632754629631</v>
      </c>
    </row>
    <row r="9201" spans="1:20" x14ac:dyDescent="0.35">
      <c r="A9201">
        <v>150099</v>
      </c>
      <c r="B9201">
        <v>10</v>
      </c>
      <c r="C9201" t="s">
        <v>8910</v>
      </c>
      <c r="D9201">
        <v>54</v>
      </c>
      <c r="E9201" t="s">
        <v>32</v>
      </c>
      <c r="F9201">
        <v>294</v>
      </c>
      <c r="H9201">
        <v>104</v>
      </c>
      <c r="O9201" t="b">
        <v>0</v>
      </c>
      <c r="T9201">
        <v>41868.632754629631</v>
      </c>
    </row>
    <row r="9202" spans="1:20" x14ac:dyDescent="0.35">
      <c r="A9202">
        <v>150100</v>
      </c>
      <c r="B9202">
        <v>10</v>
      </c>
      <c r="C9202" t="s">
        <v>8911</v>
      </c>
      <c r="D9202">
        <v>54</v>
      </c>
      <c r="E9202" t="s">
        <v>32</v>
      </c>
      <c r="F9202">
        <v>283</v>
      </c>
      <c r="H9202">
        <v>104</v>
      </c>
      <c r="O9202" t="b">
        <v>0</v>
      </c>
      <c r="T9202">
        <v>41868.632754629631</v>
      </c>
    </row>
    <row r="9203" spans="1:20" x14ac:dyDescent="0.35">
      <c r="A9203">
        <v>150101</v>
      </c>
      <c r="B9203">
        <v>10</v>
      </c>
      <c r="C9203" t="s">
        <v>8912</v>
      </c>
      <c r="D9203">
        <v>54</v>
      </c>
      <c r="E9203" t="s">
        <v>32</v>
      </c>
      <c r="F9203">
        <v>289</v>
      </c>
      <c r="H9203">
        <v>104</v>
      </c>
      <c r="O9203" t="b">
        <v>0</v>
      </c>
      <c r="T9203">
        <v>41868.632754629631</v>
      </c>
    </row>
    <row r="9204" spans="1:20" x14ac:dyDescent="0.35">
      <c r="A9204">
        <v>150102</v>
      </c>
      <c r="B9204">
        <v>8</v>
      </c>
      <c r="C9204" t="s">
        <v>8913</v>
      </c>
      <c r="D9204">
        <v>54</v>
      </c>
      <c r="E9204" t="s">
        <v>32</v>
      </c>
      <c r="F9204">
        <v>211</v>
      </c>
      <c r="G9204">
        <v>375</v>
      </c>
      <c r="H9204">
        <v>111</v>
      </c>
      <c r="O9204" t="b">
        <v>0</v>
      </c>
      <c r="T9204">
        <v>41868.632754629631</v>
      </c>
    </row>
    <row r="9205" spans="1:20" x14ac:dyDescent="0.35">
      <c r="A9205">
        <v>150105</v>
      </c>
      <c r="B9205">
        <v>11</v>
      </c>
      <c r="C9205" t="s">
        <v>8914</v>
      </c>
      <c r="D9205">
        <v>54</v>
      </c>
      <c r="E9205" t="s">
        <v>32</v>
      </c>
      <c r="F9205">
        <v>38</v>
      </c>
      <c r="H9205">
        <v>104</v>
      </c>
      <c r="O9205" t="b">
        <v>0</v>
      </c>
      <c r="T9205">
        <v>41868.632754629631</v>
      </c>
    </row>
    <row r="9206" spans="1:20" x14ac:dyDescent="0.35">
      <c r="A9206">
        <v>150106</v>
      </c>
      <c r="B9206">
        <v>11</v>
      </c>
      <c r="C9206" t="s">
        <v>8915</v>
      </c>
      <c r="D9206">
        <v>54</v>
      </c>
      <c r="E9206" t="s">
        <v>32</v>
      </c>
      <c r="F9206">
        <v>39</v>
      </c>
      <c r="H9206">
        <v>104</v>
      </c>
      <c r="O9206" t="b">
        <v>0</v>
      </c>
      <c r="T9206">
        <v>41868.632754629631</v>
      </c>
    </row>
    <row r="9207" spans="1:20" x14ac:dyDescent="0.35">
      <c r="A9207">
        <v>150107</v>
      </c>
      <c r="B9207">
        <v>11</v>
      </c>
      <c r="C9207" t="s">
        <v>8916</v>
      </c>
      <c r="D9207">
        <v>54</v>
      </c>
      <c r="E9207" t="s">
        <v>32</v>
      </c>
      <c r="F9207">
        <v>40</v>
      </c>
      <c r="H9207">
        <v>104</v>
      </c>
      <c r="O9207" t="b">
        <v>0</v>
      </c>
      <c r="T9207">
        <v>41868.632754629631</v>
      </c>
    </row>
    <row r="9208" spans="1:20" x14ac:dyDescent="0.35">
      <c r="A9208">
        <v>150108</v>
      </c>
      <c r="B9208">
        <v>11</v>
      </c>
      <c r="C9208" t="s">
        <v>8917</v>
      </c>
      <c r="D9208">
        <v>54</v>
      </c>
      <c r="E9208" t="s">
        <v>32</v>
      </c>
      <c r="F9208">
        <v>44</v>
      </c>
      <c r="H9208">
        <v>104</v>
      </c>
      <c r="O9208" t="b">
        <v>0</v>
      </c>
      <c r="T9208">
        <v>41868.632754629631</v>
      </c>
    </row>
    <row r="9209" spans="1:20" x14ac:dyDescent="0.35">
      <c r="A9209">
        <v>150109</v>
      </c>
      <c r="B9209">
        <v>11</v>
      </c>
      <c r="C9209" t="s">
        <v>8918</v>
      </c>
      <c r="D9209">
        <v>54</v>
      </c>
      <c r="E9209" t="s">
        <v>32</v>
      </c>
      <c r="F9209">
        <v>45</v>
      </c>
      <c r="H9209">
        <v>104</v>
      </c>
      <c r="O9209" t="b">
        <v>0</v>
      </c>
      <c r="T9209">
        <v>41868.632754629631</v>
      </c>
    </row>
    <row r="9210" spans="1:20" x14ac:dyDescent="0.35">
      <c r="A9210">
        <v>150110</v>
      </c>
      <c r="B9210">
        <v>11</v>
      </c>
      <c r="C9210" t="s">
        <v>8919</v>
      </c>
      <c r="D9210">
        <v>54</v>
      </c>
      <c r="E9210" t="s">
        <v>32</v>
      </c>
      <c r="F9210">
        <v>46</v>
      </c>
      <c r="H9210">
        <v>104</v>
      </c>
      <c r="O9210" t="b">
        <v>0</v>
      </c>
      <c r="T9210">
        <v>41868.632754629631</v>
      </c>
    </row>
    <row r="9211" spans="1:20" x14ac:dyDescent="0.35">
      <c r="A9211">
        <v>150111</v>
      </c>
      <c r="B9211">
        <v>11</v>
      </c>
      <c r="C9211" t="s">
        <v>8920</v>
      </c>
      <c r="D9211">
        <v>53</v>
      </c>
      <c r="E9211" t="s">
        <v>21</v>
      </c>
      <c r="H9211">
        <v>118</v>
      </c>
      <c r="I9211">
        <v>1694</v>
      </c>
      <c r="L9211">
        <v>30946</v>
      </c>
      <c r="M9211">
        <v>1124</v>
      </c>
      <c r="N9211">
        <v>220</v>
      </c>
      <c r="O9211" t="b">
        <v>0</v>
      </c>
      <c r="Q9211">
        <v>6071</v>
      </c>
      <c r="R9211" t="s">
        <v>22</v>
      </c>
      <c r="T9211">
        <v>43816.365851354167</v>
      </c>
    </row>
    <row r="9212" spans="1:20" x14ac:dyDescent="0.35">
      <c r="A9212">
        <v>150112</v>
      </c>
      <c r="B9212">
        <v>11</v>
      </c>
      <c r="C9212" t="s">
        <v>8921</v>
      </c>
      <c r="D9212">
        <v>53</v>
      </c>
      <c r="E9212" t="s">
        <v>21</v>
      </c>
      <c r="H9212">
        <v>118</v>
      </c>
      <c r="I9212">
        <v>1700</v>
      </c>
      <c r="L9212">
        <v>31006</v>
      </c>
      <c r="M9212">
        <v>1125</v>
      </c>
      <c r="N9212">
        <v>7</v>
      </c>
      <c r="O9212" t="b">
        <v>0</v>
      </c>
      <c r="Q9212">
        <v>6071</v>
      </c>
      <c r="R9212" t="s">
        <v>22</v>
      </c>
      <c r="S9212" t="s">
        <v>8922</v>
      </c>
      <c r="T9212">
        <v>41868.632754629631</v>
      </c>
    </row>
    <row r="9213" spans="1:20" x14ac:dyDescent="0.35">
      <c r="A9213">
        <v>150113</v>
      </c>
      <c r="B9213">
        <v>11</v>
      </c>
      <c r="C9213" t="s">
        <v>8923</v>
      </c>
      <c r="D9213">
        <v>53</v>
      </c>
      <c r="E9213" t="s">
        <v>21</v>
      </c>
      <c r="G9213">
        <v>317</v>
      </c>
      <c r="H9213">
        <v>118</v>
      </c>
      <c r="I9213">
        <v>1693</v>
      </c>
      <c r="L9213">
        <v>31006</v>
      </c>
      <c r="M9213">
        <v>1126</v>
      </c>
      <c r="N9213">
        <v>10</v>
      </c>
      <c r="O9213" t="b">
        <v>0</v>
      </c>
      <c r="Q9213">
        <v>6071</v>
      </c>
      <c r="R9213" t="s">
        <v>22</v>
      </c>
      <c r="S9213" t="s">
        <v>8924</v>
      </c>
      <c r="T9213">
        <v>41868.632754629631</v>
      </c>
    </row>
    <row r="9214" spans="1:20" x14ac:dyDescent="0.35">
      <c r="A9214">
        <v>150114</v>
      </c>
      <c r="B9214">
        <v>11</v>
      </c>
      <c r="C9214" t="s">
        <v>8925</v>
      </c>
      <c r="D9214">
        <v>53</v>
      </c>
      <c r="E9214" t="s">
        <v>21</v>
      </c>
      <c r="G9214">
        <v>235</v>
      </c>
      <c r="H9214">
        <v>118</v>
      </c>
      <c r="I9214">
        <v>1699</v>
      </c>
      <c r="L9214">
        <v>31006</v>
      </c>
      <c r="M9214">
        <v>1125</v>
      </c>
      <c r="N9214">
        <v>8</v>
      </c>
      <c r="O9214" t="b">
        <v>0</v>
      </c>
      <c r="Q9214">
        <v>6071</v>
      </c>
      <c r="R9214" t="s">
        <v>22</v>
      </c>
      <c r="T9214">
        <v>44244.476842592594</v>
      </c>
    </row>
    <row r="9215" spans="1:20" x14ac:dyDescent="0.35">
      <c r="A9215">
        <v>150115</v>
      </c>
      <c r="B9215">
        <v>11</v>
      </c>
      <c r="C9215" t="s">
        <v>8926</v>
      </c>
      <c r="D9215">
        <v>53</v>
      </c>
      <c r="E9215" t="s">
        <v>21</v>
      </c>
      <c r="G9215">
        <v>365</v>
      </c>
      <c r="H9215">
        <v>118</v>
      </c>
      <c r="I9215">
        <v>1695</v>
      </c>
      <c r="L9215">
        <v>31006</v>
      </c>
      <c r="M9215">
        <v>1125</v>
      </c>
      <c r="N9215">
        <v>8</v>
      </c>
      <c r="O9215" t="b">
        <v>0</v>
      </c>
      <c r="Q9215">
        <v>6071</v>
      </c>
      <c r="R9215" t="s">
        <v>22</v>
      </c>
      <c r="S9215" t="s">
        <v>8927</v>
      </c>
      <c r="T9215">
        <v>41868.632754629631</v>
      </c>
    </row>
    <row r="9216" spans="1:20" x14ac:dyDescent="0.35">
      <c r="A9216">
        <v>150116</v>
      </c>
      <c r="B9216">
        <v>11</v>
      </c>
      <c r="C9216" t="s">
        <v>8928</v>
      </c>
      <c r="D9216">
        <v>53</v>
      </c>
      <c r="E9216" t="s">
        <v>21</v>
      </c>
      <c r="G9216">
        <v>317</v>
      </c>
      <c r="H9216">
        <v>118</v>
      </c>
      <c r="I9216">
        <v>1698</v>
      </c>
      <c r="L9216">
        <v>31006</v>
      </c>
      <c r="M9216">
        <v>1125</v>
      </c>
      <c r="N9216">
        <v>2</v>
      </c>
      <c r="O9216" t="b">
        <v>0</v>
      </c>
      <c r="Q9216">
        <v>6071</v>
      </c>
      <c r="R9216" t="s">
        <v>22</v>
      </c>
      <c r="S9216" t="s">
        <v>8929</v>
      </c>
      <c r="T9216">
        <v>41868.632754629631</v>
      </c>
    </row>
    <row r="9217" spans="1:20" x14ac:dyDescent="0.35">
      <c r="A9217">
        <v>150119</v>
      </c>
      <c r="B9217">
        <v>11</v>
      </c>
      <c r="C9217" t="s">
        <v>8930</v>
      </c>
      <c r="D9217">
        <v>53</v>
      </c>
      <c r="E9217" t="s">
        <v>21</v>
      </c>
      <c r="G9217">
        <v>235</v>
      </c>
      <c r="H9217">
        <v>118</v>
      </c>
      <c r="I9217">
        <v>1670</v>
      </c>
      <c r="L9217">
        <v>31021</v>
      </c>
      <c r="M9217">
        <v>1127</v>
      </c>
      <c r="N9217">
        <v>12</v>
      </c>
      <c r="O9217" t="b">
        <v>0</v>
      </c>
      <c r="Q9217">
        <v>6071</v>
      </c>
      <c r="R9217" t="s">
        <v>22</v>
      </c>
      <c r="S9217" t="s">
        <v>8931</v>
      </c>
      <c r="T9217">
        <v>41868.632754629631</v>
      </c>
    </row>
    <row r="9218" spans="1:20" x14ac:dyDescent="0.35">
      <c r="A9218">
        <v>150122</v>
      </c>
      <c r="B9218">
        <v>2</v>
      </c>
      <c r="C9218" t="s">
        <v>8932</v>
      </c>
      <c r="D9218">
        <v>53</v>
      </c>
      <c r="E9218" t="s">
        <v>21</v>
      </c>
      <c r="G9218">
        <v>369</v>
      </c>
      <c r="H9218">
        <v>118</v>
      </c>
      <c r="I9218">
        <v>88</v>
      </c>
      <c r="L9218">
        <v>18967</v>
      </c>
      <c r="M9218">
        <v>86</v>
      </c>
      <c r="N9218">
        <v>6</v>
      </c>
      <c r="O9218" t="b">
        <v>0</v>
      </c>
      <c r="Q9218">
        <v>6071</v>
      </c>
      <c r="R9218" t="s">
        <v>22</v>
      </c>
      <c r="T9218">
        <v>44215.686790162035</v>
      </c>
    </row>
    <row r="9219" spans="1:20" x14ac:dyDescent="0.35">
      <c r="A9219">
        <v>150124</v>
      </c>
      <c r="B9219">
        <v>6</v>
      </c>
      <c r="C9219" t="s">
        <v>8933</v>
      </c>
      <c r="D9219">
        <v>54</v>
      </c>
      <c r="E9219" t="s">
        <v>32</v>
      </c>
      <c r="G9219">
        <v>373</v>
      </c>
      <c r="H9219">
        <v>118</v>
      </c>
      <c r="I9219">
        <v>847</v>
      </c>
      <c r="L9219">
        <v>25409</v>
      </c>
      <c r="M9219">
        <v>571</v>
      </c>
      <c r="N9219">
        <v>226</v>
      </c>
      <c r="O9219" t="b">
        <v>0</v>
      </c>
      <c r="Q9219">
        <v>6071</v>
      </c>
      <c r="R9219" t="s">
        <v>22</v>
      </c>
      <c r="T9219">
        <v>41868.632754629631</v>
      </c>
    </row>
    <row r="9220" spans="1:20" x14ac:dyDescent="0.35">
      <c r="A9220">
        <v>150125</v>
      </c>
      <c r="B9220">
        <v>2</v>
      </c>
      <c r="C9220" t="s">
        <v>8934</v>
      </c>
      <c r="D9220">
        <v>53</v>
      </c>
      <c r="E9220" t="s">
        <v>21</v>
      </c>
      <c r="G9220">
        <v>321</v>
      </c>
      <c r="H9220">
        <v>118</v>
      </c>
      <c r="I9220">
        <v>141</v>
      </c>
      <c r="L9220">
        <v>19515</v>
      </c>
      <c r="M9220">
        <v>124</v>
      </c>
      <c r="N9220">
        <v>94</v>
      </c>
      <c r="O9220" t="b">
        <v>0</v>
      </c>
      <c r="Q9220">
        <v>6071</v>
      </c>
      <c r="R9220" t="s">
        <v>22</v>
      </c>
      <c r="T9220">
        <v>44236.867405520832</v>
      </c>
    </row>
    <row r="9221" spans="1:20" x14ac:dyDescent="0.35">
      <c r="A9221">
        <v>150130</v>
      </c>
      <c r="B9221">
        <v>6</v>
      </c>
      <c r="C9221" t="s">
        <v>8935</v>
      </c>
      <c r="D9221">
        <v>53</v>
      </c>
      <c r="E9221" t="s">
        <v>21</v>
      </c>
      <c r="G9221">
        <v>373</v>
      </c>
      <c r="H9221">
        <v>118</v>
      </c>
      <c r="I9221">
        <v>731</v>
      </c>
      <c r="L9221">
        <v>24651</v>
      </c>
      <c r="M9221">
        <v>499</v>
      </c>
      <c r="N9221">
        <v>74</v>
      </c>
      <c r="O9221" t="b">
        <v>0</v>
      </c>
      <c r="Q9221">
        <v>6071</v>
      </c>
      <c r="R9221" t="s">
        <v>22</v>
      </c>
      <c r="T9221">
        <v>41868.632754629631</v>
      </c>
    </row>
    <row r="9222" spans="1:20" x14ac:dyDescent="0.35">
      <c r="A9222">
        <v>150131</v>
      </c>
      <c r="B9222">
        <v>11</v>
      </c>
      <c r="C9222" t="s">
        <v>8936</v>
      </c>
      <c r="D9222">
        <v>53</v>
      </c>
      <c r="E9222" t="s">
        <v>21</v>
      </c>
      <c r="G9222">
        <v>365</v>
      </c>
      <c r="H9222">
        <v>118</v>
      </c>
      <c r="I9222">
        <v>1674</v>
      </c>
      <c r="L9222">
        <v>31055</v>
      </c>
      <c r="M9222">
        <v>1129</v>
      </c>
      <c r="N9222">
        <v>16</v>
      </c>
      <c r="O9222" t="b">
        <v>0</v>
      </c>
      <c r="Q9222">
        <v>6071</v>
      </c>
      <c r="R9222" t="s">
        <v>22</v>
      </c>
      <c r="S9222" t="s">
        <v>8937</v>
      </c>
      <c r="T9222">
        <v>41868.632754629631</v>
      </c>
    </row>
    <row r="9223" spans="1:20" x14ac:dyDescent="0.35">
      <c r="A9223">
        <v>150132</v>
      </c>
      <c r="B9223">
        <v>11</v>
      </c>
      <c r="C9223" t="s">
        <v>8938</v>
      </c>
      <c r="D9223">
        <v>53</v>
      </c>
      <c r="E9223" t="s">
        <v>21</v>
      </c>
      <c r="G9223">
        <v>331</v>
      </c>
      <c r="H9223">
        <v>118</v>
      </c>
      <c r="I9223">
        <v>1704</v>
      </c>
      <c r="L9223">
        <v>31083</v>
      </c>
      <c r="M9223">
        <v>1133</v>
      </c>
      <c r="N9223">
        <v>28</v>
      </c>
      <c r="O9223" t="b">
        <v>0</v>
      </c>
      <c r="Q9223">
        <v>6071</v>
      </c>
      <c r="R9223" t="s">
        <v>22</v>
      </c>
      <c r="S9223" t="s">
        <v>8939</v>
      </c>
      <c r="T9223">
        <v>41868.632754629631</v>
      </c>
    </row>
    <row r="9224" spans="1:20" x14ac:dyDescent="0.35">
      <c r="A9224">
        <v>150133</v>
      </c>
      <c r="B9224">
        <v>11</v>
      </c>
      <c r="C9224" t="s">
        <v>8940</v>
      </c>
      <c r="D9224">
        <v>53</v>
      </c>
      <c r="E9224" t="s">
        <v>21</v>
      </c>
      <c r="G9224">
        <v>317</v>
      </c>
      <c r="H9224">
        <v>118</v>
      </c>
      <c r="I9224">
        <v>1715</v>
      </c>
      <c r="L9224">
        <v>31081</v>
      </c>
      <c r="M9224">
        <v>1132</v>
      </c>
      <c r="N9224">
        <v>26</v>
      </c>
      <c r="O9224" t="b">
        <v>0</v>
      </c>
      <c r="Q9224">
        <v>6071</v>
      </c>
      <c r="R9224" t="s">
        <v>22</v>
      </c>
      <c r="S9224" t="s">
        <v>8941</v>
      </c>
      <c r="T9224">
        <v>41868.632754629631</v>
      </c>
    </row>
    <row r="9225" spans="1:20" x14ac:dyDescent="0.35">
      <c r="A9225">
        <v>150134</v>
      </c>
      <c r="B9225">
        <v>11</v>
      </c>
      <c r="C9225" t="s">
        <v>8942</v>
      </c>
      <c r="D9225">
        <v>53</v>
      </c>
      <c r="E9225" t="s">
        <v>21</v>
      </c>
      <c r="G9225">
        <v>317</v>
      </c>
      <c r="H9225">
        <v>118</v>
      </c>
      <c r="I9225">
        <v>1716</v>
      </c>
      <c r="L9225">
        <v>31081</v>
      </c>
      <c r="M9225">
        <v>1132</v>
      </c>
      <c r="N9225">
        <v>24</v>
      </c>
      <c r="O9225" t="b">
        <v>0</v>
      </c>
      <c r="Q9225">
        <v>6071</v>
      </c>
      <c r="R9225" t="s">
        <v>22</v>
      </c>
      <c r="S9225" t="s">
        <v>8943</v>
      </c>
      <c r="T9225">
        <v>42548.720027465279</v>
      </c>
    </row>
    <row r="9226" spans="1:20" x14ac:dyDescent="0.35">
      <c r="A9226">
        <v>150135</v>
      </c>
      <c r="B9226">
        <v>11</v>
      </c>
      <c r="C9226" t="s">
        <v>8944</v>
      </c>
      <c r="D9226">
        <v>53</v>
      </c>
      <c r="E9226" t="s">
        <v>21</v>
      </c>
      <c r="G9226">
        <v>260</v>
      </c>
      <c r="H9226">
        <v>118</v>
      </c>
      <c r="I9226">
        <v>1712</v>
      </c>
      <c r="L9226">
        <v>31083</v>
      </c>
      <c r="M9226">
        <v>1133</v>
      </c>
      <c r="N9226">
        <v>29</v>
      </c>
      <c r="O9226" t="b">
        <v>0</v>
      </c>
      <c r="Q9226">
        <v>6071</v>
      </c>
      <c r="R9226" t="s">
        <v>22</v>
      </c>
      <c r="S9226" t="s">
        <v>8945</v>
      </c>
      <c r="T9226">
        <v>41868.632754629631</v>
      </c>
    </row>
    <row r="9227" spans="1:20" x14ac:dyDescent="0.35">
      <c r="A9227">
        <v>150136</v>
      </c>
      <c r="B9227">
        <v>11</v>
      </c>
      <c r="C9227" t="s">
        <v>8946</v>
      </c>
      <c r="D9227">
        <v>53</v>
      </c>
      <c r="E9227" t="s">
        <v>21</v>
      </c>
      <c r="G9227">
        <v>317</v>
      </c>
      <c r="H9227">
        <v>118</v>
      </c>
      <c r="I9227">
        <v>1705</v>
      </c>
      <c r="L9227">
        <v>31093</v>
      </c>
      <c r="M9227">
        <v>1134</v>
      </c>
      <c r="N9227">
        <v>32</v>
      </c>
      <c r="O9227" t="b">
        <v>0</v>
      </c>
      <c r="Q9227">
        <v>6071</v>
      </c>
      <c r="R9227" t="s">
        <v>22</v>
      </c>
      <c r="T9227">
        <v>43863.590489664355</v>
      </c>
    </row>
    <row r="9228" spans="1:20" x14ac:dyDescent="0.35">
      <c r="A9228">
        <v>150137</v>
      </c>
      <c r="B9228">
        <v>11</v>
      </c>
      <c r="C9228" t="s">
        <v>8947</v>
      </c>
      <c r="D9228">
        <v>53</v>
      </c>
      <c r="E9228" t="s">
        <v>21</v>
      </c>
      <c r="G9228">
        <v>295</v>
      </c>
      <c r="H9228">
        <v>118</v>
      </c>
      <c r="I9228">
        <v>1706</v>
      </c>
      <c r="L9228">
        <v>31069</v>
      </c>
      <c r="M9228">
        <v>1130</v>
      </c>
      <c r="N9228">
        <v>20</v>
      </c>
      <c r="O9228" t="b">
        <v>0</v>
      </c>
      <c r="Q9228">
        <v>6071</v>
      </c>
      <c r="R9228" t="s">
        <v>22</v>
      </c>
      <c r="S9228" t="s">
        <v>8948</v>
      </c>
      <c r="T9228">
        <v>41868.632754629631</v>
      </c>
    </row>
    <row r="9229" spans="1:20" x14ac:dyDescent="0.35">
      <c r="A9229">
        <v>150138</v>
      </c>
      <c r="B9229">
        <v>11</v>
      </c>
      <c r="C9229" t="s">
        <v>8949</v>
      </c>
      <c r="D9229">
        <v>53</v>
      </c>
      <c r="E9229" t="s">
        <v>21</v>
      </c>
      <c r="G9229">
        <v>317</v>
      </c>
      <c r="H9229">
        <v>118</v>
      </c>
      <c r="I9229">
        <v>1707</v>
      </c>
      <c r="L9229">
        <v>31075</v>
      </c>
      <c r="M9229">
        <v>1131</v>
      </c>
      <c r="N9229">
        <v>22</v>
      </c>
      <c r="O9229" t="b">
        <v>0</v>
      </c>
      <c r="Q9229">
        <v>6071</v>
      </c>
      <c r="R9229" t="s">
        <v>22</v>
      </c>
      <c r="S9229" t="s">
        <v>8950</v>
      </c>
      <c r="T9229">
        <v>41868.632754629631</v>
      </c>
    </row>
    <row r="9230" spans="1:20" x14ac:dyDescent="0.35">
      <c r="A9230">
        <v>150139</v>
      </c>
      <c r="B9230">
        <v>11</v>
      </c>
      <c r="C9230" t="s">
        <v>8951</v>
      </c>
      <c r="D9230">
        <v>53</v>
      </c>
      <c r="E9230" t="s">
        <v>21</v>
      </c>
      <c r="G9230">
        <v>365</v>
      </c>
      <c r="H9230">
        <v>118</v>
      </c>
      <c r="I9230">
        <v>1711</v>
      </c>
      <c r="L9230">
        <v>31075</v>
      </c>
      <c r="M9230">
        <v>1131</v>
      </c>
      <c r="N9230">
        <v>22</v>
      </c>
      <c r="O9230" t="b">
        <v>0</v>
      </c>
      <c r="Q9230">
        <v>6071</v>
      </c>
      <c r="R9230" t="s">
        <v>22</v>
      </c>
      <c r="S9230" t="s">
        <v>8952</v>
      </c>
      <c r="T9230">
        <v>41868.632754629631</v>
      </c>
    </row>
    <row r="9231" spans="1:20" x14ac:dyDescent="0.35">
      <c r="A9231">
        <v>150140</v>
      </c>
      <c r="B9231">
        <v>11</v>
      </c>
      <c r="C9231" t="s">
        <v>8953</v>
      </c>
      <c r="D9231">
        <v>53</v>
      </c>
      <c r="E9231" t="s">
        <v>21</v>
      </c>
      <c r="G9231">
        <v>235</v>
      </c>
      <c r="H9231">
        <v>118</v>
      </c>
      <c r="I9231">
        <v>1702</v>
      </c>
      <c r="L9231">
        <v>31047</v>
      </c>
      <c r="M9231">
        <v>1128</v>
      </c>
      <c r="N9231">
        <v>14</v>
      </c>
      <c r="O9231" t="b">
        <v>0</v>
      </c>
      <c r="Q9231">
        <v>6071</v>
      </c>
      <c r="R9231" t="s">
        <v>22</v>
      </c>
      <c r="S9231" t="s">
        <v>8954</v>
      </c>
      <c r="T9231">
        <v>41868.632754629631</v>
      </c>
    </row>
    <row r="9232" spans="1:20" x14ac:dyDescent="0.35">
      <c r="A9232">
        <v>150141</v>
      </c>
      <c r="B9232">
        <v>9</v>
      </c>
      <c r="C9232" t="s">
        <v>8955</v>
      </c>
      <c r="D9232">
        <v>54</v>
      </c>
      <c r="E9232" t="s">
        <v>32</v>
      </c>
      <c r="F9232">
        <v>17</v>
      </c>
      <c r="G9232">
        <v>376</v>
      </c>
      <c r="H9232">
        <v>118</v>
      </c>
      <c r="I9232">
        <v>1398</v>
      </c>
      <c r="L9232">
        <v>29077</v>
      </c>
      <c r="M9232">
        <v>943</v>
      </c>
      <c r="N9232">
        <v>148</v>
      </c>
      <c r="O9232" t="b">
        <v>0</v>
      </c>
      <c r="Q9232">
        <v>6071</v>
      </c>
      <c r="R9232" t="s">
        <v>22</v>
      </c>
      <c r="S9232" t="s">
        <v>8956</v>
      </c>
      <c r="T9232">
        <v>41868.632754629631</v>
      </c>
    </row>
    <row r="9233" spans="1:20" x14ac:dyDescent="0.35">
      <c r="A9233">
        <v>150142</v>
      </c>
      <c r="B9233">
        <v>9</v>
      </c>
      <c r="C9233" t="s">
        <v>8957</v>
      </c>
      <c r="D9233">
        <v>53</v>
      </c>
      <c r="E9233" t="s">
        <v>21</v>
      </c>
      <c r="G9233">
        <v>376</v>
      </c>
      <c r="H9233">
        <v>118</v>
      </c>
      <c r="I9233">
        <v>1317</v>
      </c>
      <c r="L9233">
        <v>28559</v>
      </c>
      <c r="M9233">
        <v>887</v>
      </c>
      <c r="N9233">
        <v>92</v>
      </c>
      <c r="O9233" t="b">
        <v>0</v>
      </c>
      <c r="Q9233">
        <v>6071</v>
      </c>
      <c r="R9233" t="s">
        <v>22</v>
      </c>
      <c r="T9233">
        <v>44256.50185497685</v>
      </c>
    </row>
    <row r="9234" spans="1:20" x14ac:dyDescent="0.35">
      <c r="A9234">
        <v>150143</v>
      </c>
      <c r="B9234">
        <v>8</v>
      </c>
      <c r="C9234" t="s">
        <v>8958</v>
      </c>
      <c r="D9234">
        <v>53</v>
      </c>
      <c r="E9234" t="s">
        <v>21</v>
      </c>
      <c r="G9234">
        <v>375</v>
      </c>
      <c r="H9234">
        <v>118</v>
      </c>
      <c r="I9234">
        <v>854</v>
      </c>
      <c r="L9234">
        <v>27922</v>
      </c>
      <c r="M9234">
        <v>813</v>
      </c>
      <c r="N9234">
        <v>196</v>
      </c>
      <c r="O9234" t="b">
        <v>0</v>
      </c>
      <c r="Q9234">
        <v>6071</v>
      </c>
      <c r="R9234" t="s">
        <v>22</v>
      </c>
      <c r="T9234">
        <v>43423.584737731479</v>
      </c>
    </row>
    <row r="9235" spans="1:20" x14ac:dyDescent="0.35">
      <c r="A9235">
        <v>150144</v>
      </c>
      <c r="B9235">
        <v>8</v>
      </c>
      <c r="C9235" t="s">
        <v>8959</v>
      </c>
      <c r="D9235">
        <v>53</v>
      </c>
      <c r="E9235" t="s">
        <v>21</v>
      </c>
      <c r="G9235">
        <v>375</v>
      </c>
      <c r="H9235">
        <v>118</v>
      </c>
      <c r="I9235">
        <v>1181</v>
      </c>
      <c r="L9235">
        <v>27557</v>
      </c>
      <c r="M9235">
        <v>767</v>
      </c>
      <c r="N9235">
        <v>126</v>
      </c>
      <c r="O9235" t="b">
        <v>0</v>
      </c>
      <c r="Q9235">
        <v>6071</v>
      </c>
      <c r="R9235" t="s">
        <v>22</v>
      </c>
      <c r="T9235">
        <v>41868.632754629631</v>
      </c>
    </row>
    <row r="9236" spans="1:20" x14ac:dyDescent="0.35">
      <c r="A9236">
        <v>150145</v>
      </c>
      <c r="B9236">
        <v>8</v>
      </c>
      <c r="C9236" t="s">
        <v>8960</v>
      </c>
      <c r="D9236">
        <v>53</v>
      </c>
      <c r="E9236" t="s">
        <v>21</v>
      </c>
      <c r="G9236">
        <v>375</v>
      </c>
      <c r="H9236">
        <v>118</v>
      </c>
      <c r="I9236">
        <v>1124</v>
      </c>
      <c r="L9236">
        <v>27264</v>
      </c>
      <c r="M9236">
        <v>745</v>
      </c>
      <c r="N9236">
        <v>134</v>
      </c>
      <c r="O9236" t="b">
        <v>0</v>
      </c>
      <c r="Q9236">
        <v>6071</v>
      </c>
      <c r="R9236" t="s">
        <v>22</v>
      </c>
      <c r="T9236">
        <v>41868.632754629631</v>
      </c>
    </row>
    <row r="9237" spans="1:20" x14ac:dyDescent="0.35">
      <c r="A9237">
        <v>150146</v>
      </c>
      <c r="B9237">
        <v>7</v>
      </c>
      <c r="C9237" t="s">
        <v>8961</v>
      </c>
      <c r="D9237">
        <v>53</v>
      </c>
      <c r="E9237" t="s">
        <v>21</v>
      </c>
      <c r="G9237">
        <v>374</v>
      </c>
      <c r="H9237">
        <v>118</v>
      </c>
      <c r="I9237">
        <v>990</v>
      </c>
      <c r="L9237">
        <v>26458</v>
      </c>
      <c r="M9237">
        <v>657</v>
      </c>
      <c r="N9237">
        <v>110</v>
      </c>
      <c r="O9237" t="b">
        <v>0</v>
      </c>
      <c r="Q9237">
        <v>6071</v>
      </c>
      <c r="R9237" t="s">
        <v>22</v>
      </c>
      <c r="T9237">
        <v>41868.632881944446</v>
      </c>
    </row>
    <row r="9238" spans="1:20" x14ac:dyDescent="0.35">
      <c r="A9238">
        <v>150147</v>
      </c>
      <c r="B9238">
        <v>6</v>
      </c>
      <c r="C9238" t="s">
        <v>8962</v>
      </c>
      <c r="D9238">
        <v>53</v>
      </c>
      <c r="E9238" t="s">
        <v>21</v>
      </c>
      <c r="G9238">
        <v>373</v>
      </c>
      <c r="H9238">
        <v>118</v>
      </c>
      <c r="I9238">
        <v>652</v>
      </c>
      <c r="L9238">
        <v>24246</v>
      </c>
      <c r="M9238">
        <v>477</v>
      </c>
      <c r="N9238">
        <v>40</v>
      </c>
      <c r="O9238" t="b">
        <v>0</v>
      </c>
      <c r="Q9238">
        <v>6071</v>
      </c>
      <c r="R9238" t="s">
        <v>22</v>
      </c>
      <c r="T9238">
        <v>44084.553332523152</v>
      </c>
    </row>
    <row r="9239" spans="1:20" x14ac:dyDescent="0.35">
      <c r="A9239">
        <v>150148</v>
      </c>
      <c r="B9239">
        <v>5</v>
      </c>
      <c r="C9239" t="s">
        <v>8963</v>
      </c>
      <c r="D9239">
        <v>53</v>
      </c>
      <c r="E9239" t="s">
        <v>21</v>
      </c>
      <c r="G9239">
        <v>372</v>
      </c>
      <c r="H9239">
        <v>118</v>
      </c>
      <c r="I9239">
        <v>544</v>
      </c>
      <c r="L9239">
        <v>23091</v>
      </c>
      <c r="M9239">
        <v>391</v>
      </c>
      <c r="N9239">
        <v>64</v>
      </c>
      <c r="O9239" t="b">
        <v>0</v>
      </c>
      <c r="Q9239">
        <v>6071</v>
      </c>
      <c r="R9239" t="s">
        <v>22</v>
      </c>
      <c r="T9239">
        <v>43829.431397141205</v>
      </c>
    </row>
    <row r="9240" spans="1:20" x14ac:dyDescent="0.35">
      <c r="A9240">
        <v>150149</v>
      </c>
      <c r="B9240">
        <v>2</v>
      </c>
      <c r="C9240" t="s">
        <v>8964</v>
      </c>
      <c r="D9240">
        <v>53</v>
      </c>
      <c r="E9240" t="s">
        <v>21</v>
      </c>
      <c r="G9240">
        <v>369</v>
      </c>
      <c r="H9240">
        <v>118</v>
      </c>
      <c r="I9240">
        <v>102</v>
      </c>
      <c r="L9240">
        <v>19136</v>
      </c>
      <c r="M9240">
        <v>97</v>
      </c>
      <c r="N9240">
        <v>232</v>
      </c>
      <c r="O9240" t="b">
        <v>0</v>
      </c>
      <c r="Q9240">
        <v>6071</v>
      </c>
      <c r="R9240" t="s">
        <v>22</v>
      </c>
      <c r="T9240">
        <v>41868.632754629631</v>
      </c>
    </row>
    <row r="9241" spans="1:20" x14ac:dyDescent="0.35">
      <c r="A9241">
        <v>150150</v>
      </c>
      <c r="B9241">
        <v>5</v>
      </c>
      <c r="C9241" t="s">
        <v>8965</v>
      </c>
      <c r="D9241">
        <v>53</v>
      </c>
      <c r="E9241" t="s">
        <v>21</v>
      </c>
      <c r="G9241">
        <v>372</v>
      </c>
      <c r="H9241">
        <v>118</v>
      </c>
      <c r="I9241">
        <v>481</v>
      </c>
      <c r="L9241">
        <v>22629</v>
      </c>
      <c r="M9241">
        <v>356</v>
      </c>
      <c r="N9241">
        <v>18</v>
      </c>
      <c r="O9241" t="b">
        <v>0</v>
      </c>
      <c r="Q9241">
        <v>6071</v>
      </c>
      <c r="R9241" t="s">
        <v>22</v>
      </c>
      <c r="T9241">
        <v>44249.400661342595</v>
      </c>
    </row>
    <row r="9242" spans="1:20" x14ac:dyDescent="0.35">
      <c r="A9242">
        <v>150151</v>
      </c>
      <c r="B9242">
        <v>3</v>
      </c>
      <c r="C9242" t="s">
        <v>8966</v>
      </c>
      <c r="D9242">
        <v>53</v>
      </c>
      <c r="E9242" t="s">
        <v>21</v>
      </c>
      <c r="G9242">
        <v>370</v>
      </c>
      <c r="H9242">
        <v>118</v>
      </c>
      <c r="I9242">
        <v>220</v>
      </c>
      <c r="L9242">
        <v>20472</v>
      </c>
      <c r="M9242">
        <v>193</v>
      </c>
      <c r="N9242">
        <v>22</v>
      </c>
      <c r="O9242" t="b">
        <v>0</v>
      </c>
      <c r="Q9242">
        <v>6071</v>
      </c>
      <c r="R9242" t="s">
        <v>22</v>
      </c>
      <c r="T9242">
        <v>44241.568170451392</v>
      </c>
    </row>
    <row r="9243" spans="1:20" x14ac:dyDescent="0.35">
      <c r="A9243">
        <v>150152</v>
      </c>
      <c r="B9243">
        <v>1</v>
      </c>
      <c r="C9243" t="s">
        <v>8967</v>
      </c>
      <c r="D9243">
        <v>53</v>
      </c>
      <c r="E9243" t="s">
        <v>21</v>
      </c>
      <c r="G9243">
        <v>363</v>
      </c>
      <c r="H9243">
        <v>118</v>
      </c>
      <c r="I9243">
        <v>36</v>
      </c>
      <c r="L9243">
        <v>18401</v>
      </c>
      <c r="M9243">
        <v>43</v>
      </c>
      <c r="N9243">
        <v>141</v>
      </c>
      <c r="O9243" t="b">
        <v>0</v>
      </c>
      <c r="Q9243">
        <v>6071</v>
      </c>
      <c r="R9243" t="s">
        <v>22</v>
      </c>
      <c r="T9243">
        <v>44144.577222488428</v>
      </c>
    </row>
    <row r="9244" spans="1:20" x14ac:dyDescent="0.35">
      <c r="A9244">
        <v>150153</v>
      </c>
      <c r="B9244">
        <v>5</v>
      </c>
      <c r="C9244" t="s">
        <v>8968</v>
      </c>
      <c r="D9244">
        <v>53</v>
      </c>
      <c r="E9244" t="s">
        <v>21</v>
      </c>
      <c r="G9244">
        <v>267</v>
      </c>
      <c r="H9244">
        <v>118</v>
      </c>
      <c r="I9244">
        <v>583</v>
      </c>
      <c r="L9244">
        <v>23784</v>
      </c>
      <c r="M9244">
        <v>447</v>
      </c>
      <c r="N9244">
        <v>86</v>
      </c>
      <c r="O9244" t="b">
        <v>0</v>
      </c>
      <c r="Q9244">
        <v>6071</v>
      </c>
      <c r="R9244" t="s">
        <v>22</v>
      </c>
      <c r="T9244">
        <v>43842.497922951392</v>
      </c>
    </row>
    <row r="9245" spans="1:20" x14ac:dyDescent="0.35">
      <c r="A9245">
        <v>150154</v>
      </c>
      <c r="B9245">
        <v>3</v>
      </c>
      <c r="C9245" t="s">
        <v>8969</v>
      </c>
      <c r="D9245">
        <v>53</v>
      </c>
      <c r="E9245" t="s">
        <v>21</v>
      </c>
      <c r="G9245">
        <v>265</v>
      </c>
      <c r="H9245">
        <v>118</v>
      </c>
      <c r="I9245">
        <v>284</v>
      </c>
      <c r="L9245">
        <v>20837</v>
      </c>
      <c r="M9245">
        <v>217</v>
      </c>
      <c r="N9245">
        <v>40</v>
      </c>
      <c r="O9245" t="b">
        <v>0</v>
      </c>
      <c r="Q9245">
        <v>6071</v>
      </c>
      <c r="R9245" t="s">
        <v>22</v>
      </c>
      <c r="T9245">
        <v>44242.509045601852</v>
      </c>
    </row>
    <row r="9246" spans="1:20" x14ac:dyDescent="0.35">
      <c r="A9246">
        <v>150155</v>
      </c>
      <c r="B9246">
        <v>2</v>
      </c>
      <c r="C9246" t="s">
        <v>8970</v>
      </c>
      <c r="D9246">
        <v>53</v>
      </c>
      <c r="E9246" t="s">
        <v>21</v>
      </c>
      <c r="G9246">
        <v>321</v>
      </c>
      <c r="H9246">
        <v>118</v>
      </c>
      <c r="I9246">
        <v>125</v>
      </c>
      <c r="L9246">
        <v>19237</v>
      </c>
      <c r="M9246">
        <v>109</v>
      </c>
      <c r="N9246">
        <v>322</v>
      </c>
      <c r="O9246" t="b">
        <v>0</v>
      </c>
      <c r="Q9246">
        <v>6071</v>
      </c>
      <c r="R9246" t="s">
        <v>22</v>
      </c>
      <c r="T9246">
        <v>41868.632754629631</v>
      </c>
    </row>
    <row r="9247" spans="1:20" x14ac:dyDescent="0.35">
      <c r="A9247">
        <v>150156</v>
      </c>
      <c r="B9247">
        <v>5</v>
      </c>
      <c r="C9247" t="s">
        <v>8971</v>
      </c>
      <c r="D9247">
        <v>54</v>
      </c>
      <c r="E9247" t="s">
        <v>32</v>
      </c>
      <c r="G9247">
        <v>267</v>
      </c>
      <c r="H9247">
        <v>118</v>
      </c>
      <c r="I9247">
        <v>570</v>
      </c>
      <c r="L9247">
        <v>23469</v>
      </c>
      <c r="M9247">
        <v>423</v>
      </c>
      <c r="N9247">
        <v>76</v>
      </c>
      <c r="O9247" t="b">
        <v>0</v>
      </c>
      <c r="Q9247">
        <v>6071</v>
      </c>
      <c r="R9247" t="s">
        <v>22</v>
      </c>
      <c r="T9247">
        <v>44251.642808645833</v>
      </c>
    </row>
    <row r="9248" spans="1:20" x14ac:dyDescent="0.35">
      <c r="A9248">
        <v>150157</v>
      </c>
      <c r="B9248">
        <v>4</v>
      </c>
      <c r="C9248" t="s">
        <v>8972</v>
      </c>
      <c r="D9248">
        <v>53</v>
      </c>
      <c r="E9248" t="s">
        <v>21</v>
      </c>
      <c r="G9248">
        <v>266</v>
      </c>
      <c r="H9248">
        <v>118</v>
      </c>
      <c r="I9248">
        <v>429</v>
      </c>
      <c r="L9248">
        <v>22376</v>
      </c>
      <c r="M9248">
        <v>336</v>
      </c>
      <c r="N9248">
        <v>90</v>
      </c>
      <c r="O9248" t="b">
        <v>0</v>
      </c>
      <c r="Q9248">
        <v>6071</v>
      </c>
      <c r="R9248" t="s">
        <v>22</v>
      </c>
      <c r="T9248">
        <v>44227.911401504629</v>
      </c>
    </row>
    <row r="9249" spans="1:20" x14ac:dyDescent="0.35">
      <c r="A9249">
        <v>150158</v>
      </c>
      <c r="B9249">
        <v>3</v>
      </c>
      <c r="C9249" t="s">
        <v>8973</v>
      </c>
      <c r="D9249">
        <v>53</v>
      </c>
      <c r="E9249" t="s">
        <v>21</v>
      </c>
      <c r="G9249">
        <v>265</v>
      </c>
      <c r="H9249">
        <v>118</v>
      </c>
      <c r="I9249">
        <v>308</v>
      </c>
      <c r="L9249">
        <v>21153</v>
      </c>
      <c r="M9249">
        <v>236</v>
      </c>
      <c r="N9249">
        <v>4</v>
      </c>
      <c r="O9249" t="b">
        <v>0</v>
      </c>
      <c r="Q9249">
        <v>6071</v>
      </c>
      <c r="R9249" t="s">
        <v>22</v>
      </c>
      <c r="T9249">
        <v>43636.625255011575</v>
      </c>
    </row>
    <row r="9250" spans="1:20" x14ac:dyDescent="0.35">
      <c r="A9250">
        <v>150159</v>
      </c>
      <c r="B9250">
        <v>7</v>
      </c>
      <c r="C9250" t="s">
        <v>8974</v>
      </c>
      <c r="D9250">
        <v>53</v>
      </c>
      <c r="E9250" t="s">
        <v>21</v>
      </c>
      <c r="G9250">
        <v>374</v>
      </c>
      <c r="H9250">
        <v>118</v>
      </c>
      <c r="I9250">
        <v>945</v>
      </c>
      <c r="L9250">
        <v>26507</v>
      </c>
      <c r="M9250">
        <v>663</v>
      </c>
      <c r="N9250">
        <v>134</v>
      </c>
      <c r="O9250" t="b">
        <v>0</v>
      </c>
      <c r="Q9250">
        <v>6071</v>
      </c>
      <c r="R9250" t="s">
        <v>22</v>
      </c>
      <c r="T9250">
        <v>41868.632754629631</v>
      </c>
    </row>
    <row r="9251" spans="1:20" x14ac:dyDescent="0.35">
      <c r="A9251">
        <v>150160</v>
      </c>
      <c r="B9251">
        <v>8</v>
      </c>
      <c r="C9251" t="s">
        <v>8975</v>
      </c>
      <c r="D9251">
        <v>53</v>
      </c>
      <c r="E9251" t="s">
        <v>21</v>
      </c>
      <c r="G9251">
        <v>375</v>
      </c>
      <c r="H9251">
        <v>118</v>
      </c>
      <c r="I9251">
        <v>1085</v>
      </c>
      <c r="L9251">
        <v>27220</v>
      </c>
      <c r="M9251">
        <v>737</v>
      </c>
      <c r="N9251">
        <v>94</v>
      </c>
      <c r="O9251" t="b">
        <v>0</v>
      </c>
      <c r="Q9251">
        <v>6071</v>
      </c>
      <c r="R9251" t="s">
        <v>22</v>
      </c>
      <c r="T9251">
        <v>41868.632754629631</v>
      </c>
    </row>
    <row r="9252" spans="1:20" x14ac:dyDescent="0.35">
      <c r="A9252">
        <v>150161</v>
      </c>
      <c r="B9252">
        <v>7</v>
      </c>
      <c r="C9252" t="s">
        <v>8976</v>
      </c>
      <c r="D9252">
        <v>53</v>
      </c>
      <c r="E9252" t="s">
        <v>21</v>
      </c>
      <c r="G9252">
        <v>374</v>
      </c>
      <c r="H9252">
        <v>118</v>
      </c>
      <c r="I9252">
        <v>855</v>
      </c>
      <c r="L9252">
        <v>25779</v>
      </c>
      <c r="M9252">
        <v>600</v>
      </c>
      <c r="N9252">
        <v>124</v>
      </c>
      <c r="O9252" t="b">
        <v>0</v>
      </c>
      <c r="Q9252">
        <v>6071</v>
      </c>
      <c r="R9252" t="s">
        <v>22</v>
      </c>
      <c r="T9252">
        <v>44137.701620636573</v>
      </c>
    </row>
    <row r="9253" spans="1:20" x14ac:dyDescent="0.35">
      <c r="A9253">
        <v>150162</v>
      </c>
      <c r="B9253">
        <v>5</v>
      </c>
      <c r="C9253" t="s">
        <v>8977</v>
      </c>
      <c r="D9253">
        <v>53</v>
      </c>
      <c r="E9253" t="s">
        <v>21</v>
      </c>
      <c r="G9253">
        <v>372</v>
      </c>
      <c r="H9253">
        <v>118</v>
      </c>
      <c r="I9253">
        <v>540</v>
      </c>
      <c r="L9253">
        <v>23469</v>
      </c>
      <c r="M9253">
        <v>423</v>
      </c>
      <c r="N9253">
        <v>77</v>
      </c>
      <c r="O9253" t="b">
        <v>0</v>
      </c>
      <c r="Q9253">
        <v>6071</v>
      </c>
      <c r="R9253" t="s">
        <v>22</v>
      </c>
      <c r="T9253">
        <v>44251.696734722223</v>
      </c>
    </row>
    <row r="9254" spans="1:20" x14ac:dyDescent="0.35">
      <c r="A9254">
        <v>150163</v>
      </c>
      <c r="B9254">
        <v>5</v>
      </c>
      <c r="C9254" t="s">
        <v>8978</v>
      </c>
      <c r="D9254">
        <v>53</v>
      </c>
      <c r="E9254" t="s">
        <v>21</v>
      </c>
      <c r="G9254">
        <v>289</v>
      </c>
      <c r="H9254">
        <v>118</v>
      </c>
      <c r="I9254">
        <v>542</v>
      </c>
      <c r="L9254">
        <v>23106</v>
      </c>
      <c r="M9254">
        <v>393</v>
      </c>
      <c r="N9254">
        <v>76</v>
      </c>
      <c r="O9254" t="b">
        <v>0</v>
      </c>
      <c r="Q9254">
        <v>6071</v>
      </c>
      <c r="R9254" t="s">
        <v>22</v>
      </c>
      <c r="T9254">
        <v>43829.771759456016</v>
      </c>
    </row>
    <row r="9255" spans="1:20" x14ac:dyDescent="0.35">
      <c r="A9255">
        <v>150164</v>
      </c>
      <c r="B9255">
        <v>4</v>
      </c>
      <c r="C9255" t="s">
        <v>8979</v>
      </c>
      <c r="D9255">
        <v>53</v>
      </c>
      <c r="E9255" t="s">
        <v>21</v>
      </c>
      <c r="G9255">
        <v>371</v>
      </c>
      <c r="H9255">
        <v>118</v>
      </c>
      <c r="I9255">
        <v>380</v>
      </c>
      <c r="L9255">
        <v>22109</v>
      </c>
      <c r="M9255">
        <v>310</v>
      </c>
      <c r="N9255">
        <v>46</v>
      </c>
      <c r="O9255" t="b">
        <v>0</v>
      </c>
      <c r="Q9255">
        <v>6071</v>
      </c>
      <c r="R9255" t="s">
        <v>22</v>
      </c>
      <c r="T9255">
        <v>44248.392614004631</v>
      </c>
    </row>
    <row r="9256" spans="1:20" x14ac:dyDescent="0.35">
      <c r="A9256">
        <v>150165</v>
      </c>
      <c r="B9256">
        <v>3</v>
      </c>
      <c r="C9256" t="s">
        <v>8980</v>
      </c>
      <c r="D9256">
        <v>53</v>
      </c>
      <c r="E9256" t="s">
        <v>21</v>
      </c>
      <c r="G9256">
        <v>370</v>
      </c>
      <c r="H9256">
        <v>118</v>
      </c>
      <c r="I9256">
        <v>255</v>
      </c>
      <c r="L9256">
        <v>20663</v>
      </c>
      <c r="M9256">
        <v>206</v>
      </c>
      <c r="N9256">
        <v>78</v>
      </c>
      <c r="O9256" t="b">
        <v>0</v>
      </c>
      <c r="Q9256">
        <v>6071</v>
      </c>
      <c r="R9256" t="s">
        <v>22</v>
      </c>
      <c r="T9256">
        <v>44242.353666469906</v>
      </c>
    </row>
    <row r="9257" spans="1:20" x14ac:dyDescent="0.35">
      <c r="A9257">
        <v>150166</v>
      </c>
      <c r="B9257">
        <v>3</v>
      </c>
      <c r="C9257" t="s">
        <v>8981</v>
      </c>
      <c r="D9257">
        <v>53</v>
      </c>
      <c r="E9257" t="s">
        <v>21</v>
      </c>
      <c r="G9257">
        <v>287</v>
      </c>
      <c r="H9257">
        <v>118</v>
      </c>
      <c r="I9257">
        <v>238</v>
      </c>
      <c r="L9257">
        <v>20543</v>
      </c>
      <c r="M9257">
        <v>201</v>
      </c>
      <c r="N9257">
        <v>51</v>
      </c>
      <c r="O9257" t="b">
        <v>0</v>
      </c>
      <c r="Q9257">
        <v>6071</v>
      </c>
      <c r="R9257" t="s">
        <v>22</v>
      </c>
      <c r="T9257">
        <v>44241.633840590279</v>
      </c>
    </row>
    <row r="9258" spans="1:20" x14ac:dyDescent="0.35">
      <c r="A9258">
        <v>150167</v>
      </c>
      <c r="B9258">
        <v>5</v>
      </c>
      <c r="C9258" t="s">
        <v>8982</v>
      </c>
      <c r="D9258">
        <v>53</v>
      </c>
      <c r="E9258" t="s">
        <v>21</v>
      </c>
      <c r="G9258">
        <v>372</v>
      </c>
      <c r="H9258">
        <v>118</v>
      </c>
      <c r="I9258">
        <v>530</v>
      </c>
      <c r="L9258">
        <v>23020</v>
      </c>
      <c r="M9258">
        <v>384</v>
      </c>
      <c r="N9258">
        <v>27</v>
      </c>
      <c r="O9258" t="b">
        <v>0</v>
      </c>
      <c r="Q9258">
        <v>6071</v>
      </c>
      <c r="R9258" t="s">
        <v>22</v>
      </c>
      <c r="T9258">
        <v>44249.444197534722</v>
      </c>
    </row>
    <row r="9259" spans="1:20" x14ac:dyDescent="0.35">
      <c r="A9259">
        <v>150168</v>
      </c>
      <c r="B9259">
        <v>2</v>
      </c>
      <c r="C9259" t="s">
        <v>8983</v>
      </c>
      <c r="D9259">
        <v>53</v>
      </c>
      <c r="E9259" t="s">
        <v>21</v>
      </c>
      <c r="G9259">
        <v>369</v>
      </c>
      <c r="H9259">
        <v>118</v>
      </c>
      <c r="I9259">
        <v>108</v>
      </c>
      <c r="L9259">
        <v>19237</v>
      </c>
      <c r="M9259">
        <v>109</v>
      </c>
      <c r="N9259">
        <v>339</v>
      </c>
      <c r="O9259" t="b">
        <v>0</v>
      </c>
      <c r="Q9259">
        <v>6071</v>
      </c>
      <c r="R9259" t="s">
        <v>22</v>
      </c>
      <c r="T9259">
        <v>41868.632754629631</v>
      </c>
    </row>
    <row r="9260" spans="1:20" x14ac:dyDescent="0.35">
      <c r="A9260">
        <v>150169</v>
      </c>
      <c r="B9260">
        <v>1</v>
      </c>
      <c r="C9260" t="s">
        <v>8984</v>
      </c>
      <c r="D9260">
        <v>53</v>
      </c>
      <c r="E9260" t="s">
        <v>21</v>
      </c>
      <c r="G9260">
        <v>258</v>
      </c>
      <c r="H9260">
        <v>118</v>
      </c>
      <c r="I9260">
        <v>6</v>
      </c>
      <c r="L9260">
        <v>18068</v>
      </c>
      <c r="M9260">
        <v>12</v>
      </c>
      <c r="N9260">
        <v>54</v>
      </c>
      <c r="O9260" t="b">
        <v>0</v>
      </c>
      <c r="Q9260">
        <v>6071</v>
      </c>
      <c r="R9260" t="s">
        <v>22</v>
      </c>
      <c r="T9260">
        <v>41868.632754629631</v>
      </c>
    </row>
    <row r="9261" spans="1:20" x14ac:dyDescent="0.35">
      <c r="A9261">
        <v>150170</v>
      </c>
      <c r="B9261">
        <v>10</v>
      </c>
      <c r="C9261" t="s">
        <v>8985</v>
      </c>
      <c r="D9261">
        <v>53</v>
      </c>
      <c r="E9261" t="s">
        <v>21</v>
      </c>
      <c r="G9261">
        <v>316</v>
      </c>
      <c r="H9261">
        <v>118</v>
      </c>
      <c r="I9261">
        <v>1549</v>
      </c>
      <c r="L9261">
        <v>30167</v>
      </c>
      <c r="M9261">
        <v>1057</v>
      </c>
      <c r="N9261">
        <v>200</v>
      </c>
      <c r="O9261" t="b">
        <v>0</v>
      </c>
      <c r="Q9261">
        <v>6071</v>
      </c>
      <c r="R9261" t="s">
        <v>22</v>
      </c>
      <c r="T9261">
        <v>43710.568647719905</v>
      </c>
    </row>
    <row r="9262" spans="1:20" x14ac:dyDescent="0.35">
      <c r="A9262">
        <v>150172</v>
      </c>
      <c r="B9262">
        <v>7</v>
      </c>
      <c r="C9262" t="s">
        <v>8986</v>
      </c>
      <c r="D9262">
        <v>53</v>
      </c>
      <c r="E9262" t="s">
        <v>21</v>
      </c>
      <c r="G9262">
        <v>387</v>
      </c>
      <c r="H9262">
        <v>118</v>
      </c>
      <c r="I9262">
        <v>1034</v>
      </c>
      <c r="L9262">
        <v>26851</v>
      </c>
      <c r="M9262">
        <v>701</v>
      </c>
      <c r="N9262">
        <v>164</v>
      </c>
      <c r="O9262" t="b">
        <v>0</v>
      </c>
      <c r="Q9262">
        <v>6071</v>
      </c>
      <c r="R9262" t="s">
        <v>22</v>
      </c>
      <c r="T9262">
        <v>41868.632754629631</v>
      </c>
    </row>
    <row r="9263" spans="1:20" x14ac:dyDescent="0.35">
      <c r="A9263">
        <v>150173</v>
      </c>
      <c r="B9263">
        <v>7</v>
      </c>
      <c r="C9263" t="s">
        <v>8987</v>
      </c>
      <c r="D9263">
        <v>54</v>
      </c>
      <c r="E9263" t="s">
        <v>32</v>
      </c>
      <c r="G9263">
        <v>326</v>
      </c>
      <c r="H9263">
        <v>118</v>
      </c>
      <c r="I9263">
        <v>1033</v>
      </c>
      <c r="L9263">
        <v>26809</v>
      </c>
      <c r="M9263">
        <v>696</v>
      </c>
      <c r="N9263">
        <v>150</v>
      </c>
      <c r="O9263" t="b">
        <v>0</v>
      </c>
      <c r="Q9263">
        <v>6071</v>
      </c>
      <c r="R9263" t="s">
        <v>22</v>
      </c>
      <c r="T9263">
        <v>43684.572402314814</v>
      </c>
    </row>
    <row r="9264" spans="1:20" x14ac:dyDescent="0.35">
      <c r="A9264">
        <v>150174</v>
      </c>
      <c r="B9264">
        <v>6</v>
      </c>
      <c r="C9264" t="s">
        <v>8988</v>
      </c>
      <c r="D9264">
        <v>53</v>
      </c>
      <c r="E9264" t="s">
        <v>21</v>
      </c>
      <c r="G9264">
        <v>325</v>
      </c>
      <c r="H9264">
        <v>118</v>
      </c>
      <c r="I9264">
        <v>740</v>
      </c>
      <c r="L9264">
        <v>24700</v>
      </c>
      <c r="M9264">
        <v>509</v>
      </c>
      <c r="N9264">
        <v>138</v>
      </c>
      <c r="O9264" t="b">
        <v>0</v>
      </c>
      <c r="Q9264">
        <v>6071</v>
      </c>
      <c r="R9264" t="s">
        <v>22</v>
      </c>
      <c r="T9264">
        <v>41868.632824074077</v>
      </c>
    </row>
    <row r="9265" spans="1:20" x14ac:dyDescent="0.35">
      <c r="A9265">
        <v>150175</v>
      </c>
      <c r="B9265">
        <v>5</v>
      </c>
      <c r="C9265" t="s">
        <v>8989</v>
      </c>
      <c r="D9265">
        <v>53</v>
      </c>
      <c r="E9265" t="s">
        <v>21</v>
      </c>
      <c r="G9265">
        <v>324</v>
      </c>
      <c r="H9265">
        <v>118</v>
      </c>
      <c r="I9265">
        <v>629</v>
      </c>
      <c r="L9265">
        <v>23778</v>
      </c>
      <c r="M9265">
        <v>445</v>
      </c>
      <c r="N9265">
        <v>58</v>
      </c>
      <c r="O9265" t="b">
        <v>0</v>
      </c>
      <c r="Q9265">
        <v>6071</v>
      </c>
      <c r="R9265" t="s">
        <v>22</v>
      </c>
      <c r="T9265">
        <v>43975.656595023145</v>
      </c>
    </row>
    <row r="9266" spans="1:20" x14ac:dyDescent="0.35">
      <c r="A9266">
        <v>150176</v>
      </c>
      <c r="B9266">
        <v>6</v>
      </c>
      <c r="C9266" t="s">
        <v>8990</v>
      </c>
      <c r="D9266">
        <v>53</v>
      </c>
      <c r="E9266" t="s">
        <v>21</v>
      </c>
      <c r="G9266">
        <v>325</v>
      </c>
      <c r="H9266">
        <v>118</v>
      </c>
      <c r="I9266">
        <v>724</v>
      </c>
      <c r="L9266">
        <v>24700</v>
      </c>
      <c r="M9266">
        <v>509</v>
      </c>
      <c r="N9266">
        <v>137</v>
      </c>
      <c r="O9266" t="b">
        <v>0</v>
      </c>
      <c r="Q9266">
        <v>6071</v>
      </c>
      <c r="R9266" t="s">
        <v>22</v>
      </c>
      <c r="T9266">
        <v>41868.632754629631</v>
      </c>
    </row>
    <row r="9267" spans="1:20" x14ac:dyDescent="0.35">
      <c r="A9267">
        <v>150177</v>
      </c>
      <c r="B9267">
        <v>3</v>
      </c>
      <c r="C9267" t="s">
        <v>8991</v>
      </c>
      <c r="D9267">
        <v>53</v>
      </c>
      <c r="E9267" t="s">
        <v>21</v>
      </c>
      <c r="G9267">
        <v>370</v>
      </c>
      <c r="H9267">
        <v>118</v>
      </c>
      <c r="I9267">
        <v>333</v>
      </c>
      <c r="L9267">
        <v>21272</v>
      </c>
      <c r="M9267">
        <v>249</v>
      </c>
      <c r="N9267">
        <v>102</v>
      </c>
      <c r="O9267" t="b">
        <v>0</v>
      </c>
      <c r="Q9267">
        <v>6071</v>
      </c>
      <c r="R9267" t="s">
        <v>22</v>
      </c>
      <c r="T9267">
        <v>44244.396113854164</v>
      </c>
    </row>
    <row r="9268" spans="1:20" x14ac:dyDescent="0.35">
      <c r="A9268">
        <v>150178</v>
      </c>
      <c r="B9268">
        <v>3</v>
      </c>
      <c r="C9268" t="s">
        <v>8992</v>
      </c>
      <c r="D9268">
        <v>53</v>
      </c>
      <c r="E9268" t="s">
        <v>21</v>
      </c>
      <c r="G9268">
        <v>370</v>
      </c>
      <c r="H9268">
        <v>118</v>
      </c>
      <c r="I9268">
        <v>254</v>
      </c>
      <c r="L9268">
        <v>20508</v>
      </c>
      <c r="M9268">
        <v>198</v>
      </c>
      <c r="N9268">
        <v>34</v>
      </c>
      <c r="O9268" t="b">
        <v>0</v>
      </c>
      <c r="Q9268">
        <v>6071</v>
      </c>
      <c r="R9268" t="s">
        <v>22</v>
      </c>
      <c r="T9268">
        <v>44241.59218796296</v>
      </c>
    </row>
    <row r="9269" spans="1:20" x14ac:dyDescent="0.35">
      <c r="A9269">
        <v>150179</v>
      </c>
      <c r="B9269">
        <v>1</v>
      </c>
      <c r="C9269" t="s">
        <v>8993</v>
      </c>
      <c r="D9269">
        <v>53</v>
      </c>
      <c r="E9269" t="s">
        <v>21</v>
      </c>
      <c r="G9269">
        <v>315</v>
      </c>
      <c r="H9269">
        <v>118</v>
      </c>
      <c r="I9269">
        <v>54</v>
      </c>
      <c r="L9269">
        <v>18674</v>
      </c>
      <c r="M9269">
        <v>68</v>
      </c>
      <c r="N9269">
        <v>52</v>
      </c>
      <c r="O9269" t="b">
        <v>0</v>
      </c>
      <c r="Q9269">
        <v>6071</v>
      </c>
      <c r="R9269" t="s">
        <v>22</v>
      </c>
      <c r="T9269">
        <v>44157.611666516204</v>
      </c>
    </row>
    <row r="9270" spans="1:20" x14ac:dyDescent="0.35">
      <c r="A9270">
        <v>150180</v>
      </c>
      <c r="B9270">
        <v>1</v>
      </c>
      <c r="C9270" t="s">
        <v>8994</v>
      </c>
      <c r="D9270">
        <v>53</v>
      </c>
      <c r="E9270" t="s">
        <v>21</v>
      </c>
      <c r="H9270">
        <v>118</v>
      </c>
      <c r="I9270">
        <v>54</v>
      </c>
      <c r="L9270">
        <v>18702</v>
      </c>
      <c r="M9270">
        <v>70</v>
      </c>
      <c r="N9270">
        <v>70</v>
      </c>
      <c r="O9270" t="b">
        <v>0</v>
      </c>
      <c r="Q9270">
        <v>6071</v>
      </c>
      <c r="R9270" t="s">
        <v>22</v>
      </c>
      <c r="T9270">
        <v>44152.448827083332</v>
      </c>
    </row>
    <row r="9271" spans="1:20" x14ac:dyDescent="0.35">
      <c r="A9271">
        <v>150181</v>
      </c>
      <c r="B9271">
        <v>1</v>
      </c>
      <c r="C9271" t="s">
        <v>8995</v>
      </c>
      <c r="D9271">
        <v>53</v>
      </c>
      <c r="E9271" t="s">
        <v>21</v>
      </c>
      <c r="H9271">
        <v>118</v>
      </c>
      <c r="I9271">
        <v>28</v>
      </c>
      <c r="L9271">
        <v>18342</v>
      </c>
      <c r="M9271">
        <v>37</v>
      </c>
      <c r="N9271">
        <v>86</v>
      </c>
      <c r="O9271" t="b">
        <v>0</v>
      </c>
      <c r="Q9271">
        <v>6071</v>
      </c>
      <c r="R9271" t="s">
        <v>22</v>
      </c>
      <c r="T9271">
        <v>44143.755775081016</v>
      </c>
    </row>
    <row r="9272" spans="1:20" x14ac:dyDescent="0.35">
      <c r="A9272">
        <v>150182</v>
      </c>
      <c r="B9272">
        <v>1</v>
      </c>
      <c r="C9272" t="s">
        <v>8996</v>
      </c>
      <c r="D9272">
        <v>53</v>
      </c>
      <c r="E9272" t="s">
        <v>21</v>
      </c>
      <c r="G9272">
        <v>363</v>
      </c>
      <c r="H9272">
        <v>118</v>
      </c>
      <c r="I9272">
        <v>21</v>
      </c>
      <c r="L9272">
        <v>18143</v>
      </c>
      <c r="M9272">
        <v>20</v>
      </c>
      <c r="N9272">
        <v>159</v>
      </c>
      <c r="O9272" t="b">
        <v>0</v>
      </c>
      <c r="Q9272">
        <v>6071</v>
      </c>
      <c r="R9272" t="s">
        <v>22</v>
      </c>
      <c r="T9272">
        <v>41868.632754629631</v>
      </c>
    </row>
    <row r="9273" spans="1:20" x14ac:dyDescent="0.35">
      <c r="A9273">
        <v>150183</v>
      </c>
      <c r="B9273">
        <v>9</v>
      </c>
      <c r="C9273" t="s">
        <v>8997</v>
      </c>
      <c r="D9273">
        <v>53</v>
      </c>
      <c r="E9273" t="s">
        <v>21</v>
      </c>
      <c r="G9273">
        <v>340</v>
      </c>
      <c r="H9273">
        <v>118</v>
      </c>
      <c r="I9273">
        <v>1462</v>
      </c>
      <c r="L9273">
        <v>29532</v>
      </c>
      <c r="M9273">
        <v>987</v>
      </c>
      <c r="N9273">
        <v>10</v>
      </c>
      <c r="O9273" t="b">
        <v>0</v>
      </c>
      <c r="Q9273">
        <v>6071</v>
      </c>
      <c r="R9273" t="s">
        <v>22</v>
      </c>
      <c r="T9273">
        <v>44124.473618321761</v>
      </c>
    </row>
    <row r="9274" spans="1:20" x14ac:dyDescent="0.35">
      <c r="A9274">
        <v>150184</v>
      </c>
      <c r="B9274">
        <v>9</v>
      </c>
      <c r="C9274" t="s">
        <v>8998</v>
      </c>
      <c r="D9274">
        <v>53</v>
      </c>
      <c r="E9274" t="s">
        <v>21</v>
      </c>
      <c r="G9274">
        <v>340</v>
      </c>
      <c r="H9274">
        <v>118</v>
      </c>
      <c r="I9274">
        <v>1334</v>
      </c>
      <c r="L9274">
        <v>28922</v>
      </c>
      <c r="M9274">
        <v>929</v>
      </c>
      <c r="N9274">
        <v>68</v>
      </c>
      <c r="O9274" t="b">
        <v>0</v>
      </c>
      <c r="Q9274">
        <v>6071</v>
      </c>
      <c r="R9274" t="s">
        <v>22</v>
      </c>
      <c r="T9274">
        <v>41868.632824074077</v>
      </c>
    </row>
    <row r="9275" spans="1:20" x14ac:dyDescent="0.35">
      <c r="A9275">
        <v>150185</v>
      </c>
      <c r="B9275">
        <v>8</v>
      </c>
      <c r="C9275" t="s">
        <v>8999</v>
      </c>
      <c r="D9275">
        <v>53</v>
      </c>
      <c r="E9275" t="s">
        <v>21</v>
      </c>
      <c r="G9275">
        <v>292</v>
      </c>
      <c r="H9275">
        <v>118</v>
      </c>
      <c r="I9275">
        <v>1196</v>
      </c>
      <c r="L9275">
        <v>27788</v>
      </c>
      <c r="M9275">
        <v>794</v>
      </c>
      <c r="N9275">
        <v>91</v>
      </c>
      <c r="O9275" t="b">
        <v>0</v>
      </c>
      <c r="Q9275">
        <v>6071</v>
      </c>
      <c r="R9275" t="s">
        <v>22</v>
      </c>
      <c r="T9275">
        <v>41868.632754629631</v>
      </c>
    </row>
    <row r="9276" spans="1:20" x14ac:dyDescent="0.35">
      <c r="A9276">
        <v>150186</v>
      </c>
      <c r="B9276">
        <v>7</v>
      </c>
      <c r="C9276" t="s">
        <v>9000</v>
      </c>
      <c r="D9276">
        <v>53</v>
      </c>
      <c r="E9276" t="s">
        <v>21</v>
      </c>
      <c r="G9276">
        <v>291</v>
      </c>
      <c r="H9276">
        <v>118</v>
      </c>
      <c r="I9276">
        <v>1082</v>
      </c>
      <c r="L9276">
        <v>26879</v>
      </c>
      <c r="M9276">
        <v>712</v>
      </c>
      <c r="N9276">
        <v>254</v>
      </c>
      <c r="O9276" t="b">
        <v>0</v>
      </c>
      <c r="Q9276">
        <v>6071</v>
      </c>
      <c r="R9276" t="s">
        <v>22</v>
      </c>
      <c r="T9276">
        <v>41868.632754629631</v>
      </c>
    </row>
    <row r="9277" spans="1:20" x14ac:dyDescent="0.35">
      <c r="A9277">
        <v>150187</v>
      </c>
      <c r="B9277">
        <v>7</v>
      </c>
      <c r="C9277" t="s">
        <v>9001</v>
      </c>
      <c r="D9277">
        <v>53</v>
      </c>
      <c r="E9277" t="s">
        <v>21</v>
      </c>
      <c r="G9277">
        <v>291</v>
      </c>
      <c r="H9277">
        <v>118</v>
      </c>
      <c r="I9277">
        <v>1010</v>
      </c>
      <c r="L9277">
        <v>26512</v>
      </c>
      <c r="M9277">
        <v>664</v>
      </c>
      <c r="N9277">
        <v>139</v>
      </c>
      <c r="O9277" t="b">
        <v>0</v>
      </c>
      <c r="Q9277">
        <v>6071</v>
      </c>
      <c r="R9277" t="s">
        <v>22</v>
      </c>
      <c r="T9277">
        <v>41868.632754629631</v>
      </c>
    </row>
    <row r="9278" spans="1:20" x14ac:dyDescent="0.35">
      <c r="A9278">
        <v>150188</v>
      </c>
      <c r="B9278">
        <v>7</v>
      </c>
      <c r="C9278" t="s">
        <v>9002</v>
      </c>
      <c r="D9278">
        <v>53</v>
      </c>
      <c r="E9278" t="s">
        <v>21</v>
      </c>
      <c r="G9278">
        <v>291</v>
      </c>
      <c r="H9278">
        <v>118</v>
      </c>
      <c r="I9278">
        <v>916</v>
      </c>
      <c r="L9278">
        <v>26122</v>
      </c>
      <c r="M9278">
        <v>627</v>
      </c>
      <c r="N9278">
        <v>125</v>
      </c>
      <c r="O9278" t="b">
        <v>0</v>
      </c>
      <c r="Q9278">
        <v>6071</v>
      </c>
      <c r="R9278" t="s">
        <v>22</v>
      </c>
      <c r="T9278">
        <v>41868.632754629631</v>
      </c>
    </row>
    <row r="9279" spans="1:20" x14ac:dyDescent="0.35">
      <c r="A9279">
        <v>150189</v>
      </c>
      <c r="B9279">
        <v>6</v>
      </c>
      <c r="C9279" t="s">
        <v>9003</v>
      </c>
      <c r="D9279">
        <v>53</v>
      </c>
      <c r="E9279" t="s">
        <v>21</v>
      </c>
      <c r="G9279">
        <v>290</v>
      </c>
      <c r="H9279">
        <v>118</v>
      </c>
      <c r="I9279">
        <v>785</v>
      </c>
      <c r="L9279">
        <v>25059</v>
      </c>
      <c r="M9279">
        <v>534</v>
      </c>
      <c r="N9279">
        <v>168</v>
      </c>
      <c r="O9279" t="b">
        <v>0</v>
      </c>
      <c r="Q9279">
        <v>6071</v>
      </c>
      <c r="R9279" t="s">
        <v>22</v>
      </c>
      <c r="T9279">
        <v>41868.632881944446</v>
      </c>
    </row>
    <row r="9280" spans="1:20" x14ac:dyDescent="0.35">
      <c r="A9280">
        <v>150190</v>
      </c>
      <c r="B9280">
        <v>6</v>
      </c>
      <c r="C9280" t="s">
        <v>9004</v>
      </c>
      <c r="D9280">
        <v>53</v>
      </c>
      <c r="E9280" t="s">
        <v>21</v>
      </c>
      <c r="G9280">
        <v>290</v>
      </c>
      <c r="H9280">
        <v>118</v>
      </c>
      <c r="I9280">
        <v>741</v>
      </c>
      <c r="L9280">
        <v>24700</v>
      </c>
      <c r="M9280">
        <v>509</v>
      </c>
      <c r="N9280">
        <v>139</v>
      </c>
      <c r="O9280" t="b">
        <v>0</v>
      </c>
      <c r="Q9280">
        <v>6071</v>
      </c>
      <c r="R9280" t="s">
        <v>22</v>
      </c>
      <c r="T9280">
        <v>41868.632754629631</v>
      </c>
    </row>
    <row r="9281" spans="1:20" x14ac:dyDescent="0.35">
      <c r="A9281">
        <v>150191</v>
      </c>
      <c r="B9281">
        <v>6</v>
      </c>
      <c r="C9281" t="s">
        <v>9005</v>
      </c>
      <c r="D9281">
        <v>53</v>
      </c>
      <c r="E9281" t="s">
        <v>21</v>
      </c>
      <c r="G9281">
        <v>290</v>
      </c>
      <c r="H9281">
        <v>118</v>
      </c>
      <c r="I9281">
        <v>704</v>
      </c>
      <c r="L9281">
        <v>24448</v>
      </c>
      <c r="M9281">
        <v>487</v>
      </c>
      <c r="N9281">
        <v>8</v>
      </c>
      <c r="O9281" t="b">
        <v>0</v>
      </c>
      <c r="Q9281">
        <v>6071</v>
      </c>
      <c r="R9281" t="s">
        <v>22</v>
      </c>
      <c r="T9281">
        <v>44116.461288460647</v>
      </c>
    </row>
    <row r="9282" spans="1:20" x14ac:dyDescent="0.35">
      <c r="A9282">
        <v>150192</v>
      </c>
      <c r="B9282">
        <v>5</v>
      </c>
      <c r="C9282" t="s">
        <v>9006</v>
      </c>
      <c r="D9282">
        <v>53</v>
      </c>
      <c r="E9282" t="s">
        <v>21</v>
      </c>
      <c r="G9282">
        <v>289</v>
      </c>
      <c r="H9282">
        <v>118</v>
      </c>
      <c r="I9282">
        <v>665</v>
      </c>
      <c r="L9282">
        <v>23955</v>
      </c>
      <c r="M9282">
        <v>466</v>
      </c>
      <c r="N9282">
        <v>292</v>
      </c>
      <c r="O9282" t="b">
        <v>0</v>
      </c>
      <c r="Q9282">
        <v>6071</v>
      </c>
      <c r="R9282" t="s">
        <v>22</v>
      </c>
      <c r="T9282">
        <v>44273.665346956019</v>
      </c>
    </row>
    <row r="9283" spans="1:20" x14ac:dyDescent="0.35">
      <c r="A9283">
        <v>150193</v>
      </c>
      <c r="B9283">
        <v>5</v>
      </c>
      <c r="C9283" t="s">
        <v>9007</v>
      </c>
      <c r="D9283">
        <v>53</v>
      </c>
      <c r="E9283" t="s">
        <v>21</v>
      </c>
      <c r="G9283">
        <v>289</v>
      </c>
      <c r="H9283">
        <v>118</v>
      </c>
      <c r="I9283">
        <v>592</v>
      </c>
      <c r="L9283">
        <v>23712</v>
      </c>
      <c r="M9283">
        <v>437</v>
      </c>
      <c r="N9283">
        <v>6</v>
      </c>
      <c r="O9283" t="b">
        <v>0</v>
      </c>
      <c r="Q9283">
        <v>6071</v>
      </c>
      <c r="R9283" t="s">
        <v>22</v>
      </c>
      <c r="T9283">
        <v>43895.56917480324</v>
      </c>
    </row>
    <row r="9284" spans="1:20" x14ac:dyDescent="0.35">
      <c r="A9284">
        <v>150194</v>
      </c>
      <c r="B9284">
        <v>4</v>
      </c>
      <c r="C9284" t="s">
        <v>9008</v>
      </c>
      <c r="D9284">
        <v>53</v>
      </c>
      <c r="E9284" t="s">
        <v>21</v>
      </c>
      <c r="G9284">
        <v>288</v>
      </c>
      <c r="H9284">
        <v>118</v>
      </c>
      <c r="I9284">
        <v>472</v>
      </c>
      <c r="L9284">
        <v>22452</v>
      </c>
      <c r="M9284">
        <v>345</v>
      </c>
      <c r="N9284">
        <v>156</v>
      </c>
      <c r="O9284" t="b">
        <v>0</v>
      </c>
      <c r="Q9284">
        <v>6071</v>
      </c>
      <c r="R9284" t="s">
        <v>22</v>
      </c>
      <c r="T9284">
        <v>44248.579965821758</v>
      </c>
    </row>
    <row r="9285" spans="1:20" x14ac:dyDescent="0.35">
      <c r="A9285">
        <v>150195</v>
      </c>
      <c r="B9285">
        <v>3</v>
      </c>
      <c r="C9285" t="s">
        <v>9009</v>
      </c>
      <c r="D9285">
        <v>53</v>
      </c>
      <c r="E9285" t="s">
        <v>21</v>
      </c>
      <c r="G9285">
        <v>287</v>
      </c>
      <c r="H9285">
        <v>118</v>
      </c>
      <c r="I9285">
        <v>305</v>
      </c>
      <c r="L9285">
        <v>21761</v>
      </c>
      <c r="M9285">
        <v>285</v>
      </c>
      <c r="N9285">
        <v>146</v>
      </c>
      <c r="O9285" t="b">
        <v>0</v>
      </c>
      <c r="Q9285">
        <v>6071</v>
      </c>
      <c r="R9285" t="s">
        <v>22</v>
      </c>
      <c r="T9285">
        <v>44245.397896875002</v>
      </c>
    </row>
    <row r="9286" spans="1:20" x14ac:dyDescent="0.35">
      <c r="A9286">
        <v>150196</v>
      </c>
      <c r="B9286">
        <v>2</v>
      </c>
      <c r="C9286" t="s">
        <v>9010</v>
      </c>
      <c r="D9286">
        <v>53</v>
      </c>
      <c r="E9286" t="s">
        <v>21</v>
      </c>
      <c r="G9286">
        <v>286</v>
      </c>
      <c r="H9286">
        <v>118</v>
      </c>
      <c r="I9286">
        <v>243</v>
      </c>
      <c r="L9286">
        <v>20278</v>
      </c>
      <c r="M9286">
        <v>188</v>
      </c>
      <c r="N9286">
        <v>130</v>
      </c>
      <c r="O9286" t="b">
        <v>0</v>
      </c>
      <c r="Q9286">
        <v>6071</v>
      </c>
      <c r="R9286" t="s">
        <v>22</v>
      </c>
      <c r="T9286">
        <v>44241.37290509259</v>
      </c>
    </row>
    <row r="9287" spans="1:20" x14ac:dyDescent="0.35">
      <c r="A9287">
        <v>150198</v>
      </c>
      <c r="B9287">
        <v>2</v>
      </c>
      <c r="C9287" t="s">
        <v>9011</v>
      </c>
      <c r="D9287">
        <v>53</v>
      </c>
      <c r="E9287" t="s">
        <v>21</v>
      </c>
      <c r="G9287">
        <v>286</v>
      </c>
      <c r="H9287">
        <v>118</v>
      </c>
      <c r="I9287">
        <v>115</v>
      </c>
      <c r="L9287">
        <v>19228</v>
      </c>
      <c r="M9287">
        <v>106</v>
      </c>
      <c r="N9287">
        <v>282</v>
      </c>
      <c r="O9287" t="b">
        <v>0</v>
      </c>
      <c r="Q9287">
        <v>6071</v>
      </c>
      <c r="R9287" t="s">
        <v>22</v>
      </c>
      <c r="T9287">
        <v>41868.632754629631</v>
      </c>
    </row>
    <row r="9288" spans="1:20" x14ac:dyDescent="0.35">
      <c r="A9288">
        <v>150199</v>
      </c>
      <c r="B9288">
        <v>1</v>
      </c>
      <c r="C9288" t="s">
        <v>9012</v>
      </c>
      <c r="D9288">
        <v>53</v>
      </c>
      <c r="E9288" t="s">
        <v>21</v>
      </c>
      <c r="G9288">
        <v>285</v>
      </c>
      <c r="H9288">
        <v>118</v>
      </c>
      <c r="I9288">
        <v>39</v>
      </c>
      <c r="L9288">
        <v>18470</v>
      </c>
      <c r="M9288">
        <v>53</v>
      </c>
      <c r="N9288">
        <v>180</v>
      </c>
      <c r="O9288" t="b">
        <v>0</v>
      </c>
      <c r="Q9288">
        <v>6071</v>
      </c>
      <c r="R9288" t="s">
        <v>22</v>
      </c>
      <c r="T9288">
        <v>41868.6328125</v>
      </c>
    </row>
    <row r="9289" spans="1:20" x14ac:dyDescent="0.35">
      <c r="A9289">
        <v>150200</v>
      </c>
      <c r="B9289">
        <v>1</v>
      </c>
      <c r="C9289" t="s">
        <v>9013</v>
      </c>
      <c r="D9289">
        <v>53</v>
      </c>
      <c r="E9289" t="s">
        <v>21</v>
      </c>
      <c r="G9289">
        <v>285</v>
      </c>
      <c r="H9289">
        <v>118</v>
      </c>
      <c r="I9289">
        <v>0</v>
      </c>
      <c r="L9289">
        <v>18156</v>
      </c>
      <c r="M9289">
        <v>25</v>
      </c>
      <c r="N9289">
        <v>278</v>
      </c>
      <c r="O9289" t="b">
        <v>0</v>
      </c>
      <c r="Q9289">
        <v>6071</v>
      </c>
      <c r="R9289" t="s">
        <v>22</v>
      </c>
      <c r="T9289">
        <v>44188.65048715278</v>
      </c>
    </row>
    <row r="9290" spans="1:20" x14ac:dyDescent="0.35">
      <c r="A9290">
        <v>150201</v>
      </c>
      <c r="B9290">
        <v>10</v>
      </c>
      <c r="C9290" t="s">
        <v>9014</v>
      </c>
      <c r="D9290">
        <v>53</v>
      </c>
      <c r="E9290" t="s">
        <v>21</v>
      </c>
      <c r="G9290">
        <v>330</v>
      </c>
      <c r="H9290">
        <v>118</v>
      </c>
      <c r="I9290">
        <v>1579</v>
      </c>
      <c r="L9290">
        <v>30399</v>
      </c>
      <c r="M9290">
        <v>1078</v>
      </c>
      <c r="N9290">
        <v>56</v>
      </c>
      <c r="O9290" t="b">
        <v>0</v>
      </c>
      <c r="Q9290">
        <v>6071</v>
      </c>
      <c r="R9290" t="s">
        <v>22</v>
      </c>
      <c r="T9290">
        <v>41868.632754629631</v>
      </c>
    </row>
    <row r="9291" spans="1:20" x14ac:dyDescent="0.35">
      <c r="A9291">
        <v>150202</v>
      </c>
      <c r="B9291">
        <v>9</v>
      </c>
      <c r="C9291" t="s">
        <v>9015</v>
      </c>
      <c r="D9291">
        <v>53</v>
      </c>
      <c r="E9291" t="s">
        <v>21</v>
      </c>
      <c r="G9291">
        <v>340</v>
      </c>
      <c r="H9291">
        <v>118</v>
      </c>
      <c r="I9291">
        <v>1470</v>
      </c>
      <c r="L9291">
        <v>29679</v>
      </c>
      <c r="M9291">
        <v>1015</v>
      </c>
      <c r="N9291">
        <v>161</v>
      </c>
      <c r="O9291" t="b">
        <v>0</v>
      </c>
      <c r="Q9291">
        <v>6071</v>
      </c>
      <c r="R9291" t="s">
        <v>22</v>
      </c>
      <c r="T9291">
        <v>44123.670270833332</v>
      </c>
    </row>
    <row r="9292" spans="1:20" x14ac:dyDescent="0.35">
      <c r="A9292">
        <v>150203</v>
      </c>
      <c r="B9292">
        <v>9</v>
      </c>
      <c r="C9292" t="s">
        <v>9016</v>
      </c>
      <c r="D9292">
        <v>53</v>
      </c>
      <c r="E9292" t="s">
        <v>21</v>
      </c>
      <c r="G9292">
        <v>328</v>
      </c>
      <c r="H9292">
        <v>118</v>
      </c>
      <c r="I9292">
        <v>1470</v>
      </c>
      <c r="L9292">
        <v>29545</v>
      </c>
      <c r="M9292">
        <v>985</v>
      </c>
      <c r="N9292">
        <v>2</v>
      </c>
      <c r="O9292" t="b">
        <v>0</v>
      </c>
      <c r="Q9292">
        <v>6071</v>
      </c>
      <c r="R9292" t="s">
        <v>22</v>
      </c>
      <c r="T9292">
        <v>44123.670217476851</v>
      </c>
    </row>
    <row r="9293" spans="1:20" x14ac:dyDescent="0.35">
      <c r="A9293">
        <v>150204</v>
      </c>
      <c r="B9293">
        <v>9</v>
      </c>
      <c r="C9293" t="s">
        <v>9017</v>
      </c>
      <c r="D9293">
        <v>53</v>
      </c>
      <c r="E9293" t="s">
        <v>21</v>
      </c>
      <c r="G9293">
        <v>340</v>
      </c>
      <c r="H9293">
        <v>118</v>
      </c>
      <c r="I9293">
        <v>1386</v>
      </c>
      <c r="L9293">
        <v>28951</v>
      </c>
      <c r="M9293">
        <v>933</v>
      </c>
      <c r="N9293">
        <v>88</v>
      </c>
      <c r="O9293" t="b">
        <v>0</v>
      </c>
      <c r="Q9293">
        <v>6071</v>
      </c>
      <c r="R9293" t="s">
        <v>22</v>
      </c>
      <c r="T9293">
        <v>41868.632754629631</v>
      </c>
    </row>
    <row r="9294" spans="1:20" x14ac:dyDescent="0.35">
      <c r="A9294">
        <v>150205</v>
      </c>
      <c r="B9294">
        <v>9</v>
      </c>
      <c r="C9294" t="s">
        <v>9018</v>
      </c>
      <c r="D9294">
        <v>53</v>
      </c>
      <c r="E9294" t="s">
        <v>21</v>
      </c>
      <c r="G9294">
        <v>328</v>
      </c>
      <c r="H9294">
        <v>118</v>
      </c>
      <c r="I9294">
        <v>1386</v>
      </c>
      <c r="L9294">
        <v>28927</v>
      </c>
      <c r="M9294">
        <v>930</v>
      </c>
      <c r="N9294">
        <v>78</v>
      </c>
      <c r="O9294" t="b">
        <v>0</v>
      </c>
      <c r="Q9294">
        <v>6071</v>
      </c>
      <c r="R9294" t="s">
        <v>22</v>
      </c>
      <c r="T9294">
        <v>44168.860583020833</v>
      </c>
    </row>
    <row r="9295" spans="1:20" x14ac:dyDescent="0.35">
      <c r="A9295">
        <v>150206</v>
      </c>
      <c r="B9295">
        <v>9</v>
      </c>
      <c r="C9295" t="s">
        <v>9019</v>
      </c>
      <c r="D9295">
        <v>53</v>
      </c>
      <c r="E9295" t="s">
        <v>21</v>
      </c>
      <c r="G9295">
        <v>328</v>
      </c>
      <c r="H9295">
        <v>118</v>
      </c>
      <c r="I9295">
        <v>1343</v>
      </c>
      <c r="L9295">
        <v>28713</v>
      </c>
      <c r="M9295">
        <v>909</v>
      </c>
      <c r="N9295">
        <v>212</v>
      </c>
      <c r="O9295" t="b">
        <v>0</v>
      </c>
      <c r="Q9295">
        <v>6071</v>
      </c>
      <c r="R9295" t="s">
        <v>22</v>
      </c>
      <c r="T9295">
        <v>41868.632881944446</v>
      </c>
    </row>
    <row r="9296" spans="1:20" x14ac:dyDescent="0.35">
      <c r="A9296">
        <v>150207</v>
      </c>
      <c r="B9296">
        <v>8</v>
      </c>
      <c r="C9296" t="s">
        <v>9020</v>
      </c>
      <c r="D9296">
        <v>53</v>
      </c>
      <c r="E9296" t="s">
        <v>21</v>
      </c>
      <c r="G9296">
        <v>292</v>
      </c>
      <c r="H9296">
        <v>118</v>
      </c>
      <c r="I9296">
        <v>1261</v>
      </c>
      <c r="L9296">
        <v>28209</v>
      </c>
      <c r="M9296">
        <v>856</v>
      </c>
      <c r="N9296">
        <v>143</v>
      </c>
      <c r="O9296" t="b">
        <v>0</v>
      </c>
      <c r="Q9296">
        <v>6071</v>
      </c>
      <c r="R9296" t="s">
        <v>22</v>
      </c>
      <c r="T9296">
        <v>41868.632754629631</v>
      </c>
    </row>
    <row r="9297" spans="1:20" x14ac:dyDescent="0.35">
      <c r="A9297">
        <v>150208</v>
      </c>
      <c r="B9297">
        <v>8</v>
      </c>
      <c r="C9297" t="s">
        <v>9021</v>
      </c>
      <c r="D9297">
        <v>53</v>
      </c>
      <c r="E9297" t="s">
        <v>21</v>
      </c>
      <c r="G9297">
        <v>327</v>
      </c>
      <c r="H9297">
        <v>118</v>
      </c>
      <c r="I9297">
        <v>1164</v>
      </c>
      <c r="L9297">
        <v>28124</v>
      </c>
      <c r="M9297">
        <v>836</v>
      </c>
      <c r="N9297">
        <v>30</v>
      </c>
      <c r="O9297" t="b">
        <v>0</v>
      </c>
      <c r="Q9297">
        <v>6071</v>
      </c>
      <c r="R9297" t="s">
        <v>22</v>
      </c>
      <c r="T9297">
        <v>43689.613449074073</v>
      </c>
    </row>
    <row r="9298" spans="1:20" x14ac:dyDescent="0.35">
      <c r="A9298">
        <v>150209</v>
      </c>
      <c r="B9298">
        <v>8</v>
      </c>
      <c r="C9298" t="s">
        <v>9022</v>
      </c>
      <c r="D9298">
        <v>53</v>
      </c>
      <c r="E9298" t="s">
        <v>21</v>
      </c>
      <c r="G9298">
        <v>292</v>
      </c>
      <c r="H9298">
        <v>118</v>
      </c>
      <c r="I9298">
        <v>1123</v>
      </c>
      <c r="L9298">
        <v>27382</v>
      </c>
      <c r="M9298">
        <v>752</v>
      </c>
      <c r="N9298">
        <v>26</v>
      </c>
      <c r="O9298" t="b">
        <v>0</v>
      </c>
      <c r="Q9298">
        <v>6071</v>
      </c>
      <c r="R9298" t="s">
        <v>22</v>
      </c>
      <c r="T9298">
        <v>41868.632754629631</v>
      </c>
    </row>
    <row r="9299" spans="1:20" x14ac:dyDescent="0.35">
      <c r="A9299">
        <v>150210</v>
      </c>
      <c r="B9299">
        <v>7</v>
      </c>
      <c r="C9299" t="s">
        <v>9023</v>
      </c>
      <c r="D9299">
        <v>53</v>
      </c>
      <c r="E9299" t="s">
        <v>21</v>
      </c>
      <c r="G9299">
        <v>291</v>
      </c>
      <c r="H9299">
        <v>118</v>
      </c>
      <c r="I9299">
        <v>1055</v>
      </c>
      <c r="L9299">
        <v>26844</v>
      </c>
      <c r="M9299">
        <v>700</v>
      </c>
      <c r="N9299">
        <v>160</v>
      </c>
      <c r="O9299" t="b">
        <v>0</v>
      </c>
      <c r="Q9299">
        <v>6071</v>
      </c>
      <c r="R9299" t="s">
        <v>22</v>
      </c>
      <c r="T9299">
        <v>41868.632754629631</v>
      </c>
    </row>
    <row r="9300" spans="1:20" x14ac:dyDescent="0.35">
      <c r="A9300">
        <v>150211</v>
      </c>
      <c r="B9300">
        <v>7</v>
      </c>
      <c r="C9300" t="s">
        <v>9024</v>
      </c>
      <c r="D9300">
        <v>53</v>
      </c>
      <c r="E9300" t="s">
        <v>21</v>
      </c>
      <c r="G9300">
        <v>326</v>
      </c>
      <c r="H9300">
        <v>118</v>
      </c>
      <c r="I9300">
        <v>1055</v>
      </c>
      <c r="L9300">
        <v>26878</v>
      </c>
      <c r="M9300">
        <v>711</v>
      </c>
      <c r="N9300">
        <v>240</v>
      </c>
      <c r="O9300" t="b">
        <v>0</v>
      </c>
      <c r="Q9300">
        <v>6071</v>
      </c>
      <c r="R9300" t="s">
        <v>22</v>
      </c>
      <c r="T9300">
        <v>41868.632754629631</v>
      </c>
    </row>
    <row r="9301" spans="1:20" x14ac:dyDescent="0.35">
      <c r="A9301">
        <v>150212</v>
      </c>
      <c r="B9301">
        <v>7</v>
      </c>
      <c r="C9301" t="s">
        <v>9025</v>
      </c>
      <c r="D9301">
        <v>53</v>
      </c>
      <c r="E9301" t="s">
        <v>21</v>
      </c>
      <c r="G9301">
        <v>291</v>
      </c>
      <c r="H9301">
        <v>118</v>
      </c>
      <c r="I9301">
        <v>952</v>
      </c>
      <c r="L9301">
        <v>26269</v>
      </c>
      <c r="M9301">
        <v>639</v>
      </c>
      <c r="N9301">
        <v>6</v>
      </c>
      <c r="O9301" t="b">
        <v>0</v>
      </c>
      <c r="Q9301">
        <v>6071</v>
      </c>
      <c r="R9301" t="s">
        <v>22</v>
      </c>
      <c r="T9301">
        <v>41868.632881944446</v>
      </c>
    </row>
    <row r="9302" spans="1:20" x14ac:dyDescent="0.35">
      <c r="A9302">
        <v>150213</v>
      </c>
      <c r="B9302">
        <v>6</v>
      </c>
      <c r="C9302" t="s">
        <v>9026</v>
      </c>
      <c r="D9302">
        <v>53</v>
      </c>
      <c r="E9302" t="s">
        <v>21</v>
      </c>
      <c r="G9302">
        <v>290</v>
      </c>
      <c r="H9302">
        <v>118</v>
      </c>
      <c r="I9302">
        <v>799</v>
      </c>
      <c r="L9302">
        <v>25387</v>
      </c>
      <c r="M9302">
        <v>561</v>
      </c>
      <c r="N9302">
        <v>152</v>
      </c>
      <c r="O9302" t="b">
        <v>0</v>
      </c>
      <c r="Q9302">
        <v>6071</v>
      </c>
      <c r="R9302" t="s">
        <v>22</v>
      </c>
      <c r="T9302">
        <v>41868.632754629631</v>
      </c>
    </row>
    <row r="9303" spans="1:20" x14ac:dyDescent="0.35">
      <c r="A9303">
        <v>150214</v>
      </c>
      <c r="B9303">
        <v>6</v>
      </c>
      <c r="C9303" t="s">
        <v>9027</v>
      </c>
      <c r="D9303">
        <v>53</v>
      </c>
      <c r="E9303" t="s">
        <v>21</v>
      </c>
      <c r="G9303">
        <v>325</v>
      </c>
      <c r="H9303">
        <v>118</v>
      </c>
      <c r="I9303">
        <v>775</v>
      </c>
      <c r="L9303">
        <v>25297</v>
      </c>
      <c r="M9303">
        <v>555</v>
      </c>
      <c r="N9303">
        <v>90</v>
      </c>
      <c r="O9303" t="b">
        <v>0</v>
      </c>
      <c r="Q9303">
        <v>6071</v>
      </c>
      <c r="R9303" t="s">
        <v>22</v>
      </c>
      <c r="T9303">
        <v>41868.632754629631</v>
      </c>
    </row>
    <row r="9304" spans="1:20" x14ac:dyDescent="0.35">
      <c r="A9304">
        <v>150215</v>
      </c>
      <c r="B9304">
        <v>4</v>
      </c>
      <c r="C9304" t="s">
        <v>9028</v>
      </c>
      <c r="D9304">
        <v>53</v>
      </c>
      <c r="E9304" t="s">
        <v>21</v>
      </c>
      <c r="G9304">
        <v>288</v>
      </c>
      <c r="H9304">
        <v>118</v>
      </c>
      <c r="I9304">
        <v>472</v>
      </c>
      <c r="L9304">
        <v>22391</v>
      </c>
      <c r="M9304">
        <v>345</v>
      </c>
      <c r="N9304">
        <v>162</v>
      </c>
      <c r="O9304" t="b">
        <v>0</v>
      </c>
      <c r="Q9304">
        <v>6071</v>
      </c>
      <c r="R9304" t="s">
        <v>22</v>
      </c>
      <c r="T9304">
        <v>44249.379265972224</v>
      </c>
    </row>
    <row r="9305" spans="1:20" x14ac:dyDescent="0.35">
      <c r="A9305">
        <v>150216</v>
      </c>
      <c r="B9305">
        <v>4</v>
      </c>
      <c r="C9305" t="s">
        <v>9029</v>
      </c>
      <c r="D9305">
        <v>53</v>
      </c>
      <c r="E9305" t="s">
        <v>21</v>
      </c>
      <c r="G9305">
        <v>323</v>
      </c>
      <c r="H9305">
        <v>118</v>
      </c>
      <c r="I9305">
        <v>424</v>
      </c>
      <c r="L9305">
        <v>22146</v>
      </c>
      <c r="M9305">
        <v>316</v>
      </c>
      <c r="N9305">
        <v>88</v>
      </c>
      <c r="O9305" t="b">
        <v>0</v>
      </c>
      <c r="Q9305">
        <v>6071</v>
      </c>
      <c r="R9305" t="s">
        <v>22</v>
      </c>
      <c r="T9305">
        <v>44248.474841006944</v>
      </c>
    </row>
    <row r="9306" spans="1:20" x14ac:dyDescent="0.35">
      <c r="A9306">
        <v>150217</v>
      </c>
      <c r="B9306">
        <v>3</v>
      </c>
      <c r="C9306" t="s">
        <v>9030</v>
      </c>
      <c r="D9306">
        <v>53</v>
      </c>
      <c r="E9306" t="s">
        <v>21</v>
      </c>
      <c r="G9306">
        <v>287</v>
      </c>
      <c r="H9306">
        <v>118</v>
      </c>
      <c r="I9306">
        <v>271</v>
      </c>
      <c r="L9306">
        <v>20929</v>
      </c>
      <c r="M9306">
        <v>226</v>
      </c>
      <c r="N9306">
        <v>99</v>
      </c>
      <c r="O9306" t="b">
        <v>0</v>
      </c>
      <c r="Q9306">
        <v>6071</v>
      </c>
      <c r="R9306" t="s">
        <v>22</v>
      </c>
      <c r="T9306">
        <v>44242.554285729166</v>
      </c>
    </row>
    <row r="9307" spans="1:20" x14ac:dyDescent="0.35">
      <c r="A9307">
        <v>150218</v>
      </c>
      <c r="B9307">
        <v>5</v>
      </c>
      <c r="C9307" t="s">
        <v>9031</v>
      </c>
      <c r="D9307">
        <v>53</v>
      </c>
      <c r="E9307" t="s">
        <v>21</v>
      </c>
      <c r="G9307">
        <v>289</v>
      </c>
      <c r="H9307">
        <v>118</v>
      </c>
      <c r="I9307">
        <v>665</v>
      </c>
      <c r="L9307">
        <v>23955</v>
      </c>
      <c r="M9307">
        <v>466</v>
      </c>
      <c r="N9307">
        <v>299</v>
      </c>
      <c r="O9307" t="b">
        <v>0</v>
      </c>
      <c r="Q9307">
        <v>6071</v>
      </c>
      <c r="R9307" t="s">
        <v>22</v>
      </c>
      <c r="T9307">
        <v>43991.519440358796</v>
      </c>
    </row>
    <row r="9308" spans="1:20" x14ac:dyDescent="0.35">
      <c r="A9308">
        <v>150219</v>
      </c>
      <c r="B9308">
        <v>3</v>
      </c>
      <c r="C9308" t="s">
        <v>9032</v>
      </c>
      <c r="D9308">
        <v>53</v>
      </c>
      <c r="E9308" t="s">
        <v>21</v>
      </c>
      <c r="G9308">
        <v>322</v>
      </c>
      <c r="H9308">
        <v>118</v>
      </c>
      <c r="L9308">
        <v>21778</v>
      </c>
      <c r="M9308">
        <v>291</v>
      </c>
      <c r="N9308">
        <v>210</v>
      </c>
      <c r="O9308" t="b">
        <v>0</v>
      </c>
      <c r="Q9308">
        <v>6071</v>
      </c>
      <c r="R9308" t="s">
        <v>22</v>
      </c>
      <c r="T9308">
        <v>44245.488991087965</v>
      </c>
    </row>
    <row r="9309" spans="1:20" x14ac:dyDescent="0.35">
      <c r="A9309">
        <v>150220</v>
      </c>
      <c r="B9309">
        <v>2</v>
      </c>
      <c r="C9309" t="s">
        <v>9033</v>
      </c>
      <c r="D9309">
        <v>53</v>
      </c>
      <c r="E9309" t="s">
        <v>21</v>
      </c>
      <c r="G9309">
        <v>286</v>
      </c>
      <c r="H9309">
        <v>118</v>
      </c>
      <c r="I9309">
        <v>147</v>
      </c>
      <c r="L9309">
        <v>19787</v>
      </c>
      <c r="M9309">
        <v>147</v>
      </c>
      <c r="N9309">
        <v>76</v>
      </c>
      <c r="O9309" t="b">
        <v>0</v>
      </c>
      <c r="Q9309">
        <v>6071</v>
      </c>
      <c r="R9309" t="s">
        <v>22</v>
      </c>
      <c r="T9309">
        <v>44237.527271527775</v>
      </c>
    </row>
    <row r="9310" spans="1:20" x14ac:dyDescent="0.35">
      <c r="A9310">
        <v>150221</v>
      </c>
      <c r="B9310">
        <v>3</v>
      </c>
      <c r="C9310" t="s">
        <v>9034</v>
      </c>
      <c r="D9310">
        <v>53</v>
      </c>
      <c r="E9310" t="s">
        <v>21</v>
      </c>
      <c r="G9310">
        <v>322</v>
      </c>
      <c r="H9310">
        <v>118</v>
      </c>
      <c r="I9310">
        <v>286</v>
      </c>
      <c r="L9310">
        <v>20929</v>
      </c>
      <c r="M9310">
        <v>226</v>
      </c>
      <c r="N9310">
        <v>103</v>
      </c>
      <c r="O9310" t="b">
        <v>0</v>
      </c>
      <c r="Q9310">
        <v>6071</v>
      </c>
      <c r="R9310" t="s">
        <v>22</v>
      </c>
      <c r="T9310">
        <v>44242.564367245373</v>
      </c>
    </row>
    <row r="9311" spans="1:20" x14ac:dyDescent="0.35">
      <c r="A9311">
        <v>150222</v>
      </c>
      <c r="B9311">
        <v>5</v>
      </c>
      <c r="C9311" t="s">
        <v>9035</v>
      </c>
      <c r="D9311">
        <v>53</v>
      </c>
      <c r="E9311" t="s">
        <v>21</v>
      </c>
      <c r="G9311">
        <v>372</v>
      </c>
      <c r="H9311">
        <v>118</v>
      </c>
      <c r="I9311">
        <v>576</v>
      </c>
      <c r="L9311">
        <v>23238</v>
      </c>
      <c r="M9311">
        <v>404</v>
      </c>
      <c r="N9311">
        <v>140</v>
      </c>
      <c r="O9311" t="b">
        <v>0</v>
      </c>
      <c r="Q9311">
        <v>6071</v>
      </c>
      <c r="R9311" t="s">
        <v>22</v>
      </c>
      <c r="T9311">
        <v>44249.686840590279</v>
      </c>
    </row>
    <row r="9312" spans="1:20" x14ac:dyDescent="0.35">
      <c r="A9312">
        <v>150223</v>
      </c>
      <c r="B9312">
        <v>1</v>
      </c>
      <c r="C9312" t="s">
        <v>9036</v>
      </c>
      <c r="D9312">
        <v>53</v>
      </c>
      <c r="E9312" t="s">
        <v>21</v>
      </c>
      <c r="G9312">
        <v>363</v>
      </c>
      <c r="H9312">
        <v>118</v>
      </c>
      <c r="I9312">
        <v>36</v>
      </c>
      <c r="L9312">
        <v>18484</v>
      </c>
      <c r="M9312">
        <v>57</v>
      </c>
      <c r="N9312">
        <v>281</v>
      </c>
      <c r="O9312" t="b">
        <v>0</v>
      </c>
      <c r="Q9312">
        <v>6071</v>
      </c>
      <c r="R9312" t="s">
        <v>22</v>
      </c>
      <c r="T9312">
        <v>41868.632754629631</v>
      </c>
    </row>
    <row r="9313" spans="1:20" x14ac:dyDescent="0.35">
      <c r="A9313">
        <v>150224</v>
      </c>
      <c r="B9313">
        <v>10</v>
      </c>
      <c r="C9313" t="s">
        <v>9037</v>
      </c>
      <c r="D9313">
        <v>54</v>
      </c>
      <c r="E9313" t="s">
        <v>32</v>
      </c>
      <c r="F9313">
        <v>183</v>
      </c>
      <c r="G9313">
        <v>259</v>
      </c>
      <c r="H9313">
        <v>118</v>
      </c>
      <c r="I9313">
        <v>1592</v>
      </c>
      <c r="L9313">
        <v>30167</v>
      </c>
      <c r="M9313">
        <v>1057</v>
      </c>
      <c r="N9313">
        <v>198</v>
      </c>
      <c r="O9313" t="b">
        <v>0</v>
      </c>
      <c r="Q9313">
        <v>6071</v>
      </c>
      <c r="R9313" t="s">
        <v>22</v>
      </c>
      <c r="S9313" t="s">
        <v>5940</v>
      </c>
      <c r="T9313">
        <v>41868.632754629631</v>
      </c>
    </row>
    <row r="9314" spans="1:20" x14ac:dyDescent="0.35">
      <c r="A9314">
        <v>150225</v>
      </c>
      <c r="B9314">
        <v>9</v>
      </c>
      <c r="C9314" t="s">
        <v>9038</v>
      </c>
      <c r="D9314">
        <v>53</v>
      </c>
      <c r="E9314" t="s">
        <v>21</v>
      </c>
      <c r="G9314">
        <v>271</v>
      </c>
      <c r="H9314">
        <v>118</v>
      </c>
      <c r="I9314">
        <v>1360</v>
      </c>
      <c r="L9314">
        <v>28810</v>
      </c>
      <c r="M9314">
        <v>915</v>
      </c>
      <c r="N9314">
        <v>14</v>
      </c>
      <c r="O9314" t="b">
        <v>0</v>
      </c>
      <c r="Q9314">
        <v>6071</v>
      </c>
      <c r="R9314" t="s">
        <v>22</v>
      </c>
      <c r="T9314">
        <v>41868.632754629631</v>
      </c>
    </row>
    <row r="9315" spans="1:20" x14ac:dyDescent="0.35">
      <c r="A9315">
        <v>150226</v>
      </c>
      <c r="B9315">
        <v>7</v>
      </c>
      <c r="C9315" t="s">
        <v>9039</v>
      </c>
      <c r="D9315">
        <v>53</v>
      </c>
      <c r="E9315" t="s">
        <v>21</v>
      </c>
      <c r="G9315">
        <v>269</v>
      </c>
      <c r="H9315">
        <v>118</v>
      </c>
      <c r="I9315">
        <v>949</v>
      </c>
      <c r="L9315">
        <v>26514</v>
      </c>
      <c r="M9315">
        <v>665</v>
      </c>
      <c r="N9315">
        <v>152</v>
      </c>
      <c r="O9315" t="b">
        <v>0</v>
      </c>
      <c r="Q9315">
        <v>6071</v>
      </c>
      <c r="R9315" t="s">
        <v>22</v>
      </c>
      <c r="T9315">
        <v>41868.632754629631</v>
      </c>
    </row>
    <row r="9316" spans="1:20" x14ac:dyDescent="0.35">
      <c r="A9316">
        <v>150227</v>
      </c>
      <c r="B9316">
        <v>7</v>
      </c>
      <c r="C9316" t="s">
        <v>9040</v>
      </c>
      <c r="D9316">
        <v>53</v>
      </c>
      <c r="E9316" t="s">
        <v>21</v>
      </c>
      <c r="G9316">
        <v>269</v>
      </c>
      <c r="H9316">
        <v>118</v>
      </c>
      <c r="I9316">
        <v>855</v>
      </c>
      <c r="L9316">
        <v>26514</v>
      </c>
      <c r="M9316">
        <v>665</v>
      </c>
      <c r="N9316">
        <v>151</v>
      </c>
      <c r="O9316" t="b">
        <v>0</v>
      </c>
      <c r="Q9316">
        <v>6071</v>
      </c>
      <c r="R9316" t="s">
        <v>22</v>
      </c>
      <c r="T9316">
        <v>41868.632754629631</v>
      </c>
    </row>
    <row r="9317" spans="1:20" x14ac:dyDescent="0.35">
      <c r="A9317">
        <v>150228</v>
      </c>
      <c r="B9317">
        <v>8</v>
      </c>
      <c r="C9317" t="s">
        <v>9041</v>
      </c>
      <c r="D9317">
        <v>53</v>
      </c>
      <c r="E9317" t="s">
        <v>21</v>
      </c>
      <c r="G9317">
        <v>327</v>
      </c>
      <c r="H9317">
        <v>118</v>
      </c>
      <c r="I9317">
        <v>1233</v>
      </c>
      <c r="L9317">
        <v>27859</v>
      </c>
      <c r="M9317">
        <v>806</v>
      </c>
      <c r="N9317">
        <v>154</v>
      </c>
      <c r="O9317" t="b">
        <v>0</v>
      </c>
      <c r="Q9317">
        <v>6071</v>
      </c>
      <c r="R9317" t="s">
        <v>22</v>
      </c>
      <c r="T9317">
        <v>41868.632754629631</v>
      </c>
    </row>
    <row r="9318" spans="1:20" x14ac:dyDescent="0.35">
      <c r="A9318">
        <v>150229</v>
      </c>
      <c r="B9318">
        <v>6</v>
      </c>
      <c r="C9318" t="s">
        <v>9042</v>
      </c>
      <c r="D9318">
        <v>53</v>
      </c>
      <c r="E9318" t="s">
        <v>21</v>
      </c>
      <c r="G9318">
        <v>325</v>
      </c>
      <c r="H9318">
        <v>118</v>
      </c>
      <c r="I9318">
        <v>830</v>
      </c>
      <c r="L9318">
        <v>25409</v>
      </c>
      <c r="M9318">
        <v>572</v>
      </c>
      <c r="N9318">
        <v>228</v>
      </c>
      <c r="O9318" t="b">
        <v>0</v>
      </c>
      <c r="Q9318">
        <v>6071</v>
      </c>
      <c r="R9318" t="s">
        <v>22</v>
      </c>
      <c r="T9318">
        <v>43690.563844756944</v>
      </c>
    </row>
    <row r="9319" spans="1:20" x14ac:dyDescent="0.35">
      <c r="A9319">
        <v>150230</v>
      </c>
      <c r="B9319">
        <v>6</v>
      </c>
      <c r="C9319" t="s">
        <v>9043</v>
      </c>
      <c r="D9319">
        <v>53</v>
      </c>
      <c r="E9319" t="s">
        <v>21</v>
      </c>
      <c r="G9319">
        <v>268</v>
      </c>
      <c r="H9319">
        <v>118</v>
      </c>
      <c r="I9319">
        <v>657</v>
      </c>
      <c r="L9319">
        <v>24316</v>
      </c>
      <c r="M9319">
        <v>480</v>
      </c>
      <c r="N9319">
        <v>59</v>
      </c>
      <c r="O9319" t="b">
        <v>0</v>
      </c>
      <c r="Q9319">
        <v>6071</v>
      </c>
      <c r="R9319" t="s">
        <v>22</v>
      </c>
      <c r="T9319">
        <v>44097.414841006947</v>
      </c>
    </row>
    <row r="9320" spans="1:20" x14ac:dyDescent="0.35">
      <c r="A9320">
        <v>150231</v>
      </c>
      <c r="B9320">
        <v>5</v>
      </c>
      <c r="C9320" t="s">
        <v>9044</v>
      </c>
      <c r="D9320">
        <v>53</v>
      </c>
      <c r="E9320" t="s">
        <v>21</v>
      </c>
      <c r="G9320">
        <v>267</v>
      </c>
      <c r="H9320">
        <v>118</v>
      </c>
      <c r="I9320">
        <v>617</v>
      </c>
      <c r="L9320">
        <v>23798</v>
      </c>
      <c r="M9320">
        <v>448</v>
      </c>
      <c r="N9320">
        <v>92</v>
      </c>
      <c r="O9320" t="b">
        <v>0</v>
      </c>
      <c r="Q9320">
        <v>6071</v>
      </c>
      <c r="R9320" t="s">
        <v>22</v>
      </c>
      <c r="T9320">
        <v>44273.661534293984</v>
      </c>
    </row>
    <row r="9321" spans="1:20" x14ac:dyDescent="0.35">
      <c r="A9321">
        <v>150232</v>
      </c>
      <c r="B9321">
        <v>5</v>
      </c>
      <c r="C9321" t="s">
        <v>9045</v>
      </c>
      <c r="D9321">
        <v>53</v>
      </c>
      <c r="E9321" t="s">
        <v>21</v>
      </c>
      <c r="G9321">
        <v>309</v>
      </c>
      <c r="H9321">
        <v>118</v>
      </c>
      <c r="I9321">
        <v>689</v>
      </c>
      <c r="L9321">
        <v>23930</v>
      </c>
      <c r="M9321">
        <v>457</v>
      </c>
      <c r="N9321">
        <v>150</v>
      </c>
      <c r="O9321" t="b">
        <v>0</v>
      </c>
      <c r="Q9321">
        <v>6071</v>
      </c>
      <c r="R9321" t="s">
        <v>22</v>
      </c>
      <c r="T9321">
        <v>43986.395096678243</v>
      </c>
    </row>
    <row r="9322" spans="1:20" x14ac:dyDescent="0.35">
      <c r="A9322">
        <v>150233</v>
      </c>
      <c r="B9322">
        <v>4</v>
      </c>
      <c r="C9322" t="s">
        <v>9046</v>
      </c>
      <c r="D9322">
        <v>53</v>
      </c>
      <c r="E9322" t="s">
        <v>21</v>
      </c>
      <c r="G9322">
        <v>266</v>
      </c>
      <c r="H9322">
        <v>118</v>
      </c>
      <c r="I9322">
        <v>446</v>
      </c>
      <c r="L9322">
        <v>22451</v>
      </c>
      <c r="M9322">
        <v>344</v>
      </c>
      <c r="N9322">
        <v>145</v>
      </c>
      <c r="O9322" t="b">
        <v>0</v>
      </c>
      <c r="Q9322">
        <v>6071</v>
      </c>
      <c r="R9322" t="s">
        <v>22</v>
      </c>
      <c r="T9322">
        <v>44248.480390011573</v>
      </c>
    </row>
    <row r="9323" spans="1:20" x14ac:dyDescent="0.35">
      <c r="A9323">
        <v>150234</v>
      </c>
      <c r="B9323">
        <v>2</v>
      </c>
      <c r="C9323" t="s">
        <v>9047</v>
      </c>
      <c r="D9323">
        <v>53</v>
      </c>
      <c r="E9323" t="s">
        <v>21</v>
      </c>
      <c r="G9323">
        <v>264</v>
      </c>
      <c r="H9323">
        <v>118</v>
      </c>
      <c r="I9323">
        <v>152</v>
      </c>
      <c r="L9323">
        <v>19578</v>
      </c>
      <c r="M9323">
        <v>130</v>
      </c>
      <c r="N9323">
        <v>130</v>
      </c>
      <c r="O9323" t="b">
        <v>0</v>
      </c>
      <c r="Q9323">
        <v>6071</v>
      </c>
      <c r="R9323" t="s">
        <v>22</v>
      </c>
      <c r="T9323">
        <v>44237.408541354169</v>
      </c>
    </row>
    <row r="9324" spans="1:20" x14ac:dyDescent="0.35">
      <c r="A9324">
        <v>150235</v>
      </c>
      <c r="B9324">
        <v>1</v>
      </c>
      <c r="C9324" t="s">
        <v>9048</v>
      </c>
      <c r="D9324">
        <v>53</v>
      </c>
      <c r="E9324" t="s">
        <v>21</v>
      </c>
      <c r="G9324">
        <v>258</v>
      </c>
      <c r="H9324">
        <v>118</v>
      </c>
      <c r="I9324">
        <v>0</v>
      </c>
      <c r="L9324">
        <v>18807</v>
      </c>
      <c r="M9324">
        <v>79</v>
      </c>
      <c r="N9324">
        <v>226</v>
      </c>
      <c r="O9324" t="b">
        <v>0</v>
      </c>
      <c r="Q9324">
        <v>6071</v>
      </c>
      <c r="R9324" t="s">
        <v>22</v>
      </c>
      <c r="T9324">
        <v>41868.632754629631</v>
      </c>
    </row>
    <row r="9325" spans="1:20" x14ac:dyDescent="0.35">
      <c r="A9325">
        <v>150236</v>
      </c>
      <c r="B9325">
        <v>1</v>
      </c>
      <c r="C9325" t="s">
        <v>9049</v>
      </c>
      <c r="D9325">
        <v>53</v>
      </c>
      <c r="E9325" t="s">
        <v>21</v>
      </c>
      <c r="G9325">
        <v>258</v>
      </c>
      <c r="H9325">
        <v>118</v>
      </c>
      <c r="I9325">
        <v>57</v>
      </c>
      <c r="L9325">
        <v>18653</v>
      </c>
      <c r="M9325">
        <v>66</v>
      </c>
      <c r="N9325">
        <v>34</v>
      </c>
      <c r="O9325" t="b">
        <v>0</v>
      </c>
      <c r="Q9325">
        <v>6071</v>
      </c>
      <c r="R9325" t="s">
        <v>22</v>
      </c>
      <c r="T9325">
        <v>41868.632754629631</v>
      </c>
    </row>
    <row r="9326" spans="1:20" x14ac:dyDescent="0.35">
      <c r="A9326">
        <v>150237</v>
      </c>
      <c r="B9326">
        <v>9</v>
      </c>
      <c r="C9326" t="s">
        <v>9050</v>
      </c>
      <c r="D9326">
        <v>53</v>
      </c>
      <c r="E9326" t="s">
        <v>21</v>
      </c>
      <c r="G9326">
        <v>328</v>
      </c>
      <c r="H9326">
        <v>118</v>
      </c>
      <c r="I9326">
        <v>1483</v>
      </c>
      <c r="L9326">
        <v>29726</v>
      </c>
      <c r="M9326">
        <v>1024</v>
      </c>
      <c r="N9326">
        <v>264</v>
      </c>
      <c r="O9326" t="b">
        <v>0</v>
      </c>
      <c r="Q9326">
        <v>6071</v>
      </c>
      <c r="R9326" t="s">
        <v>22</v>
      </c>
      <c r="T9326">
        <v>44090.464297222221</v>
      </c>
    </row>
    <row r="9327" spans="1:20" x14ac:dyDescent="0.35">
      <c r="A9327">
        <v>150238</v>
      </c>
      <c r="B9327">
        <v>9</v>
      </c>
      <c r="C9327" t="s">
        <v>9051</v>
      </c>
      <c r="D9327">
        <v>53</v>
      </c>
      <c r="E9327" t="s">
        <v>21</v>
      </c>
      <c r="G9327">
        <v>328</v>
      </c>
      <c r="H9327">
        <v>118</v>
      </c>
      <c r="I9327">
        <v>1359</v>
      </c>
      <c r="L9327">
        <v>28713</v>
      </c>
      <c r="M9327">
        <v>909</v>
      </c>
      <c r="N9327">
        <v>211</v>
      </c>
      <c r="O9327" t="b">
        <v>0</v>
      </c>
      <c r="Q9327">
        <v>6071</v>
      </c>
      <c r="R9327" t="s">
        <v>22</v>
      </c>
      <c r="T9327">
        <v>41868.632754629631</v>
      </c>
    </row>
    <row r="9328" spans="1:20" x14ac:dyDescent="0.35">
      <c r="A9328">
        <v>150239</v>
      </c>
      <c r="B9328">
        <v>7</v>
      </c>
      <c r="C9328" t="s">
        <v>9052</v>
      </c>
      <c r="D9328">
        <v>53</v>
      </c>
      <c r="E9328" t="s">
        <v>21</v>
      </c>
      <c r="G9328">
        <v>326</v>
      </c>
      <c r="H9328">
        <v>118</v>
      </c>
      <c r="I9328">
        <v>1041</v>
      </c>
      <c r="L9328">
        <v>26774</v>
      </c>
      <c r="M9328">
        <v>695</v>
      </c>
      <c r="N9328">
        <v>142</v>
      </c>
      <c r="O9328" t="b">
        <v>0</v>
      </c>
      <c r="Q9328">
        <v>6071</v>
      </c>
      <c r="R9328" t="s">
        <v>22</v>
      </c>
      <c r="T9328">
        <v>41868.632754629631</v>
      </c>
    </row>
    <row r="9329" spans="1:20" x14ac:dyDescent="0.35">
      <c r="A9329">
        <v>150240</v>
      </c>
      <c r="B9329">
        <v>7</v>
      </c>
      <c r="C9329" t="s">
        <v>9053</v>
      </c>
      <c r="D9329">
        <v>53</v>
      </c>
      <c r="E9329" t="s">
        <v>21</v>
      </c>
      <c r="G9329">
        <v>326</v>
      </c>
      <c r="H9329">
        <v>118</v>
      </c>
      <c r="I9329">
        <v>906</v>
      </c>
      <c r="L9329">
        <v>25919</v>
      </c>
      <c r="M9329">
        <v>609</v>
      </c>
      <c r="N9329">
        <v>12</v>
      </c>
      <c r="O9329" t="b">
        <v>0</v>
      </c>
      <c r="Q9329">
        <v>6071</v>
      </c>
      <c r="R9329" t="s">
        <v>22</v>
      </c>
      <c r="T9329">
        <v>41868.632824074077</v>
      </c>
    </row>
    <row r="9330" spans="1:20" x14ac:dyDescent="0.35">
      <c r="A9330">
        <v>150241</v>
      </c>
      <c r="B9330">
        <v>6</v>
      </c>
      <c r="C9330" t="s">
        <v>9054</v>
      </c>
      <c r="D9330">
        <v>53</v>
      </c>
      <c r="E9330" t="s">
        <v>21</v>
      </c>
      <c r="G9330">
        <v>325</v>
      </c>
      <c r="H9330">
        <v>118</v>
      </c>
      <c r="I9330">
        <v>823</v>
      </c>
      <c r="L9330">
        <v>25297</v>
      </c>
      <c r="M9330">
        <v>555</v>
      </c>
      <c r="N9330">
        <v>100</v>
      </c>
      <c r="O9330" t="b">
        <v>0</v>
      </c>
      <c r="Q9330">
        <v>6071</v>
      </c>
      <c r="R9330" t="s">
        <v>22</v>
      </c>
      <c r="T9330">
        <v>41868.632881944446</v>
      </c>
    </row>
    <row r="9331" spans="1:20" x14ac:dyDescent="0.35">
      <c r="A9331">
        <v>150242</v>
      </c>
      <c r="B9331">
        <v>6</v>
      </c>
      <c r="C9331" t="s">
        <v>9055</v>
      </c>
      <c r="D9331">
        <v>53</v>
      </c>
      <c r="E9331" t="s">
        <v>21</v>
      </c>
      <c r="G9331">
        <v>325</v>
      </c>
      <c r="H9331">
        <v>118</v>
      </c>
      <c r="I9331">
        <v>625</v>
      </c>
      <c r="L9331">
        <v>25072</v>
      </c>
      <c r="M9331">
        <v>541</v>
      </c>
      <c r="N9331">
        <v>234</v>
      </c>
      <c r="O9331" t="b">
        <v>0</v>
      </c>
      <c r="Q9331">
        <v>6071</v>
      </c>
      <c r="R9331" t="s">
        <v>22</v>
      </c>
      <c r="T9331">
        <v>43891.620156909725</v>
      </c>
    </row>
    <row r="9332" spans="1:20" x14ac:dyDescent="0.35">
      <c r="A9332">
        <v>150243</v>
      </c>
      <c r="B9332">
        <v>2</v>
      </c>
      <c r="C9332" t="s">
        <v>9056</v>
      </c>
      <c r="D9332">
        <v>53</v>
      </c>
      <c r="E9332" t="s">
        <v>21</v>
      </c>
      <c r="G9332">
        <v>321</v>
      </c>
      <c r="H9332">
        <v>118</v>
      </c>
      <c r="I9332">
        <v>156</v>
      </c>
      <c r="L9332">
        <v>19452</v>
      </c>
      <c r="M9332">
        <v>123</v>
      </c>
      <c r="N9332">
        <v>90</v>
      </c>
      <c r="O9332" t="b">
        <v>0</v>
      </c>
      <c r="Q9332">
        <v>6071</v>
      </c>
      <c r="R9332" t="s">
        <v>22</v>
      </c>
      <c r="T9332">
        <v>44236.863865358799</v>
      </c>
    </row>
    <row r="9333" spans="1:20" x14ac:dyDescent="0.35">
      <c r="A9333">
        <v>150244</v>
      </c>
      <c r="B9333">
        <v>10</v>
      </c>
      <c r="C9333" t="s">
        <v>9057</v>
      </c>
      <c r="D9333">
        <v>53</v>
      </c>
      <c r="E9333" t="s">
        <v>21</v>
      </c>
      <c r="G9333">
        <v>330</v>
      </c>
      <c r="H9333">
        <v>118</v>
      </c>
      <c r="I9333">
        <v>1435</v>
      </c>
      <c r="L9333">
        <v>30154</v>
      </c>
      <c r="M9333">
        <v>1054</v>
      </c>
      <c r="N9333">
        <v>176</v>
      </c>
      <c r="O9333" t="b">
        <v>0</v>
      </c>
      <c r="Q9333">
        <v>6071</v>
      </c>
      <c r="R9333" t="s">
        <v>22</v>
      </c>
      <c r="T9333">
        <v>41868.632754629631</v>
      </c>
    </row>
    <row r="9334" spans="1:20" x14ac:dyDescent="0.35">
      <c r="A9334">
        <v>150245</v>
      </c>
      <c r="B9334">
        <v>10</v>
      </c>
      <c r="C9334" t="s">
        <v>9058</v>
      </c>
      <c r="D9334">
        <v>53</v>
      </c>
      <c r="E9334" t="s">
        <v>21</v>
      </c>
      <c r="G9334">
        <v>330</v>
      </c>
      <c r="H9334">
        <v>118</v>
      </c>
      <c r="I9334">
        <v>1576</v>
      </c>
      <c r="L9334">
        <v>30048</v>
      </c>
      <c r="M9334">
        <v>1050</v>
      </c>
      <c r="N9334">
        <v>159</v>
      </c>
      <c r="O9334" t="b">
        <v>0</v>
      </c>
      <c r="Q9334">
        <v>6071</v>
      </c>
      <c r="R9334" t="s">
        <v>22</v>
      </c>
      <c r="T9334">
        <v>41868.632754629631</v>
      </c>
    </row>
    <row r="9335" spans="1:20" x14ac:dyDescent="0.35">
      <c r="A9335">
        <v>150246</v>
      </c>
      <c r="B9335">
        <v>9</v>
      </c>
      <c r="C9335" t="s">
        <v>9059</v>
      </c>
      <c r="D9335">
        <v>53</v>
      </c>
      <c r="E9335" t="s">
        <v>21</v>
      </c>
      <c r="G9335">
        <v>376</v>
      </c>
      <c r="H9335">
        <v>118</v>
      </c>
      <c r="I9335">
        <v>1522</v>
      </c>
      <c r="L9335">
        <v>29732</v>
      </c>
      <c r="M9335">
        <v>1025</v>
      </c>
      <c r="N9335">
        <v>273</v>
      </c>
      <c r="O9335" t="b">
        <v>0</v>
      </c>
      <c r="Q9335">
        <v>6071</v>
      </c>
      <c r="R9335" t="s">
        <v>22</v>
      </c>
      <c r="T9335">
        <v>43997.533146215275</v>
      </c>
    </row>
    <row r="9336" spans="1:20" x14ac:dyDescent="0.35">
      <c r="A9336">
        <v>150247</v>
      </c>
      <c r="B9336">
        <v>8</v>
      </c>
      <c r="C9336" t="s">
        <v>9060</v>
      </c>
      <c r="D9336">
        <v>53</v>
      </c>
      <c r="E9336" t="s">
        <v>21</v>
      </c>
      <c r="G9336">
        <v>281</v>
      </c>
      <c r="H9336">
        <v>118</v>
      </c>
      <c r="I9336">
        <v>1284</v>
      </c>
      <c r="L9336">
        <v>28208</v>
      </c>
      <c r="M9336">
        <v>855</v>
      </c>
      <c r="N9336">
        <v>137</v>
      </c>
      <c r="O9336" t="b">
        <v>0</v>
      </c>
      <c r="Q9336">
        <v>6071</v>
      </c>
      <c r="R9336" t="s">
        <v>22</v>
      </c>
      <c r="T9336">
        <v>41868.632754629631</v>
      </c>
    </row>
    <row r="9337" spans="1:20" x14ac:dyDescent="0.35">
      <c r="A9337">
        <v>150248</v>
      </c>
      <c r="B9337">
        <v>8</v>
      </c>
      <c r="C9337" t="s">
        <v>9061</v>
      </c>
      <c r="D9337">
        <v>53</v>
      </c>
      <c r="E9337" t="s">
        <v>21</v>
      </c>
      <c r="G9337">
        <v>281</v>
      </c>
      <c r="H9337">
        <v>118</v>
      </c>
      <c r="I9337">
        <v>1078</v>
      </c>
      <c r="L9337">
        <v>27214</v>
      </c>
      <c r="M9337">
        <v>736</v>
      </c>
      <c r="N9337">
        <v>89</v>
      </c>
      <c r="O9337" t="b">
        <v>0</v>
      </c>
      <c r="Q9337">
        <v>6071</v>
      </c>
      <c r="R9337" t="s">
        <v>22</v>
      </c>
      <c r="T9337">
        <v>41868.632754629631</v>
      </c>
    </row>
    <row r="9338" spans="1:20" x14ac:dyDescent="0.35">
      <c r="A9338">
        <v>150249</v>
      </c>
      <c r="B9338">
        <v>7</v>
      </c>
      <c r="C9338" t="s">
        <v>9062</v>
      </c>
      <c r="D9338">
        <v>53</v>
      </c>
      <c r="E9338" t="s">
        <v>21</v>
      </c>
      <c r="G9338">
        <v>291</v>
      </c>
      <c r="H9338">
        <v>118</v>
      </c>
      <c r="I9338">
        <v>1065</v>
      </c>
      <c r="L9338">
        <v>26864</v>
      </c>
      <c r="M9338">
        <v>705</v>
      </c>
      <c r="N9338">
        <v>190</v>
      </c>
      <c r="O9338" t="b">
        <v>0</v>
      </c>
      <c r="Q9338">
        <v>6071</v>
      </c>
      <c r="R9338" t="s">
        <v>22</v>
      </c>
      <c r="T9338">
        <v>41868.632881944446</v>
      </c>
    </row>
    <row r="9339" spans="1:20" x14ac:dyDescent="0.35">
      <c r="A9339">
        <v>150250</v>
      </c>
      <c r="B9339">
        <v>7</v>
      </c>
      <c r="C9339" t="s">
        <v>9063</v>
      </c>
      <c r="D9339">
        <v>53</v>
      </c>
      <c r="E9339" t="s">
        <v>21</v>
      </c>
      <c r="G9339">
        <v>291</v>
      </c>
      <c r="H9339">
        <v>118</v>
      </c>
      <c r="I9339">
        <v>974</v>
      </c>
      <c r="L9339">
        <v>26500</v>
      </c>
      <c r="M9339">
        <v>662</v>
      </c>
      <c r="N9339">
        <v>124</v>
      </c>
      <c r="O9339" t="b">
        <v>0</v>
      </c>
      <c r="Q9339">
        <v>6071</v>
      </c>
      <c r="R9339" t="s">
        <v>22</v>
      </c>
      <c r="T9339">
        <v>44230.55872040509</v>
      </c>
    </row>
    <row r="9340" spans="1:20" x14ac:dyDescent="0.35">
      <c r="A9340">
        <v>150251</v>
      </c>
      <c r="B9340">
        <v>7</v>
      </c>
      <c r="C9340" t="s">
        <v>9064</v>
      </c>
      <c r="D9340">
        <v>53</v>
      </c>
      <c r="E9340" t="s">
        <v>21</v>
      </c>
      <c r="G9340">
        <v>291</v>
      </c>
      <c r="H9340">
        <v>118</v>
      </c>
      <c r="I9340">
        <v>1001</v>
      </c>
      <c r="L9340">
        <v>26500</v>
      </c>
      <c r="M9340">
        <v>662</v>
      </c>
      <c r="N9340">
        <v>123</v>
      </c>
      <c r="O9340" t="b">
        <v>0</v>
      </c>
      <c r="Q9340">
        <v>6071</v>
      </c>
      <c r="R9340" t="s">
        <v>22</v>
      </c>
      <c r="T9340">
        <v>41868.632754629631</v>
      </c>
    </row>
    <row r="9341" spans="1:20" x14ac:dyDescent="0.35">
      <c r="A9341">
        <v>150252</v>
      </c>
      <c r="B9341">
        <v>7</v>
      </c>
      <c r="C9341" t="s">
        <v>9065</v>
      </c>
      <c r="D9341">
        <v>53</v>
      </c>
      <c r="E9341" t="s">
        <v>21</v>
      </c>
      <c r="G9341">
        <v>280</v>
      </c>
      <c r="H9341">
        <v>118</v>
      </c>
      <c r="I9341">
        <v>928</v>
      </c>
      <c r="L9341">
        <v>26263</v>
      </c>
      <c r="M9341">
        <v>638</v>
      </c>
      <c r="N9341">
        <v>2</v>
      </c>
      <c r="O9341" t="b">
        <v>0</v>
      </c>
      <c r="Q9341">
        <v>6071</v>
      </c>
      <c r="R9341" t="s">
        <v>22</v>
      </c>
      <c r="T9341">
        <v>44213.634426307872</v>
      </c>
    </row>
    <row r="9342" spans="1:20" x14ac:dyDescent="0.35">
      <c r="A9342">
        <v>150253</v>
      </c>
      <c r="B9342">
        <v>7</v>
      </c>
      <c r="C9342" t="s">
        <v>9066</v>
      </c>
      <c r="D9342">
        <v>53</v>
      </c>
      <c r="E9342" t="s">
        <v>21</v>
      </c>
      <c r="H9342">
        <v>118</v>
      </c>
      <c r="I9342">
        <v>825</v>
      </c>
      <c r="L9342">
        <v>26137</v>
      </c>
      <c r="M9342">
        <v>629</v>
      </c>
      <c r="N9342">
        <v>134</v>
      </c>
      <c r="O9342" t="b">
        <v>0</v>
      </c>
      <c r="Q9342">
        <v>6071</v>
      </c>
      <c r="R9342" t="s">
        <v>22</v>
      </c>
      <c r="T9342">
        <v>44133.522908715277</v>
      </c>
    </row>
    <row r="9343" spans="1:20" x14ac:dyDescent="0.35">
      <c r="A9343">
        <v>150254</v>
      </c>
      <c r="B9343">
        <v>6</v>
      </c>
      <c r="C9343" t="s">
        <v>9067</v>
      </c>
      <c r="D9343">
        <v>53</v>
      </c>
      <c r="E9343" t="s">
        <v>21</v>
      </c>
      <c r="G9343">
        <v>279</v>
      </c>
      <c r="H9343">
        <v>118</v>
      </c>
      <c r="I9343">
        <v>763</v>
      </c>
      <c r="L9343">
        <v>25070</v>
      </c>
      <c r="M9343">
        <v>539</v>
      </c>
      <c r="N9343">
        <v>223</v>
      </c>
      <c r="O9343" t="b">
        <v>0</v>
      </c>
      <c r="Q9343">
        <v>6071</v>
      </c>
      <c r="R9343" t="s">
        <v>22</v>
      </c>
      <c r="T9343">
        <v>41868.632754629631</v>
      </c>
    </row>
    <row r="9344" spans="1:20" x14ac:dyDescent="0.35">
      <c r="A9344">
        <v>150255</v>
      </c>
      <c r="B9344">
        <v>5</v>
      </c>
      <c r="C9344" t="s">
        <v>9068</v>
      </c>
      <c r="D9344">
        <v>54</v>
      </c>
      <c r="E9344" t="s">
        <v>32</v>
      </c>
      <c r="G9344">
        <v>289</v>
      </c>
      <c r="H9344">
        <v>118</v>
      </c>
      <c r="I9344">
        <v>527</v>
      </c>
      <c r="L9344">
        <v>23182</v>
      </c>
      <c r="M9344">
        <v>395</v>
      </c>
      <c r="N9344">
        <v>99</v>
      </c>
      <c r="O9344" t="b">
        <v>0</v>
      </c>
      <c r="Q9344">
        <v>6071</v>
      </c>
      <c r="R9344" t="s">
        <v>22</v>
      </c>
      <c r="T9344">
        <v>44249.462798645836</v>
      </c>
    </row>
    <row r="9345" spans="1:20" x14ac:dyDescent="0.35">
      <c r="A9345">
        <v>150256</v>
      </c>
      <c r="B9345">
        <v>4</v>
      </c>
      <c r="C9345" t="s">
        <v>9069</v>
      </c>
      <c r="D9345">
        <v>53</v>
      </c>
      <c r="E9345" t="s">
        <v>21</v>
      </c>
      <c r="G9345">
        <v>276</v>
      </c>
      <c r="H9345">
        <v>118</v>
      </c>
      <c r="I9345">
        <v>367</v>
      </c>
      <c r="L9345">
        <v>22111</v>
      </c>
      <c r="M9345">
        <v>311</v>
      </c>
      <c r="N9345">
        <v>52</v>
      </c>
      <c r="O9345" t="b">
        <v>0</v>
      </c>
      <c r="Q9345">
        <v>6071</v>
      </c>
      <c r="R9345" t="s">
        <v>22</v>
      </c>
      <c r="T9345">
        <v>44248.392876122685</v>
      </c>
    </row>
    <row r="9346" spans="1:20" x14ac:dyDescent="0.35">
      <c r="A9346">
        <v>150257</v>
      </c>
      <c r="B9346">
        <v>2</v>
      </c>
      <c r="C9346" t="s">
        <v>9070</v>
      </c>
      <c r="D9346">
        <v>53</v>
      </c>
      <c r="E9346" t="s">
        <v>21</v>
      </c>
      <c r="G9346">
        <v>286</v>
      </c>
      <c r="H9346">
        <v>118</v>
      </c>
      <c r="I9346">
        <v>128</v>
      </c>
      <c r="L9346">
        <v>19563</v>
      </c>
      <c r="M9346">
        <v>128</v>
      </c>
      <c r="N9346">
        <v>115</v>
      </c>
      <c r="O9346" t="b">
        <v>0</v>
      </c>
      <c r="Q9346">
        <v>6071</v>
      </c>
      <c r="R9346" t="s">
        <v>22</v>
      </c>
      <c r="T9346">
        <v>41868.632881944446</v>
      </c>
    </row>
    <row r="9347" spans="1:20" x14ac:dyDescent="0.35">
      <c r="A9347">
        <v>150258</v>
      </c>
      <c r="B9347">
        <v>9</v>
      </c>
      <c r="C9347" t="s">
        <v>9071</v>
      </c>
      <c r="D9347">
        <v>53</v>
      </c>
      <c r="E9347" t="s">
        <v>21</v>
      </c>
      <c r="G9347">
        <v>376</v>
      </c>
      <c r="H9347">
        <v>118</v>
      </c>
      <c r="I9347">
        <v>1433</v>
      </c>
      <c r="L9347">
        <v>29259</v>
      </c>
      <c r="M9347">
        <v>960</v>
      </c>
      <c r="N9347">
        <v>64</v>
      </c>
      <c r="O9347" t="b">
        <v>0</v>
      </c>
      <c r="Q9347">
        <v>6071</v>
      </c>
      <c r="R9347" t="s">
        <v>22</v>
      </c>
      <c r="T9347">
        <v>41868.632754629631</v>
      </c>
    </row>
    <row r="9348" spans="1:20" x14ac:dyDescent="0.35">
      <c r="A9348">
        <v>150259</v>
      </c>
      <c r="B9348">
        <v>9</v>
      </c>
      <c r="C9348" t="s">
        <v>9072</v>
      </c>
      <c r="D9348">
        <v>53</v>
      </c>
      <c r="E9348" t="s">
        <v>21</v>
      </c>
      <c r="G9348">
        <v>376</v>
      </c>
      <c r="H9348">
        <v>118</v>
      </c>
      <c r="I9348">
        <v>1146</v>
      </c>
      <c r="L9348">
        <v>29070</v>
      </c>
      <c r="M9348">
        <v>941</v>
      </c>
      <c r="N9348">
        <v>128</v>
      </c>
      <c r="O9348" t="b">
        <v>0</v>
      </c>
      <c r="Q9348">
        <v>6071</v>
      </c>
      <c r="R9348" t="s">
        <v>22</v>
      </c>
      <c r="T9348">
        <v>44185.034210682868</v>
      </c>
    </row>
    <row r="9349" spans="1:20" x14ac:dyDescent="0.35">
      <c r="A9349">
        <v>150260</v>
      </c>
      <c r="B9349">
        <v>8</v>
      </c>
      <c r="C9349" t="s">
        <v>9073</v>
      </c>
      <c r="D9349">
        <v>53</v>
      </c>
      <c r="E9349" t="s">
        <v>21</v>
      </c>
      <c r="G9349">
        <v>375</v>
      </c>
      <c r="H9349">
        <v>118</v>
      </c>
      <c r="I9349">
        <v>1119</v>
      </c>
      <c r="L9349">
        <v>27354</v>
      </c>
      <c r="M9349">
        <v>748</v>
      </c>
      <c r="N9349">
        <v>11</v>
      </c>
      <c r="O9349" t="b">
        <v>0</v>
      </c>
      <c r="Q9349">
        <v>6071</v>
      </c>
      <c r="R9349" t="s">
        <v>22</v>
      </c>
      <c r="T9349">
        <v>41868.632881944446</v>
      </c>
    </row>
    <row r="9350" spans="1:20" x14ac:dyDescent="0.35">
      <c r="A9350">
        <v>150261</v>
      </c>
      <c r="B9350">
        <v>7</v>
      </c>
      <c r="C9350" t="s">
        <v>9074</v>
      </c>
      <c r="D9350">
        <v>53</v>
      </c>
      <c r="E9350" t="s">
        <v>21</v>
      </c>
      <c r="G9350">
        <v>374</v>
      </c>
      <c r="H9350">
        <v>118</v>
      </c>
      <c r="I9350">
        <v>963</v>
      </c>
      <c r="L9350">
        <v>26386</v>
      </c>
      <c r="M9350">
        <v>651</v>
      </c>
      <c r="N9350">
        <v>51</v>
      </c>
      <c r="O9350" t="b">
        <v>0</v>
      </c>
      <c r="Q9350">
        <v>6071</v>
      </c>
      <c r="R9350" t="s">
        <v>22</v>
      </c>
      <c r="T9350">
        <v>41868.632754629631</v>
      </c>
    </row>
    <row r="9351" spans="1:20" x14ac:dyDescent="0.35">
      <c r="A9351">
        <v>150262</v>
      </c>
      <c r="B9351">
        <v>7</v>
      </c>
      <c r="C9351" t="s">
        <v>9075</v>
      </c>
      <c r="D9351">
        <v>53</v>
      </c>
      <c r="E9351" t="s">
        <v>21</v>
      </c>
      <c r="G9351">
        <v>374</v>
      </c>
      <c r="H9351">
        <v>118</v>
      </c>
      <c r="I9351">
        <v>913</v>
      </c>
      <c r="L9351">
        <v>25954</v>
      </c>
      <c r="M9351">
        <v>614</v>
      </c>
      <c r="N9351">
        <v>36</v>
      </c>
      <c r="O9351" t="b">
        <v>0</v>
      </c>
      <c r="Q9351">
        <v>6071</v>
      </c>
      <c r="R9351" t="s">
        <v>22</v>
      </c>
      <c r="T9351">
        <v>41868.632754629631</v>
      </c>
    </row>
    <row r="9352" spans="1:20" x14ac:dyDescent="0.35">
      <c r="A9352">
        <v>150263</v>
      </c>
      <c r="B9352">
        <v>6</v>
      </c>
      <c r="C9352" t="s">
        <v>9076</v>
      </c>
      <c r="D9352">
        <v>53</v>
      </c>
      <c r="E9352" t="s">
        <v>21</v>
      </c>
      <c r="G9352">
        <v>373</v>
      </c>
      <c r="H9352">
        <v>118</v>
      </c>
      <c r="I9352">
        <v>773</v>
      </c>
      <c r="L9352">
        <v>25219</v>
      </c>
      <c r="M9352">
        <v>549</v>
      </c>
      <c r="N9352">
        <v>42</v>
      </c>
      <c r="O9352" t="b">
        <v>0</v>
      </c>
      <c r="Q9352">
        <v>6071</v>
      </c>
      <c r="R9352" t="s">
        <v>22</v>
      </c>
      <c r="T9352">
        <v>41868.632824074077</v>
      </c>
    </row>
    <row r="9353" spans="1:20" x14ac:dyDescent="0.35">
      <c r="A9353">
        <v>150264</v>
      </c>
      <c r="B9353">
        <v>6</v>
      </c>
      <c r="C9353" t="s">
        <v>9077</v>
      </c>
      <c r="D9353">
        <v>53</v>
      </c>
      <c r="E9353" t="s">
        <v>21</v>
      </c>
      <c r="G9353">
        <v>373</v>
      </c>
      <c r="H9353">
        <v>118</v>
      </c>
      <c r="I9353">
        <v>736</v>
      </c>
      <c r="L9353">
        <v>24698</v>
      </c>
      <c r="M9353">
        <v>508</v>
      </c>
      <c r="N9353">
        <v>132</v>
      </c>
      <c r="O9353" t="b">
        <v>0</v>
      </c>
      <c r="Q9353">
        <v>6071</v>
      </c>
      <c r="R9353" t="s">
        <v>22</v>
      </c>
      <c r="T9353">
        <v>42548.71619644676</v>
      </c>
    </row>
    <row r="9354" spans="1:20" x14ac:dyDescent="0.35">
      <c r="A9354">
        <v>150265</v>
      </c>
      <c r="B9354">
        <v>5</v>
      </c>
      <c r="C9354" t="s">
        <v>9078</v>
      </c>
      <c r="D9354">
        <v>53</v>
      </c>
      <c r="E9354" t="s">
        <v>21</v>
      </c>
      <c r="G9354">
        <v>372</v>
      </c>
      <c r="H9354">
        <v>118</v>
      </c>
      <c r="I9354">
        <v>578</v>
      </c>
      <c r="L9354">
        <v>23469</v>
      </c>
      <c r="M9354">
        <v>423</v>
      </c>
      <c r="N9354">
        <v>79</v>
      </c>
      <c r="O9354" t="b">
        <v>0</v>
      </c>
      <c r="Q9354">
        <v>6071</v>
      </c>
      <c r="R9354" t="s">
        <v>22</v>
      </c>
      <c r="T9354">
        <v>44251.729198692126</v>
      </c>
    </row>
    <row r="9355" spans="1:20" x14ac:dyDescent="0.35">
      <c r="A9355">
        <v>150266</v>
      </c>
      <c r="B9355">
        <v>2</v>
      </c>
      <c r="C9355" t="s">
        <v>9079</v>
      </c>
      <c r="D9355">
        <v>53</v>
      </c>
      <c r="E9355" t="s">
        <v>21</v>
      </c>
      <c r="G9355">
        <v>369</v>
      </c>
      <c r="H9355">
        <v>118</v>
      </c>
      <c r="I9355">
        <v>192</v>
      </c>
      <c r="L9355">
        <v>19887</v>
      </c>
      <c r="M9355">
        <v>155</v>
      </c>
      <c r="N9355">
        <v>126</v>
      </c>
      <c r="O9355" t="b">
        <v>0</v>
      </c>
      <c r="Q9355">
        <v>6071</v>
      </c>
      <c r="R9355" t="s">
        <v>22</v>
      </c>
      <c r="T9355">
        <v>41868.632754629631</v>
      </c>
    </row>
    <row r="9356" spans="1:20" x14ac:dyDescent="0.35">
      <c r="A9356">
        <v>150267</v>
      </c>
      <c r="B9356">
        <v>2</v>
      </c>
      <c r="C9356" t="s">
        <v>9080</v>
      </c>
      <c r="D9356">
        <v>53</v>
      </c>
      <c r="E9356" t="s">
        <v>21</v>
      </c>
      <c r="G9356">
        <v>369</v>
      </c>
      <c r="H9356">
        <v>118</v>
      </c>
      <c r="I9356">
        <v>104</v>
      </c>
      <c r="L9356">
        <v>19226</v>
      </c>
      <c r="M9356">
        <v>105</v>
      </c>
      <c r="N9356">
        <v>279</v>
      </c>
      <c r="O9356" t="b">
        <v>0</v>
      </c>
      <c r="Q9356">
        <v>6071</v>
      </c>
      <c r="R9356" t="s">
        <v>22</v>
      </c>
      <c r="T9356">
        <v>44270.585561192129</v>
      </c>
    </row>
    <row r="9357" spans="1:20" x14ac:dyDescent="0.35">
      <c r="A9357">
        <v>150268</v>
      </c>
      <c r="B9357">
        <v>2</v>
      </c>
      <c r="C9357" t="s">
        <v>9081</v>
      </c>
      <c r="D9357">
        <v>53</v>
      </c>
      <c r="E9357" t="s">
        <v>21</v>
      </c>
      <c r="G9357">
        <v>369</v>
      </c>
      <c r="H9357">
        <v>118</v>
      </c>
      <c r="I9357">
        <v>100</v>
      </c>
      <c r="L9357">
        <v>19066</v>
      </c>
      <c r="M9357">
        <v>93</v>
      </c>
      <c r="N9357">
        <v>134</v>
      </c>
      <c r="O9357" t="b">
        <v>0</v>
      </c>
      <c r="Q9357">
        <v>6071</v>
      </c>
      <c r="R9357" t="s">
        <v>22</v>
      </c>
      <c r="T9357">
        <v>41868.6328125</v>
      </c>
    </row>
    <row r="9358" spans="1:20" x14ac:dyDescent="0.35">
      <c r="A9358">
        <v>150269</v>
      </c>
      <c r="B9358">
        <v>2</v>
      </c>
      <c r="C9358" t="s">
        <v>9082</v>
      </c>
      <c r="D9358">
        <v>53</v>
      </c>
      <c r="E9358" t="s">
        <v>21</v>
      </c>
      <c r="G9358">
        <v>286</v>
      </c>
      <c r="H9358">
        <v>118</v>
      </c>
      <c r="I9358">
        <v>85</v>
      </c>
      <c r="L9358">
        <v>18982</v>
      </c>
      <c r="M9358">
        <v>87</v>
      </c>
      <c r="N9358">
        <v>10</v>
      </c>
      <c r="O9358" t="b">
        <v>0</v>
      </c>
      <c r="Q9358">
        <v>6071</v>
      </c>
      <c r="R9358" t="s">
        <v>22</v>
      </c>
      <c r="T9358">
        <v>41868.632754629631</v>
      </c>
    </row>
    <row r="9359" spans="1:20" x14ac:dyDescent="0.35">
      <c r="A9359">
        <v>150270</v>
      </c>
      <c r="B9359">
        <v>1</v>
      </c>
      <c r="C9359" t="s">
        <v>9083</v>
      </c>
      <c r="D9359">
        <v>53</v>
      </c>
      <c r="E9359" t="s">
        <v>21</v>
      </c>
      <c r="G9359">
        <v>363</v>
      </c>
      <c r="H9359">
        <v>118</v>
      </c>
      <c r="I9359">
        <v>21</v>
      </c>
      <c r="L9359">
        <v>18143</v>
      </c>
      <c r="M9359">
        <v>20</v>
      </c>
      <c r="N9359">
        <v>159</v>
      </c>
      <c r="O9359" t="b">
        <v>0</v>
      </c>
      <c r="Q9359">
        <v>6071</v>
      </c>
      <c r="R9359" t="s">
        <v>22</v>
      </c>
      <c r="T9359">
        <v>41868.632754629631</v>
      </c>
    </row>
    <row r="9360" spans="1:20" x14ac:dyDescent="0.35">
      <c r="A9360">
        <v>150271</v>
      </c>
      <c r="B9360">
        <v>9</v>
      </c>
      <c r="C9360" t="s">
        <v>9084</v>
      </c>
      <c r="D9360">
        <v>53</v>
      </c>
      <c r="E9360" t="s">
        <v>21</v>
      </c>
      <c r="G9360">
        <v>376</v>
      </c>
      <c r="H9360">
        <v>118</v>
      </c>
      <c r="I9360">
        <v>1425</v>
      </c>
      <c r="L9360">
        <v>29385</v>
      </c>
      <c r="M9360">
        <v>973</v>
      </c>
      <c r="N9360">
        <v>139</v>
      </c>
      <c r="O9360" t="b">
        <v>0</v>
      </c>
      <c r="Q9360">
        <v>6071</v>
      </c>
      <c r="R9360" t="s">
        <v>22</v>
      </c>
      <c r="T9360">
        <v>41868.632789351854</v>
      </c>
    </row>
    <row r="9361" spans="1:20" x14ac:dyDescent="0.35">
      <c r="A9361">
        <v>150272</v>
      </c>
      <c r="B9361">
        <v>9</v>
      </c>
      <c r="C9361" t="s">
        <v>9085</v>
      </c>
      <c r="D9361">
        <v>53</v>
      </c>
      <c r="E9361" t="s">
        <v>21</v>
      </c>
      <c r="G9361">
        <v>376</v>
      </c>
      <c r="H9361">
        <v>118</v>
      </c>
      <c r="I9361">
        <v>1360</v>
      </c>
      <c r="L9361">
        <v>28927</v>
      </c>
      <c r="M9361">
        <v>930</v>
      </c>
      <c r="N9361">
        <v>76</v>
      </c>
      <c r="O9361" t="b">
        <v>0</v>
      </c>
      <c r="Q9361">
        <v>6071</v>
      </c>
      <c r="R9361" t="s">
        <v>22</v>
      </c>
      <c r="T9361">
        <v>41868.632754629631</v>
      </c>
    </row>
    <row r="9362" spans="1:20" x14ac:dyDescent="0.35">
      <c r="A9362">
        <v>150273</v>
      </c>
      <c r="B9362">
        <v>7</v>
      </c>
      <c r="C9362" t="s">
        <v>9086</v>
      </c>
      <c r="D9362">
        <v>53</v>
      </c>
      <c r="E9362" t="s">
        <v>21</v>
      </c>
      <c r="G9362">
        <v>244</v>
      </c>
      <c r="H9362">
        <v>118</v>
      </c>
      <c r="I9362">
        <v>1050</v>
      </c>
      <c r="L9362">
        <v>27033</v>
      </c>
      <c r="M9362">
        <v>724</v>
      </c>
      <c r="N9362">
        <v>34</v>
      </c>
      <c r="O9362" t="b">
        <v>0</v>
      </c>
      <c r="Q9362">
        <v>6071</v>
      </c>
      <c r="R9362" t="s">
        <v>22</v>
      </c>
      <c r="T9362">
        <v>44256.410761377316</v>
      </c>
    </row>
    <row r="9363" spans="1:20" x14ac:dyDescent="0.35">
      <c r="A9363">
        <v>150274</v>
      </c>
      <c r="B9363">
        <v>6</v>
      </c>
      <c r="C9363" t="s">
        <v>9087</v>
      </c>
      <c r="D9363">
        <v>54</v>
      </c>
      <c r="E9363" t="s">
        <v>32</v>
      </c>
      <c r="G9363">
        <v>243</v>
      </c>
      <c r="H9363">
        <v>118</v>
      </c>
      <c r="I9363">
        <v>844</v>
      </c>
      <c r="L9363">
        <v>25409</v>
      </c>
      <c r="M9363">
        <v>571</v>
      </c>
      <c r="N9363">
        <v>226</v>
      </c>
      <c r="O9363" t="b">
        <v>0</v>
      </c>
      <c r="Q9363">
        <v>6071</v>
      </c>
      <c r="R9363" t="s">
        <v>22</v>
      </c>
      <c r="T9363">
        <v>41868.632881944446</v>
      </c>
    </row>
    <row r="9364" spans="1:20" x14ac:dyDescent="0.35">
      <c r="A9364">
        <v>150275</v>
      </c>
      <c r="B9364">
        <v>5</v>
      </c>
      <c r="C9364" t="s">
        <v>9088</v>
      </c>
      <c r="D9364">
        <v>53</v>
      </c>
      <c r="E9364" t="s">
        <v>21</v>
      </c>
      <c r="G9364">
        <v>309</v>
      </c>
      <c r="H9364">
        <v>118</v>
      </c>
      <c r="I9364">
        <v>575</v>
      </c>
      <c r="L9364">
        <v>23469</v>
      </c>
      <c r="M9364">
        <v>423</v>
      </c>
      <c r="N9364">
        <v>80</v>
      </c>
      <c r="O9364" t="b">
        <v>0</v>
      </c>
      <c r="Q9364">
        <v>6071</v>
      </c>
      <c r="R9364" t="s">
        <v>22</v>
      </c>
      <c r="T9364">
        <v>44251.617522881941</v>
      </c>
    </row>
    <row r="9365" spans="1:20" x14ac:dyDescent="0.35">
      <c r="A9365">
        <v>150277</v>
      </c>
      <c r="B9365">
        <v>3</v>
      </c>
      <c r="C9365" t="s">
        <v>9089</v>
      </c>
      <c r="D9365">
        <v>53</v>
      </c>
      <c r="E9365" t="s">
        <v>21</v>
      </c>
      <c r="G9365">
        <v>265</v>
      </c>
      <c r="H9365">
        <v>118</v>
      </c>
      <c r="I9365">
        <v>276</v>
      </c>
      <c r="L9365">
        <v>20795</v>
      </c>
      <c r="M9365">
        <v>211</v>
      </c>
      <c r="N9365">
        <v>17</v>
      </c>
      <c r="O9365" t="b">
        <v>0</v>
      </c>
      <c r="Q9365">
        <v>6071</v>
      </c>
      <c r="R9365" t="s">
        <v>22</v>
      </c>
      <c r="T9365">
        <v>41868.632754629631</v>
      </c>
    </row>
    <row r="9366" spans="1:20" x14ac:dyDescent="0.35">
      <c r="A9366">
        <v>150278</v>
      </c>
      <c r="B9366">
        <v>2</v>
      </c>
      <c r="C9366" t="s">
        <v>9090</v>
      </c>
      <c r="D9366">
        <v>53</v>
      </c>
      <c r="E9366" t="s">
        <v>21</v>
      </c>
      <c r="G9366">
        <v>264</v>
      </c>
      <c r="H9366">
        <v>118</v>
      </c>
      <c r="I9366">
        <v>76</v>
      </c>
      <c r="L9366">
        <v>19059</v>
      </c>
      <c r="M9366">
        <v>92</v>
      </c>
      <c r="N9366">
        <v>129</v>
      </c>
      <c r="O9366" t="b">
        <v>0</v>
      </c>
      <c r="Q9366">
        <v>6071</v>
      </c>
      <c r="R9366" t="s">
        <v>22</v>
      </c>
      <c r="T9366">
        <v>41868.632754629631</v>
      </c>
    </row>
    <row r="9367" spans="1:20" x14ac:dyDescent="0.35">
      <c r="A9367">
        <v>150279</v>
      </c>
      <c r="B9367">
        <v>1</v>
      </c>
      <c r="C9367" t="s">
        <v>9091</v>
      </c>
      <c r="D9367">
        <v>53</v>
      </c>
      <c r="E9367" t="s">
        <v>21</v>
      </c>
      <c r="G9367">
        <v>293</v>
      </c>
      <c r="H9367">
        <v>118</v>
      </c>
      <c r="I9367">
        <v>6</v>
      </c>
      <c r="L9367">
        <v>18080</v>
      </c>
      <c r="M9367">
        <v>13</v>
      </c>
      <c r="N9367">
        <v>61</v>
      </c>
      <c r="O9367" t="b">
        <v>0</v>
      </c>
      <c r="Q9367">
        <v>6071</v>
      </c>
      <c r="R9367" t="s">
        <v>22</v>
      </c>
      <c r="T9367">
        <v>44280.493396446756</v>
      </c>
    </row>
    <row r="9368" spans="1:20" x14ac:dyDescent="0.35">
      <c r="A9368">
        <v>150280</v>
      </c>
      <c r="B9368">
        <v>1</v>
      </c>
      <c r="C9368" t="s">
        <v>9092</v>
      </c>
      <c r="D9368">
        <v>53</v>
      </c>
      <c r="E9368" t="s">
        <v>21</v>
      </c>
      <c r="G9368">
        <v>293</v>
      </c>
      <c r="H9368">
        <v>118</v>
      </c>
      <c r="I9368">
        <v>6</v>
      </c>
      <c r="L9368">
        <v>18045</v>
      </c>
      <c r="M9368">
        <v>9</v>
      </c>
      <c r="N9368">
        <v>40</v>
      </c>
      <c r="O9368" t="b">
        <v>0</v>
      </c>
      <c r="Q9368">
        <v>6071</v>
      </c>
      <c r="R9368" t="s">
        <v>22</v>
      </c>
      <c r="T9368">
        <v>44280.492905358798</v>
      </c>
    </row>
    <row r="9369" spans="1:20" x14ac:dyDescent="0.35">
      <c r="A9369">
        <v>150281</v>
      </c>
      <c r="B9369">
        <v>6</v>
      </c>
      <c r="C9369" t="s">
        <v>9093</v>
      </c>
      <c r="D9369">
        <v>54</v>
      </c>
      <c r="E9369" t="s">
        <v>32</v>
      </c>
      <c r="G9369">
        <v>373</v>
      </c>
      <c r="H9369">
        <v>118</v>
      </c>
      <c r="I9369">
        <v>811</v>
      </c>
      <c r="L9369">
        <v>25387</v>
      </c>
      <c r="M9369">
        <v>561</v>
      </c>
      <c r="N9369">
        <v>147</v>
      </c>
      <c r="O9369" t="b">
        <v>0</v>
      </c>
      <c r="Q9369">
        <v>6071</v>
      </c>
      <c r="R9369" t="s">
        <v>22</v>
      </c>
      <c r="T9369">
        <v>41868.632754629631</v>
      </c>
    </row>
    <row r="9370" spans="1:20" x14ac:dyDescent="0.35">
      <c r="A9370">
        <v>150282</v>
      </c>
      <c r="B9370">
        <v>3</v>
      </c>
      <c r="C9370" t="s">
        <v>9094</v>
      </c>
      <c r="D9370">
        <v>54</v>
      </c>
      <c r="E9370" t="s">
        <v>32</v>
      </c>
      <c r="G9370">
        <v>370</v>
      </c>
      <c r="H9370">
        <v>118</v>
      </c>
      <c r="I9370">
        <v>316</v>
      </c>
      <c r="L9370">
        <v>21543</v>
      </c>
      <c r="M9370">
        <v>264</v>
      </c>
      <c r="N9370">
        <v>7</v>
      </c>
      <c r="O9370" t="b">
        <v>0</v>
      </c>
      <c r="Q9370">
        <v>6071</v>
      </c>
      <c r="R9370" t="s">
        <v>22</v>
      </c>
      <c r="T9370">
        <v>42548.706449224534</v>
      </c>
    </row>
    <row r="9371" spans="1:20" x14ac:dyDescent="0.35">
      <c r="A9371">
        <v>150283</v>
      </c>
      <c r="B9371">
        <v>11</v>
      </c>
      <c r="C9371" t="s">
        <v>9095</v>
      </c>
      <c r="D9371">
        <v>53</v>
      </c>
      <c r="E9371" t="s">
        <v>21</v>
      </c>
      <c r="G9371">
        <v>317</v>
      </c>
      <c r="H9371">
        <v>118</v>
      </c>
      <c r="I9371">
        <v>1696</v>
      </c>
      <c r="L9371">
        <v>31104</v>
      </c>
      <c r="M9371">
        <v>1135</v>
      </c>
      <c r="N9371">
        <v>43</v>
      </c>
      <c r="O9371" t="b">
        <v>0</v>
      </c>
      <c r="Q9371">
        <v>6071</v>
      </c>
      <c r="R9371" t="s">
        <v>22</v>
      </c>
      <c r="S9371" t="s">
        <v>9096</v>
      </c>
      <c r="T9371">
        <v>41868.632754629631</v>
      </c>
    </row>
    <row r="9372" spans="1:20" x14ac:dyDescent="0.35">
      <c r="A9372">
        <v>150284</v>
      </c>
      <c r="B9372">
        <v>11</v>
      </c>
      <c r="C9372" t="s">
        <v>9097</v>
      </c>
      <c r="D9372">
        <v>53</v>
      </c>
      <c r="E9372" t="s">
        <v>21</v>
      </c>
      <c r="G9372">
        <v>317</v>
      </c>
      <c r="H9372">
        <v>118</v>
      </c>
      <c r="I9372">
        <v>1717</v>
      </c>
      <c r="L9372">
        <v>31105</v>
      </c>
      <c r="M9372">
        <v>1136</v>
      </c>
      <c r="N9372">
        <v>48</v>
      </c>
      <c r="O9372" t="b">
        <v>0</v>
      </c>
      <c r="Q9372">
        <v>6071</v>
      </c>
      <c r="R9372" t="s">
        <v>22</v>
      </c>
      <c r="S9372" t="s">
        <v>9098</v>
      </c>
      <c r="T9372">
        <v>41868.632754629631</v>
      </c>
    </row>
    <row r="9373" spans="1:20" x14ac:dyDescent="0.35">
      <c r="A9373">
        <v>150285</v>
      </c>
      <c r="B9373">
        <v>11</v>
      </c>
      <c r="C9373" t="s">
        <v>9099</v>
      </c>
      <c r="D9373">
        <v>53</v>
      </c>
      <c r="E9373" t="s">
        <v>21</v>
      </c>
      <c r="G9373">
        <v>317</v>
      </c>
      <c r="H9373">
        <v>118</v>
      </c>
      <c r="I9373">
        <v>1710</v>
      </c>
      <c r="L9373">
        <v>31104</v>
      </c>
      <c r="M9373">
        <v>1135</v>
      </c>
      <c r="N9373">
        <v>40</v>
      </c>
      <c r="O9373" t="b">
        <v>0</v>
      </c>
      <c r="Q9373">
        <v>6071</v>
      </c>
      <c r="R9373" t="s">
        <v>22</v>
      </c>
      <c r="S9373" t="s">
        <v>9100</v>
      </c>
      <c r="T9373">
        <v>41868.632754629631</v>
      </c>
    </row>
    <row r="9374" spans="1:20" x14ac:dyDescent="0.35">
      <c r="A9374">
        <v>150286</v>
      </c>
      <c r="B9374">
        <v>11</v>
      </c>
      <c r="C9374" t="s">
        <v>9101</v>
      </c>
      <c r="D9374">
        <v>53</v>
      </c>
      <c r="E9374" t="s">
        <v>21</v>
      </c>
      <c r="G9374">
        <v>235</v>
      </c>
      <c r="H9374">
        <v>118</v>
      </c>
      <c r="I9374">
        <v>1716</v>
      </c>
      <c r="L9374">
        <v>31105</v>
      </c>
      <c r="M9374">
        <v>1136</v>
      </c>
      <c r="N9374">
        <v>49</v>
      </c>
      <c r="O9374" t="b">
        <v>0</v>
      </c>
      <c r="Q9374">
        <v>6071</v>
      </c>
      <c r="R9374" t="s">
        <v>22</v>
      </c>
      <c r="S9374" t="s">
        <v>8943</v>
      </c>
      <c r="T9374">
        <v>41868.632754629631</v>
      </c>
    </row>
    <row r="9375" spans="1:20" x14ac:dyDescent="0.35">
      <c r="A9375">
        <v>150287</v>
      </c>
      <c r="B9375">
        <v>9</v>
      </c>
      <c r="C9375" t="s">
        <v>9102</v>
      </c>
      <c r="D9375">
        <v>54</v>
      </c>
      <c r="E9375" t="s">
        <v>32</v>
      </c>
      <c r="F9375">
        <v>430</v>
      </c>
      <c r="G9375">
        <v>389</v>
      </c>
      <c r="H9375">
        <v>111</v>
      </c>
      <c r="O9375" t="b">
        <v>0</v>
      </c>
      <c r="T9375">
        <v>41868.632754629631</v>
      </c>
    </row>
    <row r="9376" spans="1:20" x14ac:dyDescent="0.35">
      <c r="A9376">
        <v>150288</v>
      </c>
      <c r="B9376">
        <v>9</v>
      </c>
      <c r="C9376" t="s">
        <v>9103</v>
      </c>
      <c r="D9376">
        <v>53</v>
      </c>
      <c r="E9376" t="s">
        <v>21</v>
      </c>
      <c r="G9376">
        <v>340</v>
      </c>
      <c r="H9376">
        <v>113</v>
      </c>
      <c r="I9376">
        <v>1367</v>
      </c>
      <c r="O9376" t="b">
        <v>0</v>
      </c>
      <c r="T9376">
        <v>44213.546551967593</v>
      </c>
    </row>
    <row r="9377" spans="1:20" x14ac:dyDescent="0.35">
      <c r="A9377">
        <v>150289</v>
      </c>
      <c r="B9377">
        <v>8</v>
      </c>
      <c r="C9377" t="s">
        <v>9104</v>
      </c>
      <c r="D9377">
        <v>53</v>
      </c>
      <c r="E9377" t="s">
        <v>21</v>
      </c>
      <c r="G9377">
        <v>327</v>
      </c>
      <c r="H9377">
        <v>113</v>
      </c>
      <c r="I9377">
        <v>1267</v>
      </c>
      <c r="O9377" t="b">
        <v>0</v>
      </c>
      <c r="T9377">
        <v>41868.632754629631</v>
      </c>
    </row>
    <row r="9378" spans="1:20" x14ac:dyDescent="0.35">
      <c r="A9378">
        <v>150291</v>
      </c>
      <c r="B9378">
        <v>8</v>
      </c>
      <c r="C9378" t="s">
        <v>9105</v>
      </c>
      <c r="D9378">
        <v>54</v>
      </c>
      <c r="E9378" t="s">
        <v>32</v>
      </c>
      <c r="F9378">
        <v>299</v>
      </c>
      <c r="G9378">
        <v>375</v>
      </c>
      <c r="H9378">
        <v>111</v>
      </c>
      <c r="O9378" t="b">
        <v>0</v>
      </c>
      <c r="T9378">
        <v>41868.632754629631</v>
      </c>
    </row>
    <row r="9379" spans="1:20" x14ac:dyDescent="0.35">
      <c r="A9379">
        <v>150300</v>
      </c>
      <c r="B9379">
        <v>11</v>
      </c>
      <c r="C9379" t="s">
        <v>9106</v>
      </c>
      <c r="D9379">
        <v>54</v>
      </c>
      <c r="E9379" t="s">
        <v>32</v>
      </c>
      <c r="F9379">
        <v>47</v>
      </c>
      <c r="H9379">
        <v>104</v>
      </c>
      <c r="O9379" t="b">
        <v>0</v>
      </c>
      <c r="T9379">
        <v>41868.632754629631</v>
      </c>
    </row>
    <row r="9380" spans="1:20" x14ac:dyDescent="0.35">
      <c r="A9380">
        <v>150301</v>
      </c>
      <c r="B9380">
        <v>11</v>
      </c>
      <c r="C9380" t="s">
        <v>9107</v>
      </c>
      <c r="D9380">
        <v>54</v>
      </c>
      <c r="E9380" t="s">
        <v>32</v>
      </c>
      <c r="F9380">
        <v>48</v>
      </c>
      <c r="H9380">
        <v>104</v>
      </c>
      <c r="O9380" t="b">
        <v>0</v>
      </c>
      <c r="T9380">
        <v>41868.632754629631</v>
      </c>
    </row>
    <row r="9381" spans="1:20" x14ac:dyDescent="0.35">
      <c r="A9381">
        <v>150302</v>
      </c>
      <c r="B9381">
        <v>11</v>
      </c>
      <c r="C9381" t="s">
        <v>9108</v>
      </c>
      <c r="D9381">
        <v>54</v>
      </c>
      <c r="E9381" t="s">
        <v>32</v>
      </c>
      <c r="F9381">
        <v>49</v>
      </c>
      <c r="H9381">
        <v>104</v>
      </c>
      <c r="O9381" t="b">
        <v>0</v>
      </c>
      <c r="T9381">
        <v>41868.632754629631</v>
      </c>
    </row>
    <row r="9382" spans="1:20" x14ac:dyDescent="0.35">
      <c r="A9382">
        <v>150303</v>
      </c>
      <c r="B9382">
        <v>11</v>
      </c>
      <c r="C9382" t="s">
        <v>9109</v>
      </c>
      <c r="D9382">
        <v>54</v>
      </c>
      <c r="E9382" t="s">
        <v>32</v>
      </c>
      <c r="F9382">
        <v>53</v>
      </c>
      <c r="H9382">
        <v>104</v>
      </c>
      <c r="O9382" t="b">
        <v>0</v>
      </c>
      <c r="T9382">
        <v>41868.632754629631</v>
      </c>
    </row>
    <row r="9383" spans="1:20" x14ac:dyDescent="0.35">
      <c r="A9383">
        <v>150304</v>
      </c>
      <c r="B9383">
        <v>10</v>
      </c>
      <c r="C9383" t="s">
        <v>9110</v>
      </c>
      <c r="D9383">
        <v>54</v>
      </c>
      <c r="E9383" t="s">
        <v>32</v>
      </c>
      <c r="F9383">
        <v>259</v>
      </c>
      <c r="H9383">
        <v>104</v>
      </c>
      <c r="O9383" t="b">
        <v>0</v>
      </c>
      <c r="T9383">
        <v>41868.632754629631</v>
      </c>
    </row>
    <row r="9384" spans="1:20" x14ac:dyDescent="0.35">
      <c r="A9384">
        <v>150313</v>
      </c>
      <c r="B9384">
        <v>11</v>
      </c>
      <c r="C9384" t="s">
        <v>9111</v>
      </c>
      <c r="D9384">
        <v>54</v>
      </c>
      <c r="E9384" t="s">
        <v>32</v>
      </c>
      <c r="F9384">
        <v>55</v>
      </c>
      <c r="H9384">
        <v>104</v>
      </c>
      <c r="O9384" t="b">
        <v>0</v>
      </c>
      <c r="T9384">
        <v>41868.632754629631</v>
      </c>
    </row>
    <row r="9385" spans="1:20" x14ac:dyDescent="0.35">
      <c r="A9385">
        <v>150314</v>
      </c>
      <c r="B9385">
        <v>11</v>
      </c>
      <c r="C9385" t="s">
        <v>9112</v>
      </c>
      <c r="D9385">
        <v>54</v>
      </c>
      <c r="E9385" t="s">
        <v>32</v>
      </c>
      <c r="F9385">
        <v>56</v>
      </c>
      <c r="H9385">
        <v>104</v>
      </c>
      <c r="O9385" t="b">
        <v>0</v>
      </c>
      <c r="T9385">
        <v>41868.632754629631</v>
      </c>
    </row>
    <row r="9386" spans="1:20" x14ac:dyDescent="0.35">
      <c r="A9386">
        <v>150315</v>
      </c>
      <c r="B9386">
        <v>11</v>
      </c>
      <c r="C9386" t="s">
        <v>9113</v>
      </c>
      <c r="D9386">
        <v>54</v>
      </c>
      <c r="E9386" t="s">
        <v>32</v>
      </c>
      <c r="F9386">
        <v>58</v>
      </c>
      <c r="H9386">
        <v>104</v>
      </c>
      <c r="O9386" t="b">
        <v>0</v>
      </c>
      <c r="T9386">
        <v>41868.632754629631</v>
      </c>
    </row>
    <row r="9387" spans="1:20" x14ac:dyDescent="0.35">
      <c r="A9387">
        <v>150316</v>
      </c>
      <c r="B9387">
        <v>10</v>
      </c>
      <c r="C9387" t="s">
        <v>9114</v>
      </c>
      <c r="D9387">
        <v>54</v>
      </c>
      <c r="E9387" t="s">
        <v>32</v>
      </c>
      <c r="F9387">
        <v>414</v>
      </c>
      <c r="G9387">
        <v>364</v>
      </c>
      <c r="H9387">
        <v>111</v>
      </c>
      <c r="O9387" t="b">
        <v>0</v>
      </c>
      <c r="T9387">
        <v>41868.632754629631</v>
      </c>
    </row>
    <row r="9388" spans="1:20" x14ac:dyDescent="0.35">
      <c r="A9388">
        <v>150318</v>
      </c>
      <c r="B9388">
        <v>9</v>
      </c>
      <c r="C9388" t="s">
        <v>9115</v>
      </c>
      <c r="D9388">
        <v>53</v>
      </c>
      <c r="E9388" t="s">
        <v>21</v>
      </c>
      <c r="G9388">
        <v>389</v>
      </c>
      <c r="H9388">
        <v>113</v>
      </c>
      <c r="I9388">
        <v>1510</v>
      </c>
      <c r="O9388" t="b">
        <v>0</v>
      </c>
      <c r="T9388">
        <v>41868.632754629631</v>
      </c>
    </row>
    <row r="9389" spans="1:20" x14ac:dyDescent="0.35">
      <c r="A9389">
        <v>150319</v>
      </c>
      <c r="B9389">
        <v>10</v>
      </c>
      <c r="C9389" t="s">
        <v>9116</v>
      </c>
      <c r="D9389">
        <v>54</v>
      </c>
      <c r="E9389" t="s">
        <v>32</v>
      </c>
      <c r="F9389">
        <v>275</v>
      </c>
      <c r="G9389">
        <v>330</v>
      </c>
      <c r="H9389">
        <v>111</v>
      </c>
      <c r="O9389" t="b">
        <v>0</v>
      </c>
      <c r="T9389">
        <v>41868.632754629631</v>
      </c>
    </row>
    <row r="9390" spans="1:20" x14ac:dyDescent="0.35">
      <c r="A9390">
        <v>150320</v>
      </c>
      <c r="B9390">
        <v>10</v>
      </c>
      <c r="C9390" t="s">
        <v>9117</v>
      </c>
      <c r="D9390">
        <v>54</v>
      </c>
      <c r="E9390" t="s">
        <v>32</v>
      </c>
      <c r="F9390">
        <v>149</v>
      </c>
      <c r="G9390">
        <v>378</v>
      </c>
      <c r="H9390">
        <v>111</v>
      </c>
      <c r="O9390" t="b">
        <v>0</v>
      </c>
      <c r="T9390">
        <v>41868.632754629631</v>
      </c>
    </row>
    <row r="9391" spans="1:20" x14ac:dyDescent="0.35">
      <c r="A9391">
        <v>150321</v>
      </c>
      <c r="B9391">
        <v>10</v>
      </c>
      <c r="C9391" t="s">
        <v>9118</v>
      </c>
      <c r="D9391">
        <v>54</v>
      </c>
      <c r="E9391" t="s">
        <v>32</v>
      </c>
      <c r="F9391">
        <v>314</v>
      </c>
      <c r="G9391">
        <v>330</v>
      </c>
      <c r="H9391">
        <v>111</v>
      </c>
      <c r="O9391" t="b">
        <v>0</v>
      </c>
      <c r="T9391">
        <v>41868.632754629631</v>
      </c>
    </row>
    <row r="9392" spans="1:20" x14ac:dyDescent="0.35">
      <c r="A9392">
        <v>150322</v>
      </c>
      <c r="B9392">
        <v>10</v>
      </c>
      <c r="C9392" t="s">
        <v>9119</v>
      </c>
      <c r="D9392">
        <v>54</v>
      </c>
      <c r="E9392" t="s">
        <v>32</v>
      </c>
      <c r="F9392">
        <v>358</v>
      </c>
      <c r="G9392">
        <v>330</v>
      </c>
      <c r="H9392">
        <v>111</v>
      </c>
      <c r="O9392" t="b">
        <v>0</v>
      </c>
      <c r="T9392">
        <v>41868.632754629631</v>
      </c>
    </row>
    <row r="9393" spans="1:20" x14ac:dyDescent="0.35">
      <c r="A9393">
        <v>150323</v>
      </c>
      <c r="B9393">
        <v>10</v>
      </c>
      <c r="C9393" t="s">
        <v>9120</v>
      </c>
      <c r="D9393">
        <v>54</v>
      </c>
      <c r="E9393" t="s">
        <v>32</v>
      </c>
      <c r="F9393">
        <v>33</v>
      </c>
      <c r="G9393">
        <v>330</v>
      </c>
      <c r="H9393">
        <v>111</v>
      </c>
      <c r="O9393" t="b">
        <v>0</v>
      </c>
      <c r="T9393">
        <v>41868.632754629631</v>
      </c>
    </row>
    <row r="9394" spans="1:20" x14ac:dyDescent="0.35">
      <c r="A9394">
        <v>150324</v>
      </c>
      <c r="B9394">
        <v>10</v>
      </c>
      <c r="C9394" t="s">
        <v>9121</v>
      </c>
      <c r="D9394">
        <v>54</v>
      </c>
      <c r="E9394" t="s">
        <v>32</v>
      </c>
      <c r="F9394">
        <v>35</v>
      </c>
      <c r="G9394">
        <v>330</v>
      </c>
      <c r="H9394">
        <v>111</v>
      </c>
      <c r="O9394" t="b">
        <v>0</v>
      </c>
      <c r="T9394">
        <v>41868.632754629631</v>
      </c>
    </row>
    <row r="9395" spans="1:20" x14ac:dyDescent="0.35">
      <c r="A9395">
        <v>150325</v>
      </c>
      <c r="B9395">
        <v>10</v>
      </c>
      <c r="C9395" t="s">
        <v>9122</v>
      </c>
      <c r="D9395">
        <v>54</v>
      </c>
      <c r="E9395" t="s">
        <v>32</v>
      </c>
      <c r="F9395">
        <v>231</v>
      </c>
      <c r="G9395">
        <v>330</v>
      </c>
      <c r="H9395">
        <v>111</v>
      </c>
      <c r="O9395" t="b">
        <v>0</v>
      </c>
      <c r="T9395">
        <v>41868.632754629631</v>
      </c>
    </row>
    <row r="9396" spans="1:20" x14ac:dyDescent="0.35">
      <c r="A9396">
        <v>150326</v>
      </c>
      <c r="B9396">
        <v>10</v>
      </c>
      <c r="C9396" t="s">
        <v>9123</v>
      </c>
      <c r="D9396">
        <v>54</v>
      </c>
      <c r="E9396" t="s">
        <v>32</v>
      </c>
      <c r="F9396">
        <v>145</v>
      </c>
      <c r="G9396">
        <v>330</v>
      </c>
      <c r="H9396">
        <v>111</v>
      </c>
      <c r="O9396" t="b">
        <v>0</v>
      </c>
      <c r="T9396">
        <v>41868.632754629631</v>
      </c>
    </row>
    <row r="9397" spans="1:20" x14ac:dyDescent="0.35">
      <c r="A9397">
        <v>150327</v>
      </c>
      <c r="B9397">
        <v>10</v>
      </c>
      <c r="C9397" t="s">
        <v>9124</v>
      </c>
      <c r="D9397">
        <v>54</v>
      </c>
      <c r="E9397" t="s">
        <v>32</v>
      </c>
      <c r="F9397">
        <v>281</v>
      </c>
      <c r="G9397">
        <v>294</v>
      </c>
      <c r="H9397">
        <v>111</v>
      </c>
      <c r="I9397">
        <v>1679</v>
      </c>
      <c r="O9397" t="b">
        <v>0</v>
      </c>
      <c r="T9397">
        <v>41868.632754629631</v>
      </c>
    </row>
    <row r="9398" spans="1:20" x14ac:dyDescent="0.35">
      <c r="A9398">
        <v>150328</v>
      </c>
      <c r="B9398">
        <v>10</v>
      </c>
      <c r="C9398" t="s">
        <v>9125</v>
      </c>
      <c r="D9398">
        <v>54</v>
      </c>
      <c r="E9398" t="s">
        <v>32</v>
      </c>
      <c r="F9398">
        <v>137</v>
      </c>
      <c r="H9398">
        <v>104</v>
      </c>
      <c r="O9398" t="b">
        <v>0</v>
      </c>
      <c r="T9398">
        <v>41868.632754629631</v>
      </c>
    </row>
    <row r="9399" spans="1:20" x14ac:dyDescent="0.35">
      <c r="A9399">
        <v>150329</v>
      </c>
      <c r="B9399">
        <v>10</v>
      </c>
      <c r="C9399" t="s">
        <v>9126</v>
      </c>
      <c r="D9399">
        <v>54</v>
      </c>
      <c r="E9399" t="s">
        <v>32</v>
      </c>
      <c r="F9399">
        <v>30</v>
      </c>
      <c r="H9399">
        <v>104</v>
      </c>
      <c r="O9399" t="b">
        <v>0</v>
      </c>
      <c r="T9399">
        <v>41868.632754629631</v>
      </c>
    </row>
    <row r="9400" spans="1:20" x14ac:dyDescent="0.35">
      <c r="A9400">
        <v>150332</v>
      </c>
      <c r="B9400">
        <v>10</v>
      </c>
      <c r="C9400" t="s">
        <v>9127</v>
      </c>
      <c r="D9400">
        <v>54</v>
      </c>
      <c r="E9400" t="s">
        <v>32</v>
      </c>
      <c r="F9400">
        <v>272</v>
      </c>
      <c r="G9400">
        <v>330</v>
      </c>
      <c r="H9400">
        <v>111</v>
      </c>
      <c r="O9400" t="b">
        <v>0</v>
      </c>
      <c r="T9400">
        <v>41868.632754629631</v>
      </c>
    </row>
    <row r="9401" spans="1:20" x14ac:dyDescent="0.35">
      <c r="A9401">
        <v>150333</v>
      </c>
      <c r="B9401">
        <v>10</v>
      </c>
      <c r="C9401" t="s">
        <v>9128</v>
      </c>
      <c r="D9401">
        <v>54</v>
      </c>
      <c r="E9401" t="s">
        <v>32</v>
      </c>
      <c r="F9401">
        <v>120</v>
      </c>
      <c r="G9401">
        <v>364</v>
      </c>
      <c r="H9401">
        <v>111</v>
      </c>
      <c r="O9401" t="b">
        <v>0</v>
      </c>
      <c r="T9401">
        <v>41868.632754629631</v>
      </c>
    </row>
    <row r="9402" spans="1:20" x14ac:dyDescent="0.35">
      <c r="A9402">
        <v>150335</v>
      </c>
      <c r="B9402">
        <v>10</v>
      </c>
      <c r="C9402" t="s">
        <v>8817</v>
      </c>
      <c r="D9402">
        <v>54</v>
      </c>
      <c r="E9402" t="s">
        <v>32</v>
      </c>
      <c r="F9402">
        <v>196</v>
      </c>
      <c r="G9402">
        <v>364</v>
      </c>
      <c r="H9402">
        <v>111</v>
      </c>
      <c r="O9402" t="b">
        <v>0</v>
      </c>
      <c r="T9402">
        <v>41868.632754629631</v>
      </c>
    </row>
    <row r="9403" spans="1:20" x14ac:dyDescent="0.35">
      <c r="A9403">
        <v>150336</v>
      </c>
      <c r="B9403">
        <v>10</v>
      </c>
      <c r="C9403" t="s">
        <v>9129</v>
      </c>
      <c r="D9403">
        <v>54</v>
      </c>
      <c r="E9403" t="s">
        <v>32</v>
      </c>
      <c r="F9403">
        <v>133</v>
      </c>
      <c r="G9403">
        <v>378</v>
      </c>
      <c r="H9403">
        <v>111</v>
      </c>
      <c r="O9403" t="b">
        <v>0</v>
      </c>
      <c r="T9403">
        <v>41868.632754629631</v>
      </c>
    </row>
    <row r="9404" spans="1:20" x14ac:dyDescent="0.35">
      <c r="A9404">
        <v>150337</v>
      </c>
      <c r="B9404">
        <v>10</v>
      </c>
      <c r="C9404" t="s">
        <v>9130</v>
      </c>
      <c r="D9404">
        <v>54</v>
      </c>
      <c r="E9404" t="s">
        <v>32</v>
      </c>
      <c r="F9404">
        <v>19</v>
      </c>
      <c r="H9404">
        <v>104</v>
      </c>
      <c r="O9404" t="b">
        <v>0</v>
      </c>
      <c r="T9404">
        <v>41868.632754629631</v>
      </c>
    </row>
    <row r="9405" spans="1:20" x14ac:dyDescent="0.35">
      <c r="A9405">
        <v>150338</v>
      </c>
      <c r="B9405">
        <v>10</v>
      </c>
      <c r="C9405" t="s">
        <v>9131</v>
      </c>
      <c r="D9405">
        <v>54</v>
      </c>
      <c r="E9405" t="s">
        <v>32</v>
      </c>
      <c r="F9405">
        <v>122</v>
      </c>
      <c r="G9405">
        <v>316</v>
      </c>
      <c r="H9405">
        <v>111</v>
      </c>
      <c r="O9405" t="b">
        <v>0</v>
      </c>
      <c r="T9405">
        <v>41868.632754629631</v>
      </c>
    </row>
    <row r="9406" spans="1:20" x14ac:dyDescent="0.35">
      <c r="A9406">
        <v>150339</v>
      </c>
      <c r="B9406">
        <v>10</v>
      </c>
      <c r="C9406" t="s">
        <v>9132</v>
      </c>
      <c r="D9406">
        <v>54</v>
      </c>
      <c r="E9406" t="s">
        <v>32</v>
      </c>
      <c r="F9406">
        <v>54</v>
      </c>
      <c r="H9406">
        <v>104</v>
      </c>
      <c r="O9406" t="b">
        <v>0</v>
      </c>
      <c r="T9406">
        <v>41868.632754629631</v>
      </c>
    </row>
    <row r="9407" spans="1:20" x14ac:dyDescent="0.35">
      <c r="A9407">
        <v>150340</v>
      </c>
      <c r="B9407">
        <v>9</v>
      </c>
      <c r="C9407" t="s">
        <v>9133</v>
      </c>
      <c r="D9407">
        <v>53</v>
      </c>
      <c r="E9407" t="s">
        <v>21</v>
      </c>
      <c r="G9407">
        <v>376</v>
      </c>
      <c r="H9407">
        <v>113</v>
      </c>
      <c r="I9407">
        <v>1466</v>
      </c>
      <c r="O9407" t="b">
        <v>0</v>
      </c>
      <c r="T9407">
        <v>41868.632754629631</v>
      </c>
    </row>
    <row r="9408" spans="1:20" x14ac:dyDescent="0.35">
      <c r="A9408">
        <v>150341</v>
      </c>
      <c r="B9408">
        <v>10</v>
      </c>
      <c r="C9408" t="s">
        <v>9134</v>
      </c>
      <c r="D9408">
        <v>54</v>
      </c>
      <c r="E9408" t="s">
        <v>32</v>
      </c>
      <c r="F9408">
        <v>186</v>
      </c>
      <c r="G9408">
        <v>364</v>
      </c>
      <c r="H9408">
        <v>111</v>
      </c>
      <c r="O9408" t="b">
        <v>0</v>
      </c>
      <c r="T9408">
        <v>41868.632754629631</v>
      </c>
    </row>
    <row r="9409" spans="1:20" x14ac:dyDescent="0.35">
      <c r="A9409">
        <v>150342</v>
      </c>
      <c r="B9409">
        <v>10</v>
      </c>
      <c r="C9409" t="s">
        <v>8820</v>
      </c>
      <c r="D9409">
        <v>54</v>
      </c>
      <c r="E9409" t="s">
        <v>32</v>
      </c>
      <c r="F9409">
        <v>328</v>
      </c>
      <c r="H9409">
        <v>104</v>
      </c>
      <c r="O9409" t="b">
        <v>0</v>
      </c>
      <c r="T9409">
        <v>41868.632754629631</v>
      </c>
    </row>
    <row r="9410" spans="1:20" x14ac:dyDescent="0.35">
      <c r="A9410">
        <v>150343</v>
      </c>
      <c r="B9410">
        <v>10</v>
      </c>
      <c r="C9410" t="s">
        <v>9135</v>
      </c>
      <c r="D9410">
        <v>54</v>
      </c>
      <c r="E9410" t="s">
        <v>32</v>
      </c>
      <c r="F9410">
        <v>258</v>
      </c>
      <c r="G9410">
        <v>330</v>
      </c>
      <c r="H9410">
        <v>111</v>
      </c>
      <c r="O9410" t="b">
        <v>0</v>
      </c>
      <c r="T9410">
        <v>41868.632754629631</v>
      </c>
    </row>
    <row r="9411" spans="1:20" x14ac:dyDescent="0.35">
      <c r="A9411">
        <v>150346</v>
      </c>
      <c r="B9411">
        <v>10</v>
      </c>
      <c r="C9411" t="s">
        <v>9136</v>
      </c>
      <c r="D9411">
        <v>54</v>
      </c>
      <c r="E9411" t="s">
        <v>32</v>
      </c>
      <c r="F9411">
        <v>112</v>
      </c>
      <c r="H9411">
        <v>104</v>
      </c>
      <c r="O9411" t="b">
        <v>0</v>
      </c>
      <c r="T9411">
        <v>41868.632754629631</v>
      </c>
    </row>
    <row r="9412" spans="1:20" x14ac:dyDescent="0.35">
      <c r="A9412">
        <v>150347</v>
      </c>
      <c r="B9412">
        <v>9</v>
      </c>
      <c r="C9412" t="s">
        <v>9137</v>
      </c>
      <c r="D9412">
        <v>54</v>
      </c>
      <c r="E9412" t="s">
        <v>32</v>
      </c>
      <c r="F9412">
        <v>109</v>
      </c>
      <c r="H9412">
        <v>104</v>
      </c>
      <c r="O9412" t="b">
        <v>0</v>
      </c>
      <c r="T9412">
        <v>41868.632754629631</v>
      </c>
    </row>
    <row r="9413" spans="1:20" x14ac:dyDescent="0.35">
      <c r="A9413">
        <v>150348</v>
      </c>
      <c r="B9413">
        <v>10</v>
      </c>
      <c r="C9413" t="s">
        <v>9138</v>
      </c>
      <c r="D9413">
        <v>54</v>
      </c>
      <c r="E9413" t="s">
        <v>32</v>
      </c>
      <c r="F9413">
        <v>336</v>
      </c>
      <c r="G9413">
        <v>378</v>
      </c>
      <c r="H9413">
        <v>111</v>
      </c>
      <c r="O9413" t="b">
        <v>0</v>
      </c>
      <c r="T9413">
        <v>41868.632754629631</v>
      </c>
    </row>
    <row r="9414" spans="1:20" x14ac:dyDescent="0.35">
      <c r="A9414">
        <v>150349</v>
      </c>
      <c r="B9414">
        <v>10</v>
      </c>
      <c r="C9414" t="s">
        <v>9139</v>
      </c>
      <c r="D9414">
        <v>54</v>
      </c>
      <c r="E9414" t="s">
        <v>32</v>
      </c>
      <c r="F9414">
        <v>63</v>
      </c>
      <c r="G9414">
        <v>364</v>
      </c>
      <c r="H9414">
        <v>111</v>
      </c>
      <c r="O9414" t="b">
        <v>0</v>
      </c>
      <c r="T9414">
        <v>41868.632754629631</v>
      </c>
    </row>
    <row r="9415" spans="1:20" x14ac:dyDescent="0.35">
      <c r="A9415">
        <v>150350</v>
      </c>
      <c r="B9415">
        <v>10</v>
      </c>
      <c r="C9415" t="s">
        <v>9140</v>
      </c>
      <c r="D9415">
        <v>54</v>
      </c>
      <c r="E9415" t="s">
        <v>32</v>
      </c>
      <c r="F9415">
        <v>350</v>
      </c>
      <c r="H9415">
        <v>104</v>
      </c>
      <c r="O9415" t="b">
        <v>0</v>
      </c>
      <c r="T9415">
        <v>41868.632754629631</v>
      </c>
    </row>
    <row r="9416" spans="1:20" x14ac:dyDescent="0.35">
      <c r="A9416">
        <v>150351</v>
      </c>
      <c r="B9416">
        <v>10</v>
      </c>
      <c r="C9416" t="s">
        <v>9141</v>
      </c>
      <c r="D9416">
        <v>54</v>
      </c>
      <c r="E9416" t="s">
        <v>32</v>
      </c>
      <c r="F9416">
        <v>57</v>
      </c>
      <c r="G9416">
        <v>364</v>
      </c>
      <c r="H9416">
        <v>111</v>
      </c>
      <c r="O9416" t="b">
        <v>0</v>
      </c>
      <c r="T9416">
        <v>41868.632754629631</v>
      </c>
    </row>
    <row r="9417" spans="1:20" x14ac:dyDescent="0.35">
      <c r="A9417">
        <v>150352</v>
      </c>
      <c r="B9417">
        <v>10</v>
      </c>
      <c r="C9417" t="s">
        <v>9142</v>
      </c>
      <c r="D9417">
        <v>54</v>
      </c>
      <c r="E9417" t="s">
        <v>32</v>
      </c>
      <c r="F9417">
        <v>216</v>
      </c>
      <c r="H9417">
        <v>104</v>
      </c>
      <c r="O9417" t="b">
        <v>0</v>
      </c>
      <c r="T9417">
        <v>41868.632754629631</v>
      </c>
    </row>
    <row r="9418" spans="1:20" x14ac:dyDescent="0.35">
      <c r="A9418">
        <v>150353</v>
      </c>
      <c r="B9418">
        <v>10</v>
      </c>
      <c r="C9418" t="s">
        <v>9143</v>
      </c>
      <c r="D9418">
        <v>54</v>
      </c>
      <c r="E9418" t="s">
        <v>32</v>
      </c>
      <c r="F9418">
        <v>415</v>
      </c>
      <c r="G9418">
        <v>378</v>
      </c>
      <c r="H9418">
        <v>111</v>
      </c>
      <c r="O9418" t="b">
        <v>0</v>
      </c>
      <c r="T9418">
        <v>41868.632754629631</v>
      </c>
    </row>
    <row r="9419" spans="1:20" x14ac:dyDescent="0.35">
      <c r="A9419">
        <v>150354</v>
      </c>
      <c r="B9419">
        <v>10</v>
      </c>
      <c r="C9419" t="s">
        <v>9144</v>
      </c>
      <c r="D9419">
        <v>54</v>
      </c>
      <c r="E9419" t="s">
        <v>32</v>
      </c>
      <c r="F9419">
        <v>181</v>
      </c>
      <c r="H9419">
        <v>104</v>
      </c>
      <c r="O9419" t="b">
        <v>0</v>
      </c>
      <c r="T9419">
        <v>41868.632754629631</v>
      </c>
    </row>
    <row r="9420" spans="1:20" x14ac:dyDescent="0.35">
      <c r="A9420">
        <v>150355</v>
      </c>
      <c r="B9420">
        <v>10</v>
      </c>
      <c r="C9420" t="s">
        <v>8375</v>
      </c>
      <c r="D9420">
        <v>54</v>
      </c>
      <c r="E9420" t="s">
        <v>32</v>
      </c>
      <c r="F9420">
        <v>446</v>
      </c>
      <c r="G9420">
        <v>364</v>
      </c>
      <c r="H9420">
        <v>111</v>
      </c>
      <c r="O9420" t="b">
        <v>0</v>
      </c>
      <c r="T9420">
        <v>41868.632754629631</v>
      </c>
    </row>
    <row r="9421" spans="1:20" x14ac:dyDescent="0.35">
      <c r="A9421">
        <v>150356</v>
      </c>
      <c r="B9421">
        <v>10</v>
      </c>
      <c r="C9421" t="s">
        <v>9145</v>
      </c>
      <c r="D9421">
        <v>54</v>
      </c>
      <c r="E9421" t="s">
        <v>32</v>
      </c>
      <c r="F9421">
        <v>463</v>
      </c>
      <c r="H9421">
        <v>104</v>
      </c>
      <c r="O9421" t="b">
        <v>0</v>
      </c>
      <c r="T9421">
        <v>41868.632754629631</v>
      </c>
    </row>
    <row r="9422" spans="1:20" x14ac:dyDescent="0.35">
      <c r="A9422">
        <v>150357</v>
      </c>
      <c r="B9422">
        <v>10</v>
      </c>
      <c r="C9422" t="s">
        <v>9146</v>
      </c>
      <c r="D9422">
        <v>53</v>
      </c>
      <c r="E9422" t="s">
        <v>21</v>
      </c>
      <c r="G9422">
        <v>364</v>
      </c>
      <c r="H9422">
        <v>113</v>
      </c>
      <c r="I9422">
        <v>1611</v>
      </c>
      <c r="O9422" t="b">
        <v>0</v>
      </c>
      <c r="T9422">
        <v>41868.632754629631</v>
      </c>
    </row>
    <row r="9423" spans="1:20" x14ac:dyDescent="0.35">
      <c r="A9423">
        <v>150358</v>
      </c>
      <c r="B9423">
        <v>10</v>
      </c>
      <c r="C9423" t="s">
        <v>9147</v>
      </c>
      <c r="D9423">
        <v>54</v>
      </c>
      <c r="E9423" t="s">
        <v>32</v>
      </c>
      <c r="F9423">
        <v>361</v>
      </c>
      <c r="G9423">
        <v>364</v>
      </c>
      <c r="H9423">
        <v>111</v>
      </c>
      <c r="O9423" t="b">
        <v>0</v>
      </c>
      <c r="T9423">
        <v>41868.632754629631</v>
      </c>
    </row>
    <row r="9424" spans="1:20" x14ac:dyDescent="0.35">
      <c r="A9424">
        <v>150359</v>
      </c>
      <c r="B9424">
        <v>10</v>
      </c>
      <c r="C9424" t="s">
        <v>9148</v>
      </c>
      <c r="D9424">
        <v>53</v>
      </c>
      <c r="E9424" t="s">
        <v>21</v>
      </c>
      <c r="G9424">
        <v>316</v>
      </c>
      <c r="H9424">
        <v>113</v>
      </c>
      <c r="I9424">
        <v>1666</v>
      </c>
      <c r="O9424" t="b">
        <v>0</v>
      </c>
      <c r="T9424">
        <v>41868.632754629631</v>
      </c>
    </row>
    <row r="9425" spans="1:20" x14ac:dyDescent="0.35">
      <c r="A9425">
        <v>150360</v>
      </c>
      <c r="B9425">
        <v>10</v>
      </c>
      <c r="C9425" t="s">
        <v>9149</v>
      </c>
      <c r="D9425">
        <v>54</v>
      </c>
      <c r="E9425" t="s">
        <v>32</v>
      </c>
      <c r="F9425">
        <v>232</v>
      </c>
      <c r="H9425">
        <v>104</v>
      </c>
      <c r="O9425" t="b">
        <v>0</v>
      </c>
      <c r="T9425">
        <v>41868.632754629631</v>
      </c>
    </row>
    <row r="9426" spans="1:20" x14ac:dyDescent="0.35">
      <c r="A9426">
        <v>150361</v>
      </c>
      <c r="B9426">
        <v>10</v>
      </c>
      <c r="C9426" t="s">
        <v>9150</v>
      </c>
      <c r="D9426">
        <v>54</v>
      </c>
      <c r="E9426" t="s">
        <v>32</v>
      </c>
      <c r="F9426">
        <v>58</v>
      </c>
      <c r="H9426">
        <v>104</v>
      </c>
      <c r="O9426" t="b">
        <v>0</v>
      </c>
      <c r="T9426">
        <v>41868.632754629631</v>
      </c>
    </row>
    <row r="9427" spans="1:20" x14ac:dyDescent="0.35">
      <c r="A9427">
        <v>150362</v>
      </c>
      <c r="B9427">
        <v>10</v>
      </c>
      <c r="C9427" t="s">
        <v>8365</v>
      </c>
      <c r="D9427">
        <v>54</v>
      </c>
      <c r="E9427" t="s">
        <v>32</v>
      </c>
      <c r="F9427">
        <v>431</v>
      </c>
      <c r="H9427">
        <v>104</v>
      </c>
      <c r="O9427" t="b">
        <v>0</v>
      </c>
      <c r="T9427">
        <v>41868.632754629631</v>
      </c>
    </row>
    <row r="9428" spans="1:20" x14ac:dyDescent="0.35">
      <c r="A9428">
        <v>150363</v>
      </c>
      <c r="B9428">
        <v>10</v>
      </c>
      <c r="C9428" t="s">
        <v>9151</v>
      </c>
      <c r="D9428">
        <v>54</v>
      </c>
      <c r="E9428" t="s">
        <v>32</v>
      </c>
      <c r="F9428">
        <v>339</v>
      </c>
      <c r="H9428">
        <v>104</v>
      </c>
      <c r="O9428" t="b">
        <v>0</v>
      </c>
      <c r="T9428">
        <v>41868.632754629631</v>
      </c>
    </row>
    <row r="9429" spans="1:20" x14ac:dyDescent="0.35">
      <c r="A9429">
        <v>150364</v>
      </c>
      <c r="B9429">
        <v>10</v>
      </c>
      <c r="C9429" t="s">
        <v>9152</v>
      </c>
      <c r="D9429">
        <v>54</v>
      </c>
      <c r="E9429" t="s">
        <v>32</v>
      </c>
      <c r="F9429">
        <v>329</v>
      </c>
      <c r="H9429">
        <v>104</v>
      </c>
      <c r="O9429" t="b">
        <v>0</v>
      </c>
      <c r="T9429">
        <v>41868.632754629631</v>
      </c>
    </row>
    <row r="9430" spans="1:20" x14ac:dyDescent="0.35">
      <c r="A9430">
        <v>150365</v>
      </c>
      <c r="B9430">
        <v>10</v>
      </c>
      <c r="C9430" t="s">
        <v>9153</v>
      </c>
      <c r="D9430">
        <v>54</v>
      </c>
      <c r="E9430" t="s">
        <v>32</v>
      </c>
      <c r="F9430">
        <v>295</v>
      </c>
      <c r="H9430">
        <v>104</v>
      </c>
      <c r="O9430" t="b">
        <v>0</v>
      </c>
      <c r="T9430">
        <v>41868.632754629631</v>
      </c>
    </row>
    <row r="9431" spans="1:20" x14ac:dyDescent="0.35">
      <c r="A9431">
        <v>150367</v>
      </c>
      <c r="B9431">
        <v>10</v>
      </c>
      <c r="C9431" t="s">
        <v>9154</v>
      </c>
      <c r="D9431">
        <v>54</v>
      </c>
      <c r="E9431" t="s">
        <v>32</v>
      </c>
      <c r="F9431">
        <v>147</v>
      </c>
      <c r="G9431">
        <v>364</v>
      </c>
      <c r="H9431">
        <v>111</v>
      </c>
      <c r="O9431" t="b">
        <v>0</v>
      </c>
      <c r="T9431">
        <v>41868.632754629631</v>
      </c>
    </row>
    <row r="9432" spans="1:20" x14ac:dyDescent="0.35">
      <c r="A9432">
        <v>150368</v>
      </c>
      <c r="B9432">
        <v>10</v>
      </c>
      <c r="C9432" t="s">
        <v>9155</v>
      </c>
      <c r="D9432">
        <v>54</v>
      </c>
      <c r="E9432" t="s">
        <v>32</v>
      </c>
      <c r="F9432">
        <v>136</v>
      </c>
      <c r="H9432">
        <v>104</v>
      </c>
      <c r="O9432" t="b">
        <v>0</v>
      </c>
      <c r="T9432">
        <v>41868.632754629631</v>
      </c>
    </row>
    <row r="9433" spans="1:20" x14ac:dyDescent="0.35">
      <c r="A9433">
        <v>150369</v>
      </c>
      <c r="B9433">
        <v>10</v>
      </c>
      <c r="C9433" t="s">
        <v>9156</v>
      </c>
      <c r="D9433">
        <v>54</v>
      </c>
      <c r="E9433" t="s">
        <v>32</v>
      </c>
      <c r="F9433">
        <v>98</v>
      </c>
      <c r="G9433">
        <v>342</v>
      </c>
      <c r="H9433">
        <v>113</v>
      </c>
      <c r="I9433">
        <v>1590</v>
      </c>
      <c r="O9433" t="b">
        <v>0</v>
      </c>
      <c r="T9433">
        <v>41868.632754629631</v>
      </c>
    </row>
    <row r="9434" spans="1:20" x14ac:dyDescent="0.35">
      <c r="A9434">
        <v>150370</v>
      </c>
      <c r="B9434">
        <v>10</v>
      </c>
      <c r="C9434" t="s">
        <v>9157</v>
      </c>
      <c r="D9434">
        <v>55</v>
      </c>
      <c r="E9434" t="s">
        <v>325</v>
      </c>
      <c r="G9434">
        <v>364</v>
      </c>
      <c r="H9434">
        <v>113</v>
      </c>
      <c r="I9434">
        <v>1611</v>
      </c>
      <c r="O9434" t="b">
        <v>0</v>
      </c>
      <c r="T9434">
        <v>41868.632754629631</v>
      </c>
    </row>
    <row r="9435" spans="1:20" x14ac:dyDescent="0.35">
      <c r="A9435">
        <v>150371</v>
      </c>
      <c r="B9435">
        <v>10</v>
      </c>
      <c r="C9435" t="s">
        <v>8375</v>
      </c>
      <c r="D9435">
        <v>54</v>
      </c>
      <c r="E9435" t="s">
        <v>32</v>
      </c>
      <c r="F9435">
        <v>102</v>
      </c>
      <c r="G9435">
        <v>364</v>
      </c>
      <c r="H9435">
        <v>113</v>
      </c>
      <c r="I9435">
        <v>1612</v>
      </c>
      <c r="O9435" t="b">
        <v>0</v>
      </c>
      <c r="T9435">
        <v>41868.632881944446</v>
      </c>
    </row>
    <row r="9436" spans="1:20" x14ac:dyDescent="0.35">
      <c r="A9436">
        <v>150373</v>
      </c>
      <c r="B9436">
        <v>10</v>
      </c>
      <c r="C9436" t="s">
        <v>9158</v>
      </c>
      <c r="D9436">
        <v>53</v>
      </c>
      <c r="E9436" t="s">
        <v>21</v>
      </c>
      <c r="G9436">
        <v>378</v>
      </c>
      <c r="H9436">
        <v>113</v>
      </c>
      <c r="I9436">
        <v>1635</v>
      </c>
      <c r="O9436" t="b">
        <v>0</v>
      </c>
      <c r="T9436">
        <v>41868.632754629631</v>
      </c>
    </row>
    <row r="9437" spans="1:20" x14ac:dyDescent="0.35">
      <c r="A9437">
        <v>150375</v>
      </c>
      <c r="B9437">
        <v>11</v>
      </c>
      <c r="C9437" t="s">
        <v>9159</v>
      </c>
      <c r="D9437">
        <v>53</v>
      </c>
      <c r="E9437" t="s">
        <v>21</v>
      </c>
      <c r="G9437">
        <v>365</v>
      </c>
      <c r="H9437">
        <v>113</v>
      </c>
      <c r="I9437">
        <v>1688</v>
      </c>
      <c r="O9437" t="b">
        <v>0</v>
      </c>
      <c r="T9437">
        <v>44104.412251585651</v>
      </c>
    </row>
    <row r="9438" spans="1:20" x14ac:dyDescent="0.35">
      <c r="A9438">
        <v>150376</v>
      </c>
      <c r="B9438">
        <v>11</v>
      </c>
      <c r="C9438" t="s">
        <v>8793</v>
      </c>
      <c r="D9438">
        <v>54</v>
      </c>
      <c r="E9438" t="s">
        <v>32</v>
      </c>
      <c r="F9438">
        <v>60</v>
      </c>
      <c r="H9438">
        <v>104</v>
      </c>
      <c r="O9438" t="b">
        <v>0</v>
      </c>
      <c r="T9438">
        <v>41868.632754629631</v>
      </c>
    </row>
    <row r="9439" spans="1:20" x14ac:dyDescent="0.35">
      <c r="A9439">
        <v>150377</v>
      </c>
      <c r="B9439">
        <v>11</v>
      </c>
      <c r="C9439" t="s">
        <v>9160</v>
      </c>
      <c r="D9439">
        <v>54</v>
      </c>
      <c r="E9439" t="s">
        <v>32</v>
      </c>
      <c r="F9439">
        <v>61</v>
      </c>
      <c r="H9439">
        <v>104</v>
      </c>
      <c r="O9439" t="b">
        <v>0</v>
      </c>
      <c r="T9439">
        <v>41868.632754629631</v>
      </c>
    </row>
    <row r="9440" spans="1:20" x14ac:dyDescent="0.35">
      <c r="A9440">
        <v>150378</v>
      </c>
      <c r="B9440">
        <v>11</v>
      </c>
      <c r="C9440" t="s">
        <v>9161</v>
      </c>
      <c r="D9440">
        <v>54</v>
      </c>
      <c r="E9440" t="s">
        <v>32</v>
      </c>
      <c r="F9440">
        <v>62</v>
      </c>
      <c r="H9440">
        <v>104</v>
      </c>
      <c r="O9440" t="b">
        <v>0</v>
      </c>
      <c r="T9440">
        <v>41868.632754629631</v>
      </c>
    </row>
    <row r="9441" spans="1:20" x14ac:dyDescent="0.35">
      <c r="A9441">
        <v>150379</v>
      </c>
      <c r="B9441">
        <v>10</v>
      </c>
      <c r="C9441" t="s">
        <v>9162</v>
      </c>
      <c r="D9441">
        <v>53</v>
      </c>
      <c r="E9441" t="s">
        <v>21</v>
      </c>
      <c r="G9441">
        <v>316</v>
      </c>
      <c r="H9441">
        <v>113</v>
      </c>
      <c r="I9441">
        <v>1527</v>
      </c>
      <c r="O9441" t="b">
        <v>0</v>
      </c>
      <c r="T9441">
        <v>41868.632754629631</v>
      </c>
    </row>
    <row r="9442" spans="1:20" x14ac:dyDescent="0.35">
      <c r="A9442">
        <v>150380</v>
      </c>
      <c r="B9442">
        <v>10</v>
      </c>
      <c r="C9442" t="s">
        <v>9163</v>
      </c>
      <c r="D9442">
        <v>53</v>
      </c>
      <c r="E9442" t="s">
        <v>21</v>
      </c>
      <c r="G9442">
        <v>259</v>
      </c>
      <c r="H9442">
        <v>113</v>
      </c>
      <c r="I9442">
        <v>1481</v>
      </c>
      <c r="O9442" t="b">
        <v>0</v>
      </c>
      <c r="T9442">
        <v>41868.632754629631</v>
      </c>
    </row>
    <row r="9443" spans="1:20" x14ac:dyDescent="0.35">
      <c r="A9443">
        <v>150381</v>
      </c>
      <c r="B9443">
        <v>10</v>
      </c>
      <c r="C9443" t="s">
        <v>9164</v>
      </c>
      <c r="D9443">
        <v>53</v>
      </c>
      <c r="E9443" t="s">
        <v>21</v>
      </c>
      <c r="G9443">
        <v>364</v>
      </c>
      <c r="H9443">
        <v>113</v>
      </c>
      <c r="I9443">
        <v>1484</v>
      </c>
      <c r="O9443" t="b">
        <v>0</v>
      </c>
      <c r="T9443">
        <v>41868.632754629631</v>
      </c>
    </row>
    <row r="9444" spans="1:20" x14ac:dyDescent="0.35">
      <c r="A9444">
        <v>150382</v>
      </c>
      <c r="B9444">
        <v>10</v>
      </c>
      <c r="C9444" t="s">
        <v>9165</v>
      </c>
      <c r="D9444">
        <v>53</v>
      </c>
      <c r="E9444" t="s">
        <v>21</v>
      </c>
      <c r="G9444">
        <v>259</v>
      </c>
      <c r="H9444">
        <v>113</v>
      </c>
      <c r="I9444">
        <v>1597</v>
      </c>
      <c r="O9444" t="b">
        <v>0</v>
      </c>
      <c r="T9444">
        <v>41868.632754629631</v>
      </c>
    </row>
    <row r="9445" spans="1:20" x14ac:dyDescent="0.35">
      <c r="A9445">
        <v>150383</v>
      </c>
      <c r="B9445">
        <v>10</v>
      </c>
      <c r="C9445" t="s">
        <v>9166</v>
      </c>
      <c r="D9445">
        <v>54</v>
      </c>
      <c r="E9445" t="s">
        <v>32</v>
      </c>
      <c r="F9445">
        <v>153</v>
      </c>
      <c r="G9445">
        <v>342</v>
      </c>
      <c r="H9445">
        <v>113</v>
      </c>
      <c r="I9445">
        <v>1540</v>
      </c>
      <c r="O9445" t="b">
        <v>0</v>
      </c>
      <c r="T9445">
        <v>41868.632754629631</v>
      </c>
    </row>
    <row r="9446" spans="1:20" x14ac:dyDescent="0.35">
      <c r="A9446">
        <v>150384</v>
      </c>
      <c r="B9446">
        <v>10</v>
      </c>
      <c r="C9446" t="s">
        <v>9167</v>
      </c>
      <c r="D9446">
        <v>53</v>
      </c>
      <c r="E9446" t="s">
        <v>21</v>
      </c>
      <c r="G9446">
        <v>364</v>
      </c>
      <c r="H9446">
        <v>113</v>
      </c>
      <c r="I9446">
        <v>1461</v>
      </c>
      <c r="O9446" t="b">
        <v>0</v>
      </c>
      <c r="T9446">
        <v>41868.632754629631</v>
      </c>
    </row>
    <row r="9447" spans="1:20" x14ac:dyDescent="0.35">
      <c r="A9447">
        <v>150385</v>
      </c>
      <c r="B9447">
        <v>10</v>
      </c>
      <c r="C9447" t="s">
        <v>9168</v>
      </c>
      <c r="D9447">
        <v>54</v>
      </c>
      <c r="E9447" t="s">
        <v>32</v>
      </c>
      <c r="F9447">
        <v>91</v>
      </c>
      <c r="G9447">
        <v>378</v>
      </c>
      <c r="H9447">
        <v>111</v>
      </c>
      <c r="O9447" t="b">
        <v>0</v>
      </c>
      <c r="T9447">
        <v>41868.632754629631</v>
      </c>
    </row>
    <row r="9448" spans="1:20" x14ac:dyDescent="0.35">
      <c r="A9448">
        <v>150386</v>
      </c>
      <c r="B9448">
        <v>10</v>
      </c>
      <c r="C9448" t="s">
        <v>9169</v>
      </c>
      <c r="D9448">
        <v>54</v>
      </c>
      <c r="E9448" t="s">
        <v>32</v>
      </c>
      <c r="F9448">
        <v>13</v>
      </c>
      <c r="G9448">
        <v>330</v>
      </c>
      <c r="H9448">
        <v>111</v>
      </c>
      <c r="O9448" t="b">
        <v>0</v>
      </c>
      <c r="T9448">
        <v>41868.632754629631</v>
      </c>
    </row>
    <row r="9449" spans="1:20" x14ac:dyDescent="0.35">
      <c r="A9449">
        <v>150387</v>
      </c>
      <c r="B9449">
        <v>10</v>
      </c>
      <c r="C9449" t="s">
        <v>9169</v>
      </c>
      <c r="D9449">
        <v>54</v>
      </c>
      <c r="E9449" t="s">
        <v>32</v>
      </c>
      <c r="F9449">
        <v>143</v>
      </c>
      <c r="G9449">
        <v>330</v>
      </c>
      <c r="H9449">
        <v>111</v>
      </c>
      <c r="O9449" t="b">
        <v>0</v>
      </c>
      <c r="T9449">
        <v>41868.632754629631</v>
      </c>
    </row>
    <row r="9450" spans="1:20" x14ac:dyDescent="0.35">
      <c r="A9450">
        <v>150388</v>
      </c>
      <c r="B9450">
        <v>10</v>
      </c>
      <c r="C9450" t="s">
        <v>9170</v>
      </c>
      <c r="D9450">
        <v>54</v>
      </c>
      <c r="E9450" t="s">
        <v>32</v>
      </c>
      <c r="F9450">
        <v>264</v>
      </c>
      <c r="G9450">
        <v>330</v>
      </c>
      <c r="H9450">
        <v>111</v>
      </c>
      <c r="O9450" t="b">
        <v>0</v>
      </c>
      <c r="T9450">
        <v>41868.632754629631</v>
      </c>
    </row>
    <row r="9451" spans="1:20" x14ac:dyDescent="0.35">
      <c r="A9451">
        <v>150389</v>
      </c>
      <c r="B9451">
        <v>10</v>
      </c>
      <c r="C9451" t="s">
        <v>9171</v>
      </c>
      <c r="D9451">
        <v>54</v>
      </c>
      <c r="E9451" t="s">
        <v>32</v>
      </c>
      <c r="F9451">
        <v>80</v>
      </c>
      <c r="H9451">
        <v>104</v>
      </c>
      <c r="O9451" t="b">
        <v>0</v>
      </c>
      <c r="T9451">
        <v>41868.632754629631</v>
      </c>
    </row>
    <row r="9452" spans="1:20" x14ac:dyDescent="0.35">
      <c r="A9452">
        <v>150390</v>
      </c>
      <c r="B9452">
        <v>10</v>
      </c>
      <c r="C9452" t="s">
        <v>9172</v>
      </c>
      <c r="D9452">
        <v>54</v>
      </c>
      <c r="E9452" t="s">
        <v>32</v>
      </c>
      <c r="F9452">
        <v>290</v>
      </c>
      <c r="G9452">
        <v>330</v>
      </c>
      <c r="H9452">
        <v>111</v>
      </c>
      <c r="O9452" t="b">
        <v>0</v>
      </c>
      <c r="T9452">
        <v>41868.632754629631</v>
      </c>
    </row>
    <row r="9453" spans="1:20" x14ac:dyDescent="0.35">
      <c r="A9453">
        <v>150391</v>
      </c>
      <c r="B9453">
        <v>10</v>
      </c>
      <c r="C9453" t="s">
        <v>9173</v>
      </c>
      <c r="D9453">
        <v>54</v>
      </c>
      <c r="E9453" t="s">
        <v>32</v>
      </c>
      <c r="F9453">
        <v>51</v>
      </c>
      <c r="G9453">
        <v>330</v>
      </c>
      <c r="H9453">
        <v>111</v>
      </c>
      <c r="O9453" t="b">
        <v>0</v>
      </c>
      <c r="T9453">
        <v>42297.624791666669</v>
      </c>
    </row>
    <row r="9454" spans="1:20" x14ac:dyDescent="0.35">
      <c r="A9454">
        <v>150392</v>
      </c>
      <c r="B9454">
        <v>10</v>
      </c>
      <c r="C9454" t="s">
        <v>9174</v>
      </c>
      <c r="D9454">
        <v>53</v>
      </c>
      <c r="E9454" t="s">
        <v>21</v>
      </c>
      <c r="G9454">
        <v>259</v>
      </c>
      <c r="H9454">
        <v>113</v>
      </c>
      <c r="I9454">
        <v>1529</v>
      </c>
      <c r="O9454" t="b">
        <v>0</v>
      </c>
      <c r="T9454">
        <v>41868.632754629631</v>
      </c>
    </row>
    <row r="9455" spans="1:20" x14ac:dyDescent="0.35">
      <c r="A9455">
        <v>150393</v>
      </c>
      <c r="B9455">
        <v>10</v>
      </c>
      <c r="C9455" t="s">
        <v>9175</v>
      </c>
      <c r="D9455">
        <v>54</v>
      </c>
      <c r="E9455" t="s">
        <v>32</v>
      </c>
      <c r="F9455">
        <v>285</v>
      </c>
      <c r="G9455">
        <v>316</v>
      </c>
      <c r="H9455">
        <v>111</v>
      </c>
      <c r="O9455" t="b">
        <v>0</v>
      </c>
      <c r="T9455">
        <v>41868.632754629631</v>
      </c>
    </row>
    <row r="9456" spans="1:20" x14ac:dyDescent="0.35">
      <c r="A9456">
        <v>150394</v>
      </c>
      <c r="B9456">
        <v>10</v>
      </c>
      <c r="C9456" t="s">
        <v>9176</v>
      </c>
      <c r="D9456">
        <v>54</v>
      </c>
      <c r="E9456" t="s">
        <v>32</v>
      </c>
      <c r="F9456">
        <v>407</v>
      </c>
      <c r="G9456">
        <v>316</v>
      </c>
      <c r="H9456">
        <v>111</v>
      </c>
      <c r="O9456" t="b">
        <v>0</v>
      </c>
      <c r="T9456">
        <v>41868.632754629631</v>
      </c>
    </row>
    <row r="9457" spans="1:20" x14ac:dyDescent="0.35">
      <c r="A9457">
        <v>150395</v>
      </c>
      <c r="B9457">
        <v>11</v>
      </c>
      <c r="C9457" t="s">
        <v>9177</v>
      </c>
      <c r="D9457">
        <v>53</v>
      </c>
      <c r="E9457" t="s">
        <v>21</v>
      </c>
      <c r="G9457">
        <v>365</v>
      </c>
      <c r="H9457">
        <v>118</v>
      </c>
      <c r="I9457">
        <v>1628</v>
      </c>
      <c r="L9457">
        <v>31113</v>
      </c>
      <c r="M9457">
        <v>1137</v>
      </c>
      <c r="N9457">
        <v>52</v>
      </c>
      <c r="O9457" t="b">
        <v>0</v>
      </c>
      <c r="Q9457">
        <v>6071</v>
      </c>
      <c r="R9457" t="s">
        <v>22</v>
      </c>
      <c r="S9457" t="s">
        <v>9178</v>
      </c>
      <c r="T9457">
        <v>41868.632754629631</v>
      </c>
    </row>
    <row r="9458" spans="1:20" x14ac:dyDescent="0.35">
      <c r="A9458">
        <v>150396</v>
      </c>
      <c r="B9458">
        <v>11</v>
      </c>
      <c r="C9458" t="s">
        <v>9179</v>
      </c>
      <c r="D9458">
        <v>53</v>
      </c>
      <c r="E9458" t="s">
        <v>21</v>
      </c>
      <c r="G9458">
        <v>317</v>
      </c>
      <c r="H9458">
        <v>118</v>
      </c>
      <c r="I9458">
        <v>1707</v>
      </c>
      <c r="L9458">
        <v>31113</v>
      </c>
      <c r="M9458">
        <v>1137</v>
      </c>
      <c r="N9458">
        <v>54</v>
      </c>
      <c r="O9458" t="b">
        <v>0</v>
      </c>
      <c r="Q9458">
        <v>6071</v>
      </c>
      <c r="R9458" t="s">
        <v>22</v>
      </c>
      <c r="S9458" t="s">
        <v>8950</v>
      </c>
      <c r="T9458">
        <v>41868.632754629631</v>
      </c>
    </row>
    <row r="9459" spans="1:20" x14ac:dyDescent="0.35">
      <c r="A9459">
        <v>150397</v>
      </c>
      <c r="B9459">
        <v>11</v>
      </c>
      <c r="C9459" t="s">
        <v>9180</v>
      </c>
      <c r="D9459">
        <v>54</v>
      </c>
      <c r="E9459" t="s">
        <v>32</v>
      </c>
      <c r="F9459">
        <v>112</v>
      </c>
      <c r="G9459">
        <v>295</v>
      </c>
      <c r="H9459">
        <v>118</v>
      </c>
      <c r="I9459">
        <v>1713</v>
      </c>
      <c r="L9459">
        <v>31140</v>
      </c>
      <c r="M9459">
        <v>1140</v>
      </c>
      <c r="N9459">
        <v>82</v>
      </c>
      <c r="O9459" t="b">
        <v>0</v>
      </c>
      <c r="Q9459">
        <v>6071</v>
      </c>
      <c r="R9459" t="s">
        <v>22</v>
      </c>
      <c r="S9459" t="s">
        <v>9181</v>
      </c>
      <c r="T9459">
        <v>41868.632754629631</v>
      </c>
    </row>
    <row r="9460" spans="1:20" x14ac:dyDescent="0.35">
      <c r="A9460">
        <v>150398</v>
      </c>
      <c r="B9460">
        <v>11</v>
      </c>
      <c r="C9460" t="s">
        <v>9182</v>
      </c>
      <c r="D9460">
        <v>53</v>
      </c>
      <c r="E9460" t="s">
        <v>21</v>
      </c>
      <c r="G9460">
        <v>365</v>
      </c>
      <c r="H9460">
        <v>118</v>
      </c>
      <c r="I9460">
        <v>1653</v>
      </c>
      <c r="L9460">
        <v>31140</v>
      </c>
      <c r="M9460">
        <v>1140</v>
      </c>
      <c r="N9460">
        <v>80</v>
      </c>
      <c r="O9460" t="b">
        <v>0</v>
      </c>
      <c r="Q9460">
        <v>6071</v>
      </c>
      <c r="R9460" t="s">
        <v>22</v>
      </c>
      <c r="S9460" t="s">
        <v>8672</v>
      </c>
      <c r="T9460">
        <v>41868.632754629631</v>
      </c>
    </row>
    <row r="9461" spans="1:20" x14ac:dyDescent="0.35">
      <c r="A9461">
        <v>150399</v>
      </c>
      <c r="B9461">
        <v>11</v>
      </c>
      <c r="C9461" t="s">
        <v>9183</v>
      </c>
      <c r="D9461">
        <v>53</v>
      </c>
      <c r="E9461" t="s">
        <v>21</v>
      </c>
      <c r="G9461">
        <v>317</v>
      </c>
      <c r="H9461">
        <v>118</v>
      </c>
      <c r="I9461">
        <v>81</v>
      </c>
      <c r="L9461">
        <v>31140</v>
      </c>
      <c r="M9461">
        <v>1139</v>
      </c>
      <c r="N9461">
        <v>60</v>
      </c>
      <c r="O9461" t="b">
        <v>0</v>
      </c>
      <c r="Q9461">
        <v>6071</v>
      </c>
      <c r="R9461" t="s">
        <v>22</v>
      </c>
      <c r="T9461">
        <v>43865.546988692127</v>
      </c>
    </row>
    <row r="9462" spans="1:20" x14ac:dyDescent="0.35">
      <c r="A9462">
        <v>150400</v>
      </c>
      <c r="B9462">
        <v>11</v>
      </c>
      <c r="C9462" t="s">
        <v>9184</v>
      </c>
      <c r="D9462">
        <v>53</v>
      </c>
      <c r="E9462" t="s">
        <v>21</v>
      </c>
      <c r="G9462">
        <v>317</v>
      </c>
      <c r="H9462">
        <v>118</v>
      </c>
      <c r="I9462">
        <v>1721</v>
      </c>
      <c r="L9462">
        <v>31140</v>
      </c>
      <c r="M9462">
        <v>1139</v>
      </c>
      <c r="N9462">
        <v>77</v>
      </c>
      <c r="O9462" t="b">
        <v>0</v>
      </c>
      <c r="Q9462">
        <v>6071</v>
      </c>
      <c r="R9462" t="s">
        <v>22</v>
      </c>
      <c r="S9462" t="s">
        <v>9185</v>
      </c>
      <c r="T9462">
        <v>41868.632754629631</v>
      </c>
    </row>
    <row r="9463" spans="1:20" x14ac:dyDescent="0.35">
      <c r="A9463">
        <v>150401</v>
      </c>
      <c r="B9463">
        <v>11</v>
      </c>
      <c r="C9463" t="s">
        <v>9186</v>
      </c>
      <c r="D9463">
        <v>53</v>
      </c>
      <c r="E9463" t="s">
        <v>21</v>
      </c>
      <c r="H9463">
        <v>118</v>
      </c>
      <c r="I9463">
        <v>1713</v>
      </c>
      <c r="L9463">
        <v>31125</v>
      </c>
      <c r="M9463">
        <v>1138</v>
      </c>
      <c r="N9463">
        <v>57</v>
      </c>
      <c r="O9463" t="b">
        <v>0</v>
      </c>
      <c r="Q9463">
        <v>6071</v>
      </c>
      <c r="R9463" t="s">
        <v>22</v>
      </c>
      <c r="S9463" t="s">
        <v>9187</v>
      </c>
      <c r="T9463">
        <v>41868.632754629631</v>
      </c>
    </row>
    <row r="9464" spans="1:20" x14ac:dyDescent="0.35">
      <c r="A9464">
        <v>150402</v>
      </c>
      <c r="B9464">
        <v>10</v>
      </c>
      <c r="C9464" t="s">
        <v>9188</v>
      </c>
      <c r="D9464">
        <v>54</v>
      </c>
      <c r="E9464" t="s">
        <v>32</v>
      </c>
      <c r="F9464">
        <v>119</v>
      </c>
      <c r="G9464">
        <v>355</v>
      </c>
      <c r="H9464">
        <v>111</v>
      </c>
      <c r="O9464" t="b">
        <v>0</v>
      </c>
      <c r="T9464">
        <v>41868.632754629631</v>
      </c>
    </row>
    <row r="9465" spans="1:20" x14ac:dyDescent="0.35">
      <c r="A9465">
        <v>150403</v>
      </c>
      <c r="B9465">
        <v>10</v>
      </c>
      <c r="C9465" t="s">
        <v>9189</v>
      </c>
      <c r="D9465">
        <v>54</v>
      </c>
      <c r="E9465" t="s">
        <v>32</v>
      </c>
      <c r="F9465">
        <v>126</v>
      </c>
      <c r="G9465">
        <v>316</v>
      </c>
      <c r="H9465">
        <v>111</v>
      </c>
      <c r="O9465" t="b">
        <v>0</v>
      </c>
      <c r="T9465">
        <v>41868.632754629631</v>
      </c>
    </row>
    <row r="9466" spans="1:20" x14ac:dyDescent="0.35">
      <c r="A9466">
        <v>150406</v>
      </c>
      <c r="B9466">
        <v>9</v>
      </c>
      <c r="C9466" t="s">
        <v>9190</v>
      </c>
      <c r="D9466">
        <v>54</v>
      </c>
      <c r="E9466" t="s">
        <v>32</v>
      </c>
      <c r="F9466">
        <v>179</v>
      </c>
      <c r="H9466">
        <v>104</v>
      </c>
      <c r="O9466" t="b">
        <v>0</v>
      </c>
      <c r="T9466">
        <v>41868.632754629631</v>
      </c>
    </row>
    <row r="9467" spans="1:20" x14ac:dyDescent="0.35">
      <c r="A9467">
        <v>150407</v>
      </c>
      <c r="B9467">
        <v>10</v>
      </c>
      <c r="C9467" t="s">
        <v>9191</v>
      </c>
      <c r="D9467">
        <v>54</v>
      </c>
      <c r="E9467" t="s">
        <v>32</v>
      </c>
      <c r="F9467">
        <v>130</v>
      </c>
      <c r="H9467">
        <v>104</v>
      </c>
      <c r="O9467" t="b">
        <v>0</v>
      </c>
      <c r="T9467">
        <v>41868.632754629631</v>
      </c>
    </row>
    <row r="9468" spans="1:20" x14ac:dyDescent="0.35">
      <c r="A9468">
        <v>150408</v>
      </c>
      <c r="B9468">
        <v>10</v>
      </c>
      <c r="C9468" t="s">
        <v>9192</v>
      </c>
      <c r="D9468">
        <v>54</v>
      </c>
      <c r="E9468" t="s">
        <v>32</v>
      </c>
      <c r="F9468">
        <v>71</v>
      </c>
      <c r="H9468">
        <v>104</v>
      </c>
      <c r="O9468" t="b">
        <v>0</v>
      </c>
      <c r="T9468">
        <v>41868.632754629631</v>
      </c>
    </row>
    <row r="9469" spans="1:20" x14ac:dyDescent="0.35">
      <c r="A9469">
        <v>150409</v>
      </c>
      <c r="B9469">
        <v>10</v>
      </c>
      <c r="C9469" t="s">
        <v>9193</v>
      </c>
      <c r="D9469">
        <v>54</v>
      </c>
      <c r="E9469" t="s">
        <v>32</v>
      </c>
      <c r="F9469">
        <v>132</v>
      </c>
      <c r="H9469">
        <v>104</v>
      </c>
      <c r="O9469" t="b">
        <v>0</v>
      </c>
      <c r="T9469">
        <v>41868.632754629631</v>
      </c>
    </row>
    <row r="9470" spans="1:20" x14ac:dyDescent="0.35">
      <c r="A9470">
        <v>150410</v>
      </c>
      <c r="B9470">
        <v>10</v>
      </c>
      <c r="C9470" t="s">
        <v>9194</v>
      </c>
      <c r="D9470">
        <v>54</v>
      </c>
      <c r="E9470" t="s">
        <v>32</v>
      </c>
      <c r="F9470">
        <v>158</v>
      </c>
      <c r="H9470">
        <v>104</v>
      </c>
      <c r="O9470" t="b">
        <v>0</v>
      </c>
      <c r="T9470">
        <v>41868.632754629631</v>
      </c>
    </row>
    <row r="9471" spans="1:20" x14ac:dyDescent="0.35">
      <c r="A9471">
        <v>150412</v>
      </c>
      <c r="B9471">
        <v>10</v>
      </c>
      <c r="C9471" t="s">
        <v>9195</v>
      </c>
      <c r="D9471">
        <v>54</v>
      </c>
      <c r="E9471" t="s">
        <v>32</v>
      </c>
      <c r="F9471">
        <v>78</v>
      </c>
      <c r="H9471">
        <v>104</v>
      </c>
      <c r="O9471" t="b">
        <v>0</v>
      </c>
      <c r="T9471">
        <v>41868.632754629631</v>
      </c>
    </row>
    <row r="9472" spans="1:20" x14ac:dyDescent="0.35">
      <c r="A9472">
        <v>150413</v>
      </c>
      <c r="B9472">
        <v>10</v>
      </c>
      <c r="C9472" t="s">
        <v>9196</v>
      </c>
      <c r="D9472">
        <v>54</v>
      </c>
      <c r="E9472" t="s">
        <v>32</v>
      </c>
      <c r="F9472">
        <v>93</v>
      </c>
      <c r="H9472">
        <v>104</v>
      </c>
      <c r="O9472" t="b">
        <v>0</v>
      </c>
      <c r="T9472">
        <v>41868.632754629631</v>
      </c>
    </row>
    <row r="9473" spans="1:20" x14ac:dyDescent="0.35">
      <c r="A9473">
        <v>150414</v>
      </c>
      <c r="B9473">
        <v>10</v>
      </c>
      <c r="C9473" t="s">
        <v>9197</v>
      </c>
      <c r="D9473">
        <v>54</v>
      </c>
      <c r="E9473" t="s">
        <v>32</v>
      </c>
      <c r="F9473">
        <v>297</v>
      </c>
      <c r="H9473">
        <v>104</v>
      </c>
      <c r="O9473" t="b">
        <v>0</v>
      </c>
      <c r="T9473">
        <v>41868.632754629631</v>
      </c>
    </row>
    <row r="9474" spans="1:20" x14ac:dyDescent="0.35">
      <c r="A9474">
        <v>150415</v>
      </c>
      <c r="B9474">
        <v>10</v>
      </c>
      <c r="C9474" t="s">
        <v>8800</v>
      </c>
      <c r="D9474">
        <v>54</v>
      </c>
      <c r="E9474" t="s">
        <v>32</v>
      </c>
      <c r="F9474">
        <v>424</v>
      </c>
      <c r="G9474">
        <v>378</v>
      </c>
      <c r="H9474">
        <v>111</v>
      </c>
      <c r="O9474" t="b">
        <v>0</v>
      </c>
      <c r="T9474">
        <v>41868.632754629631</v>
      </c>
    </row>
    <row r="9475" spans="1:20" x14ac:dyDescent="0.35">
      <c r="A9475">
        <v>150416</v>
      </c>
      <c r="B9475">
        <v>10</v>
      </c>
      <c r="C9475" t="s">
        <v>9198</v>
      </c>
      <c r="D9475">
        <v>53</v>
      </c>
      <c r="E9475" t="s">
        <v>21</v>
      </c>
      <c r="G9475">
        <v>330</v>
      </c>
      <c r="H9475">
        <v>113</v>
      </c>
      <c r="I9475">
        <v>1435</v>
      </c>
      <c r="O9475" t="b">
        <v>0</v>
      </c>
      <c r="T9475">
        <v>41868.632754629631</v>
      </c>
    </row>
    <row r="9476" spans="1:20" x14ac:dyDescent="0.35">
      <c r="A9476">
        <v>150419</v>
      </c>
      <c r="B9476">
        <v>10</v>
      </c>
      <c r="C9476" t="s">
        <v>9199</v>
      </c>
      <c r="D9476">
        <v>54</v>
      </c>
      <c r="E9476" t="s">
        <v>32</v>
      </c>
      <c r="F9476">
        <v>385</v>
      </c>
      <c r="G9476">
        <v>316</v>
      </c>
      <c r="H9476">
        <v>111</v>
      </c>
      <c r="O9476" t="b">
        <v>0</v>
      </c>
      <c r="T9476">
        <v>41868.632754629631</v>
      </c>
    </row>
    <row r="9477" spans="1:20" x14ac:dyDescent="0.35">
      <c r="A9477">
        <v>150420</v>
      </c>
      <c r="B9477">
        <v>10</v>
      </c>
      <c r="C9477" t="s">
        <v>9200</v>
      </c>
      <c r="D9477">
        <v>54</v>
      </c>
      <c r="E9477" t="s">
        <v>32</v>
      </c>
      <c r="F9477">
        <v>128</v>
      </c>
      <c r="G9477">
        <v>316</v>
      </c>
      <c r="H9477">
        <v>111</v>
      </c>
      <c r="O9477" t="b">
        <v>0</v>
      </c>
      <c r="T9477">
        <v>41868.632754629631</v>
      </c>
    </row>
    <row r="9478" spans="1:20" x14ac:dyDescent="0.35">
      <c r="A9478">
        <v>150421</v>
      </c>
      <c r="B9478">
        <v>10</v>
      </c>
      <c r="C9478" t="s">
        <v>9201</v>
      </c>
      <c r="D9478">
        <v>54</v>
      </c>
      <c r="E9478" t="s">
        <v>32</v>
      </c>
      <c r="F9478">
        <v>252</v>
      </c>
      <c r="H9478">
        <v>104</v>
      </c>
      <c r="O9478" t="b">
        <v>0</v>
      </c>
      <c r="T9478">
        <v>41868.632754629631</v>
      </c>
    </row>
    <row r="9479" spans="1:20" x14ac:dyDescent="0.35">
      <c r="A9479">
        <v>150422</v>
      </c>
      <c r="B9479">
        <v>10</v>
      </c>
      <c r="C9479" t="s">
        <v>9202</v>
      </c>
      <c r="D9479">
        <v>54</v>
      </c>
      <c r="E9479" t="s">
        <v>32</v>
      </c>
      <c r="F9479">
        <v>178</v>
      </c>
      <c r="H9479">
        <v>104</v>
      </c>
      <c r="O9479" t="b">
        <v>0</v>
      </c>
      <c r="T9479">
        <v>41868.632754629631</v>
      </c>
    </row>
    <row r="9480" spans="1:20" x14ac:dyDescent="0.35">
      <c r="A9480">
        <v>150424</v>
      </c>
      <c r="B9480">
        <v>10</v>
      </c>
      <c r="C9480" t="s">
        <v>9203</v>
      </c>
      <c r="D9480">
        <v>54</v>
      </c>
      <c r="E9480" t="s">
        <v>32</v>
      </c>
      <c r="F9480">
        <v>7</v>
      </c>
      <c r="G9480">
        <v>330</v>
      </c>
      <c r="H9480">
        <v>111</v>
      </c>
      <c r="O9480" t="b">
        <v>0</v>
      </c>
      <c r="T9480">
        <v>41868.632754629631</v>
      </c>
    </row>
    <row r="9481" spans="1:20" x14ac:dyDescent="0.35">
      <c r="A9481">
        <v>150426</v>
      </c>
      <c r="B9481">
        <v>10</v>
      </c>
      <c r="C9481" t="s">
        <v>9204</v>
      </c>
      <c r="D9481">
        <v>54</v>
      </c>
      <c r="E9481" t="s">
        <v>32</v>
      </c>
      <c r="F9481">
        <v>209</v>
      </c>
      <c r="G9481">
        <v>330</v>
      </c>
      <c r="H9481">
        <v>111</v>
      </c>
      <c r="O9481" t="b">
        <v>0</v>
      </c>
      <c r="T9481">
        <v>41868.632754629631</v>
      </c>
    </row>
    <row r="9482" spans="1:20" x14ac:dyDescent="0.35">
      <c r="A9482">
        <v>150427</v>
      </c>
      <c r="B9482">
        <v>10</v>
      </c>
      <c r="C9482" t="s">
        <v>9205</v>
      </c>
      <c r="D9482">
        <v>54</v>
      </c>
      <c r="E9482" t="s">
        <v>32</v>
      </c>
      <c r="F9482">
        <v>2</v>
      </c>
      <c r="G9482">
        <v>364</v>
      </c>
      <c r="H9482">
        <v>111</v>
      </c>
      <c r="O9482" t="b">
        <v>0</v>
      </c>
      <c r="T9482">
        <v>41868.632754629631</v>
      </c>
    </row>
    <row r="9483" spans="1:20" x14ac:dyDescent="0.35">
      <c r="A9483">
        <v>150428</v>
      </c>
      <c r="B9483">
        <v>10</v>
      </c>
      <c r="C9483" t="s">
        <v>9206</v>
      </c>
      <c r="D9483">
        <v>54</v>
      </c>
      <c r="E9483" t="s">
        <v>32</v>
      </c>
      <c r="F9483">
        <v>162</v>
      </c>
      <c r="G9483">
        <v>316</v>
      </c>
      <c r="H9483">
        <v>113</v>
      </c>
      <c r="I9483">
        <v>1675</v>
      </c>
      <c r="O9483" t="b">
        <v>0</v>
      </c>
      <c r="T9483">
        <v>41868.632754629631</v>
      </c>
    </row>
    <row r="9484" spans="1:20" x14ac:dyDescent="0.35">
      <c r="A9484">
        <v>150429</v>
      </c>
      <c r="B9484">
        <v>10</v>
      </c>
      <c r="C9484" t="s">
        <v>9207</v>
      </c>
      <c r="D9484">
        <v>53</v>
      </c>
      <c r="E9484" t="s">
        <v>21</v>
      </c>
      <c r="G9484">
        <v>316</v>
      </c>
      <c r="H9484">
        <v>113</v>
      </c>
      <c r="I9484">
        <v>1440</v>
      </c>
      <c r="O9484" t="b">
        <v>0</v>
      </c>
      <c r="T9484">
        <v>41868.632754629631</v>
      </c>
    </row>
    <row r="9485" spans="1:20" x14ac:dyDescent="0.35">
      <c r="A9485">
        <v>150430</v>
      </c>
      <c r="B9485">
        <v>10</v>
      </c>
      <c r="C9485" t="s">
        <v>9208</v>
      </c>
      <c r="D9485">
        <v>54</v>
      </c>
      <c r="E9485" t="s">
        <v>32</v>
      </c>
      <c r="F9485">
        <v>193</v>
      </c>
      <c r="G9485">
        <v>364</v>
      </c>
      <c r="H9485">
        <v>111</v>
      </c>
      <c r="O9485" t="b">
        <v>0</v>
      </c>
      <c r="T9485">
        <v>41868.632754629631</v>
      </c>
    </row>
    <row r="9486" spans="1:20" x14ac:dyDescent="0.35">
      <c r="A9486">
        <v>150431</v>
      </c>
      <c r="B9486">
        <v>10</v>
      </c>
      <c r="C9486" t="s">
        <v>9209</v>
      </c>
      <c r="D9486">
        <v>53</v>
      </c>
      <c r="E9486" t="s">
        <v>21</v>
      </c>
      <c r="G9486">
        <v>364</v>
      </c>
      <c r="H9486">
        <v>113</v>
      </c>
      <c r="I9486">
        <v>1554</v>
      </c>
      <c r="O9486" t="b">
        <v>0</v>
      </c>
      <c r="T9486">
        <v>41868.632754629631</v>
      </c>
    </row>
    <row r="9487" spans="1:20" x14ac:dyDescent="0.35">
      <c r="A9487">
        <v>150432</v>
      </c>
      <c r="B9487">
        <v>10</v>
      </c>
      <c r="C9487" t="s">
        <v>9210</v>
      </c>
      <c r="D9487">
        <v>54</v>
      </c>
      <c r="E9487" t="s">
        <v>32</v>
      </c>
      <c r="F9487">
        <v>286</v>
      </c>
      <c r="G9487">
        <v>364</v>
      </c>
      <c r="H9487">
        <v>111</v>
      </c>
      <c r="O9487" t="b">
        <v>0</v>
      </c>
      <c r="T9487">
        <v>41868.632754629631</v>
      </c>
    </row>
    <row r="9488" spans="1:20" x14ac:dyDescent="0.35">
      <c r="A9488">
        <v>150433</v>
      </c>
      <c r="B9488">
        <v>10</v>
      </c>
      <c r="C9488" t="s">
        <v>9211</v>
      </c>
      <c r="D9488">
        <v>54</v>
      </c>
      <c r="E9488" t="s">
        <v>32</v>
      </c>
      <c r="F9488">
        <v>121</v>
      </c>
      <c r="G9488">
        <v>364</v>
      </c>
      <c r="H9488">
        <v>111</v>
      </c>
      <c r="O9488" t="b">
        <v>0</v>
      </c>
      <c r="T9488">
        <v>41868.632754629631</v>
      </c>
    </row>
    <row r="9489" spans="1:20" x14ac:dyDescent="0.35">
      <c r="A9489">
        <v>150434</v>
      </c>
      <c r="B9489">
        <v>10</v>
      </c>
      <c r="C9489" t="s">
        <v>9212</v>
      </c>
      <c r="D9489">
        <v>53</v>
      </c>
      <c r="E9489" t="s">
        <v>21</v>
      </c>
      <c r="G9489">
        <v>364</v>
      </c>
      <c r="H9489">
        <v>113</v>
      </c>
      <c r="I9489">
        <v>1439</v>
      </c>
      <c r="O9489" t="b">
        <v>0</v>
      </c>
      <c r="T9489">
        <v>41868.632754629631</v>
      </c>
    </row>
    <row r="9490" spans="1:20" x14ac:dyDescent="0.35">
      <c r="A9490">
        <v>150435</v>
      </c>
      <c r="B9490">
        <v>10</v>
      </c>
      <c r="C9490" t="s">
        <v>9213</v>
      </c>
      <c r="D9490">
        <v>54</v>
      </c>
      <c r="E9490" t="s">
        <v>32</v>
      </c>
      <c r="F9490">
        <v>266</v>
      </c>
      <c r="G9490">
        <v>364</v>
      </c>
      <c r="H9490">
        <v>111</v>
      </c>
      <c r="O9490" t="b">
        <v>0</v>
      </c>
      <c r="T9490">
        <v>41868.632754629631</v>
      </c>
    </row>
    <row r="9491" spans="1:20" x14ac:dyDescent="0.35">
      <c r="A9491">
        <v>150436</v>
      </c>
      <c r="B9491">
        <v>10</v>
      </c>
      <c r="C9491" t="s">
        <v>9214</v>
      </c>
      <c r="D9491">
        <v>54</v>
      </c>
      <c r="E9491" t="s">
        <v>32</v>
      </c>
      <c r="F9491">
        <v>84</v>
      </c>
      <c r="G9491">
        <v>330</v>
      </c>
      <c r="H9491">
        <v>111</v>
      </c>
      <c r="O9491" t="b">
        <v>0</v>
      </c>
      <c r="T9491">
        <v>41868.632754629631</v>
      </c>
    </row>
    <row r="9492" spans="1:20" x14ac:dyDescent="0.35">
      <c r="A9492">
        <v>150437</v>
      </c>
      <c r="B9492">
        <v>10</v>
      </c>
      <c r="C9492" t="s">
        <v>9215</v>
      </c>
      <c r="D9492">
        <v>54</v>
      </c>
      <c r="E9492" t="s">
        <v>32</v>
      </c>
      <c r="F9492">
        <v>116</v>
      </c>
      <c r="H9492">
        <v>104</v>
      </c>
      <c r="O9492" t="b">
        <v>0</v>
      </c>
      <c r="T9492">
        <v>41868.632754629631</v>
      </c>
    </row>
    <row r="9493" spans="1:20" x14ac:dyDescent="0.35">
      <c r="A9493">
        <v>150439</v>
      </c>
      <c r="B9493">
        <v>10</v>
      </c>
      <c r="C9493" t="s">
        <v>9216</v>
      </c>
      <c r="D9493">
        <v>54</v>
      </c>
      <c r="E9493" t="s">
        <v>32</v>
      </c>
      <c r="F9493">
        <v>110</v>
      </c>
      <c r="G9493">
        <v>378</v>
      </c>
      <c r="H9493">
        <v>111</v>
      </c>
      <c r="O9493" t="b">
        <v>0</v>
      </c>
      <c r="T9493">
        <v>41868.632754629631</v>
      </c>
    </row>
    <row r="9494" spans="1:20" x14ac:dyDescent="0.35">
      <c r="A9494">
        <v>150440</v>
      </c>
      <c r="B9494">
        <v>10</v>
      </c>
      <c r="C9494" t="s">
        <v>9217</v>
      </c>
      <c r="D9494">
        <v>54</v>
      </c>
      <c r="E9494" t="s">
        <v>32</v>
      </c>
      <c r="F9494">
        <v>16</v>
      </c>
      <c r="H9494">
        <v>104</v>
      </c>
      <c r="O9494" t="b">
        <v>0</v>
      </c>
      <c r="T9494">
        <v>41868.632754629631</v>
      </c>
    </row>
    <row r="9495" spans="1:20" x14ac:dyDescent="0.35">
      <c r="A9495">
        <v>150441</v>
      </c>
      <c r="B9495">
        <v>10</v>
      </c>
      <c r="C9495" t="s">
        <v>9218</v>
      </c>
      <c r="D9495">
        <v>54</v>
      </c>
      <c r="E9495" t="s">
        <v>32</v>
      </c>
      <c r="F9495">
        <v>364</v>
      </c>
      <c r="G9495">
        <v>378</v>
      </c>
      <c r="H9495">
        <v>111</v>
      </c>
      <c r="O9495" t="b">
        <v>0</v>
      </c>
      <c r="T9495">
        <v>41868.632754629631</v>
      </c>
    </row>
    <row r="9496" spans="1:20" x14ac:dyDescent="0.35">
      <c r="A9496">
        <v>150442</v>
      </c>
      <c r="B9496">
        <v>10</v>
      </c>
      <c r="C9496" t="s">
        <v>9219</v>
      </c>
      <c r="D9496">
        <v>54</v>
      </c>
      <c r="E9496" t="s">
        <v>32</v>
      </c>
      <c r="F9496">
        <v>343</v>
      </c>
      <c r="H9496">
        <v>104</v>
      </c>
      <c r="O9496" t="b">
        <v>0</v>
      </c>
      <c r="T9496">
        <v>41868.632754629631</v>
      </c>
    </row>
    <row r="9497" spans="1:20" x14ac:dyDescent="0.35">
      <c r="A9497">
        <v>150443</v>
      </c>
      <c r="B9497">
        <v>10</v>
      </c>
      <c r="C9497" t="s">
        <v>9220</v>
      </c>
      <c r="D9497">
        <v>53</v>
      </c>
      <c r="E9497" t="s">
        <v>21</v>
      </c>
      <c r="G9497">
        <v>330</v>
      </c>
      <c r="H9497">
        <v>113</v>
      </c>
      <c r="I9497">
        <v>1662</v>
      </c>
      <c r="O9497" t="b">
        <v>0</v>
      </c>
      <c r="T9497">
        <v>41868.632754629631</v>
      </c>
    </row>
    <row r="9498" spans="1:20" x14ac:dyDescent="0.35">
      <c r="A9498">
        <v>150444</v>
      </c>
      <c r="B9498">
        <v>10</v>
      </c>
      <c r="C9498" t="s">
        <v>9221</v>
      </c>
      <c r="D9498">
        <v>53</v>
      </c>
      <c r="E9498" t="s">
        <v>21</v>
      </c>
      <c r="G9498">
        <v>378</v>
      </c>
      <c r="H9498">
        <v>113</v>
      </c>
      <c r="I9498">
        <v>1579</v>
      </c>
      <c r="O9498" t="b">
        <v>0</v>
      </c>
      <c r="T9498">
        <v>41868.632754629631</v>
      </c>
    </row>
    <row r="9499" spans="1:20" x14ac:dyDescent="0.35">
      <c r="A9499">
        <v>150445</v>
      </c>
      <c r="B9499">
        <v>10</v>
      </c>
      <c r="C9499" t="s">
        <v>9222</v>
      </c>
      <c r="D9499">
        <v>53</v>
      </c>
      <c r="E9499" t="s">
        <v>21</v>
      </c>
      <c r="G9499">
        <v>330</v>
      </c>
      <c r="H9499">
        <v>113</v>
      </c>
      <c r="I9499">
        <v>1563</v>
      </c>
      <c r="O9499" t="b">
        <v>0</v>
      </c>
      <c r="T9499">
        <v>41868.632754629631</v>
      </c>
    </row>
    <row r="9500" spans="1:20" x14ac:dyDescent="0.35">
      <c r="A9500">
        <v>150446</v>
      </c>
      <c r="B9500">
        <v>10</v>
      </c>
      <c r="C9500" t="s">
        <v>9223</v>
      </c>
      <c r="D9500">
        <v>54</v>
      </c>
      <c r="E9500" t="s">
        <v>32</v>
      </c>
      <c r="F9500">
        <v>11</v>
      </c>
      <c r="G9500">
        <v>316</v>
      </c>
      <c r="H9500">
        <v>111</v>
      </c>
      <c r="O9500" t="b">
        <v>0</v>
      </c>
      <c r="T9500">
        <v>41868.632754629631</v>
      </c>
    </row>
    <row r="9501" spans="1:20" x14ac:dyDescent="0.35">
      <c r="A9501">
        <v>150447</v>
      </c>
      <c r="B9501">
        <v>10</v>
      </c>
      <c r="C9501" t="s">
        <v>9224</v>
      </c>
      <c r="D9501">
        <v>54</v>
      </c>
      <c r="E9501" t="s">
        <v>32</v>
      </c>
      <c r="F9501">
        <v>233</v>
      </c>
      <c r="G9501">
        <v>294</v>
      </c>
      <c r="H9501">
        <v>111</v>
      </c>
      <c r="O9501" t="b">
        <v>0</v>
      </c>
      <c r="T9501">
        <v>41868.632754629631</v>
      </c>
    </row>
    <row r="9502" spans="1:20" x14ac:dyDescent="0.35">
      <c r="A9502">
        <v>150448</v>
      </c>
      <c r="B9502">
        <v>10</v>
      </c>
      <c r="C9502" t="s">
        <v>9225</v>
      </c>
      <c r="D9502">
        <v>54</v>
      </c>
      <c r="E9502" t="s">
        <v>32</v>
      </c>
      <c r="F9502">
        <v>307</v>
      </c>
      <c r="G9502">
        <v>294</v>
      </c>
      <c r="H9502">
        <v>111</v>
      </c>
      <c r="O9502" t="b">
        <v>0</v>
      </c>
      <c r="T9502">
        <v>41868.632754629631</v>
      </c>
    </row>
    <row r="9503" spans="1:20" x14ac:dyDescent="0.35">
      <c r="A9503">
        <v>150450</v>
      </c>
      <c r="B9503">
        <v>10</v>
      </c>
      <c r="C9503" t="s">
        <v>9226</v>
      </c>
      <c r="D9503">
        <v>54</v>
      </c>
      <c r="E9503" t="s">
        <v>32</v>
      </c>
      <c r="F9503">
        <v>236</v>
      </c>
      <c r="G9503">
        <v>294</v>
      </c>
      <c r="H9503">
        <v>111</v>
      </c>
      <c r="O9503" t="b">
        <v>0</v>
      </c>
      <c r="T9503">
        <v>41868.632754629631</v>
      </c>
    </row>
    <row r="9504" spans="1:20" x14ac:dyDescent="0.35">
      <c r="A9504">
        <v>150451</v>
      </c>
      <c r="B9504">
        <v>10</v>
      </c>
      <c r="C9504" t="s">
        <v>9227</v>
      </c>
      <c r="D9504">
        <v>54</v>
      </c>
      <c r="E9504" t="s">
        <v>32</v>
      </c>
      <c r="F9504">
        <v>245</v>
      </c>
      <c r="G9504">
        <v>294</v>
      </c>
      <c r="H9504">
        <v>111</v>
      </c>
      <c r="O9504" t="b">
        <v>0</v>
      </c>
      <c r="T9504">
        <v>41868.632754629631</v>
      </c>
    </row>
    <row r="9505" spans="1:20" x14ac:dyDescent="0.35">
      <c r="A9505">
        <v>150452</v>
      </c>
      <c r="B9505">
        <v>10</v>
      </c>
      <c r="C9505" t="s">
        <v>9228</v>
      </c>
      <c r="D9505">
        <v>54</v>
      </c>
      <c r="E9505" t="s">
        <v>32</v>
      </c>
      <c r="F9505">
        <v>99</v>
      </c>
      <c r="H9505">
        <v>104</v>
      </c>
      <c r="O9505" t="b">
        <v>0</v>
      </c>
      <c r="T9505">
        <v>41868.632754629631</v>
      </c>
    </row>
    <row r="9506" spans="1:20" x14ac:dyDescent="0.35">
      <c r="A9506">
        <v>150453</v>
      </c>
      <c r="B9506">
        <v>10</v>
      </c>
      <c r="C9506" t="s">
        <v>8885</v>
      </c>
      <c r="D9506">
        <v>54</v>
      </c>
      <c r="E9506" t="s">
        <v>32</v>
      </c>
      <c r="F9506">
        <v>374</v>
      </c>
      <c r="H9506">
        <v>104</v>
      </c>
      <c r="O9506" t="b">
        <v>0</v>
      </c>
      <c r="T9506">
        <v>41868.632754629631</v>
      </c>
    </row>
    <row r="9507" spans="1:20" x14ac:dyDescent="0.35">
      <c r="A9507">
        <v>150455</v>
      </c>
      <c r="B9507">
        <v>10</v>
      </c>
      <c r="C9507" t="s">
        <v>9229</v>
      </c>
      <c r="D9507">
        <v>53</v>
      </c>
      <c r="E9507" t="s">
        <v>21</v>
      </c>
      <c r="G9507">
        <v>294</v>
      </c>
      <c r="H9507">
        <v>113</v>
      </c>
      <c r="I9507">
        <v>1553</v>
      </c>
      <c r="O9507" t="b">
        <v>0</v>
      </c>
      <c r="T9507">
        <v>41868.632754629631</v>
      </c>
    </row>
    <row r="9508" spans="1:20" x14ac:dyDescent="0.35">
      <c r="A9508">
        <v>150456</v>
      </c>
      <c r="B9508">
        <v>11</v>
      </c>
      <c r="C9508" t="s">
        <v>9230</v>
      </c>
      <c r="D9508">
        <v>53</v>
      </c>
      <c r="E9508" t="s">
        <v>21</v>
      </c>
      <c r="G9508">
        <v>317</v>
      </c>
      <c r="H9508">
        <v>118</v>
      </c>
      <c r="I9508">
        <v>1729</v>
      </c>
      <c r="L9508">
        <v>31159</v>
      </c>
      <c r="M9508">
        <v>1142</v>
      </c>
      <c r="N9508">
        <v>101</v>
      </c>
      <c r="O9508" t="b">
        <v>0</v>
      </c>
      <c r="Q9508">
        <v>6071</v>
      </c>
      <c r="R9508" t="s">
        <v>22</v>
      </c>
      <c r="S9508" t="s">
        <v>9231</v>
      </c>
      <c r="T9508">
        <v>41868.632754629631</v>
      </c>
    </row>
    <row r="9509" spans="1:20" x14ac:dyDescent="0.35">
      <c r="A9509">
        <v>150457</v>
      </c>
      <c r="B9509">
        <v>11</v>
      </c>
      <c r="C9509" t="s">
        <v>9232</v>
      </c>
      <c r="D9509">
        <v>53</v>
      </c>
      <c r="E9509" t="s">
        <v>21</v>
      </c>
      <c r="G9509">
        <v>317</v>
      </c>
      <c r="H9509">
        <v>118</v>
      </c>
      <c r="I9509">
        <v>1726</v>
      </c>
      <c r="L9509">
        <v>31159</v>
      </c>
      <c r="M9509">
        <v>1142</v>
      </c>
      <c r="N9509">
        <v>98</v>
      </c>
      <c r="O9509" t="b">
        <v>0</v>
      </c>
      <c r="Q9509">
        <v>6071</v>
      </c>
      <c r="R9509" t="s">
        <v>22</v>
      </c>
      <c r="S9509" t="s">
        <v>9233</v>
      </c>
      <c r="T9509">
        <v>41868.632754629631</v>
      </c>
    </row>
    <row r="9510" spans="1:20" x14ac:dyDescent="0.35">
      <c r="A9510">
        <v>150458</v>
      </c>
      <c r="B9510">
        <v>11</v>
      </c>
      <c r="C9510" t="s">
        <v>9234</v>
      </c>
      <c r="D9510">
        <v>53</v>
      </c>
      <c r="E9510" t="s">
        <v>21</v>
      </c>
      <c r="G9510">
        <v>317</v>
      </c>
      <c r="H9510">
        <v>118</v>
      </c>
      <c r="I9510">
        <v>1725</v>
      </c>
      <c r="L9510">
        <v>31159</v>
      </c>
      <c r="M9510">
        <v>1142</v>
      </c>
      <c r="N9510">
        <v>96</v>
      </c>
      <c r="O9510" t="b">
        <v>0</v>
      </c>
      <c r="Q9510">
        <v>6071</v>
      </c>
      <c r="R9510" t="s">
        <v>22</v>
      </c>
      <c r="S9510" t="s">
        <v>9235</v>
      </c>
      <c r="T9510">
        <v>41868.632754629631</v>
      </c>
    </row>
    <row r="9511" spans="1:20" x14ac:dyDescent="0.35">
      <c r="A9511">
        <v>150459</v>
      </c>
      <c r="B9511">
        <v>11</v>
      </c>
      <c r="C9511" t="s">
        <v>9236</v>
      </c>
      <c r="D9511">
        <v>53</v>
      </c>
      <c r="E9511" t="s">
        <v>21</v>
      </c>
      <c r="G9511">
        <v>295</v>
      </c>
      <c r="H9511">
        <v>118</v>
      </c>
      <c r="I9511">
        <v>1720</v>
      </c>
      <c r="L9511">
        <v>31159</v>
      </c>
      <c r="M9511">
        <v>1142</v>
      </c>
      <c r="N9511">
        <v>101</v>
      </c>
      <c r="O9511" t="b">
        <v>0</v>
      </c>
      <c r="Q9511">
        <v>6071</v>
      </c>
      <c r="R9511" t="s">
        <v>22</v>
      </c>
      <c r="S9511" t="s">
        <v>9237</v>
      </c>
      <c r="T9511">
        <v>41868.632754629631</v>
      </c>
    </row>
    <row r="9512" spans="1:20" x14ac:dyDescent="0.35">
      <c r="A9512">
        <v>150461</v>
      </c>
      <c r="B9512">
        <v>10</v>
      </c>
      <c r="C9512" t="s">
        <v>9238</v>
      </c>
      <c r="D9512">
        <v>54</v>
      </c>
      <c r="E9512" t="s">
        <v>32</v>
      </c>
      <c r="F9512">
        <v>356</v>
      </c>
      <c r="G9512">
        <v>378</v>
      </c>
      <c r="H9512">
        <v>111</v>
      </c>
      <c r="O9512" t="b">
        <v>0</v>
      </c>
      <c r="T9512">
        <v>41868.632754629631</v>
      </c>
    </row>
    <row r="9513" spans="1:20" x14ac:dyDescent="0.35">
      <c r="A9513">
        <v>150462</v>
      </c>
      <c r="B9513">
        <v>10</v>
      </c>
      <c r="C9513" t="s">
        <v>9239</v>
      </c>
      <c r="D9513">
        <v>54</v>
      </c>
      <c r="E9513" t="s">
        <v>32</v>
      </c>
      <c r="F9513">
        <v>32</v>
      </c>
      <c r="H9513">
        <v>104</v>
      </c>
      <c r="O9513" t="b">
        <v>0</v>
      </c>
      <c r="T9513">
        <v>41868.632754629631</v>
      </c>
    </row>
    <row r="9514" spans="1:20" x14ac:dyDescent="0.35">
      <c r="A9514">
        <v>150464</v>
      </c>
      <c r="B9514">
        <v>10</v>
      </c>
      <c r="C9514" t="s">
        <v>9240</v>
      </c>
      <c r="D9514">
        <v>54</v>
      </c>
      <c r="E9514" t="s">
        <v>32</v>
      </c>
      <c r="F9514">
        <v>296</v>
      </c>
      <c r="G9514">
        <v>364</v>
      </c>
      <c r="H9514">
        <v>111</v>
      </c>
      <c r="O9514" t="b">
        <v>0</v>
      </c>
      <c r="T9514">
        <v>41868.632754629631</v>
      </c>
    </row>
    <row r="9515" spans="1:20" x14ac:dyDescent="0.35">
      <c r="A9515">
        <v>150465</v>
      </c>
      <c r="B9515">
        <v>10</v>
      </c>
      <c r="C9515" t="s">
        <v>9241</v>
      </c>
      <c r="D9515">
        <v>54</v>
      </c>
      <c r="E9515" t="s">
        <v>32</v>
      </c>
      <c r="F9515">
        <v>144</v>
      </c>
      <c r="G9515">
        <v>259</v>
      </c>
      <c r="H9515">
        <v>113</v>
      </c>
      <c r="I9515">
        <v>1567</v>
      </c>
      <c r="O9515" t="b">
        <v>0</v>
      </c>
      <c r="T9515">
        <v>41868.632754629631</v>
      </c>
    </row>
    <row r="9516" spans="1:20" x14ac:dyDescent="0.35">
      <c r="A9516">
        <v>150466</v>
      </c>
      <c r="B9516">
        <v>10</v>
      </c>
      <c r="C9516" t="s">
        <v>9242</v>
      </c>
      <c r="D9516">
        <v>54</v>
      </c>
      <c r="E9516" t="s">
        <v>32</v>
      </c>
      <c r="F9516">
        <v>220</v>
      </c>
      <c r="H9516">
        <v>104</v>
      </c>
      <c r="O9516" t="b">
        <v>0</v>
      </c>
      <c r="T9516">
        <v>41868.632754629631</v>
      </c>
    </row>
    <row r="9517" spans="1:20" x14ac:dyDescent="0.35">
      <c r="A9517">
        <v>150467</v>
      </c>
      <c r="B9517">
        <v>10</v>
      </c>
      <c r="C9517" t="s">
        <v>9242</v>
      </c>
      <c r="D9517">
        <v>54</v>
      </c>
      <c r="E9517" t="s">
        <v>32</v>
      </c>
      <c r="F9517">
        <v>274</v>
      </c>
      <c r="H9517">
        <v>104</v>
      </c>
      <c r="O9517" t="b">
        <v>0</v>
      </c>
      <c r="T9517">
        <v>41868.632754629631</v>
      </c>
    </row>
    <row r="9518" spans="1:20" x14ac:dyDescent="0.35">
      <c r="A9518">
        <v>150468</v>
      </c>
      <c r="B9518">
        <v>10</v>
      </c>
      <c r="C9518" t="s">
        <v>9243</v>
      </c>
      <c r="D9518">
        <v>54</v>
      </c>
      <c r="E9518" t="s">
        <v>32</v>
      </c>
      <c r="F9518">
        <v>3</v>
      </c>
      <c r="H9518">
        <v>104</v>
      </c>
      <c r="O9518" t="b">
        <v>0</v>
      </c>
      <c r="T9518">
        <v>41868.632754629631</v>
      </c>
    </row>
    <row r="9519" spans="1:20" x14ac:dyDescent="0.35">
      <c r="A9519">
        <v>150470</v>
      </c>
      <c r="B9519">
        <v>10</v>
      </c>
      <c r="C9519" t="s">
        <v>9244</v>
      </c>
      <c r="D9519">
        <v>54</v>
      </c>
      <c r="E9519" t="s">
        <v>32</v>
      </c>
      <c r="F9519">
        <v>61</v>
      </c>
      <c r="G9519">
        <v>378</v>
      </c>
      <c r="H9519">
        <v>111</v>
      </c>
      <c r="O9519" t="b">
        <v>0</v>
      </c>
      <c r="T9519">
        <v>41868.632754629631</v>
      </c>
    </row>
    <row r="9520" spans="1:20" x14ac:dyDescent="0.35">
      <c r="A9520">
        <v>150471</v>
      </c>
      <c r="B9520">
        <v>10</v>
      </c>
      <c r="C9520" t="s">
        <v>9245</v>
      </c>
      <c r="D9520">
        <v>54</v>
      </c>
      <c r="E9520" t="s">
        <v>32</v>
      </c>
      <c r="F9520">
        <v>46</v>
      </c>
      <c r="H9520">
        <v>104</v>
      </c>
      <c r="O9520" t="b">
        <v>0</v>
      </c>
      <c r="T9520">
        <v>41868.632754629631</v>
      </c>
    </row>
    <row r="9521" spans="1:20" x14ac:dyDescent="0.35">
      <c r="A9521">
        <v>150472</v>
      </c>
      <c r="B9521">
        <v>10</v>
      </c>
      <c r="C9521" t="s">
        <v>9246</v>
      </c>
      <c r="D9521">
        <v>54</v>
      </c>
      <c r="E9521" t="s">
        <v>32</v>
      </c>
      <c r="F9521">
        <v>256</v>
      </c>
      <c r="G9521">
        <v>330</v>
      </c>
      <c r="H9521">
        <v>111</v>
      </c>
      <c r="O9521" t="b">
        <v>0</v>
      </c>
      <c r="T9521">
        <v>41868.632754629631</v>
      </c>
    </row>
    <row r="9522" spans="1:20" x14ac:dyDescent="0.35">
      <c r="A9522">
        <v>150473</v>
      </c>
      <c r="B9522">
        <v>10</v>
      </c>
      <c r="C9522" t="s">
        <v>9247</v>
      </c>
      <c r="D9522">
        <v>54</v>
      </c>
      <c r="E9522" t="s">
        <v>32</v>
      </c>
      <c r="F9522">
        <v>409</v>
      </c>
      <c r="G9522">
        <v>294</v>
      </c>
      <c r="H9522">
        <v>113</v>
      </c>
      <c r="I9522">
        <v>1529</v>
      </c>
      <c r="O9522" t="b">
        <v>0</v>
      </c>
      <c r="T9522">
        <v>41868.632754629631</v>
      </c>
    </row>
    <row r="9523" spans="1:20" x14ac:dyDescent="0.35">
      <c r="A9523">
        <v>150474</v>
      </c>
      <c r="B9523">
        <v>10</v>
      </c>
      <c r="C9523" t="s">
        <v>9248</v>
      </c>
      <c r="D9523">
        <v>54</v>
      </c>
      <c r="E9523" t="s">
        <v>32</v>
      </c>
      <c r="F9523">
        <v>271</v>
      </c>
      <c r="G9523">
        <v>234</v>
      </c>
      <c r="H9523">
        <v>111</v>
      </c>
      <c r="O9523" t="b">
        <v>0</v>
      </c>
      <c r="T9523">
        <v>41868.632754629631</v>
      </c>
    </row>
    <row r="9524" spans="1:20" x14ac:dyDescent="0.35">
      <c r="A9524">
        <v>150475</v>
      </c>
      <c r="B9524">
        <v>10</v>
      </c>
      <c r="C9524" t="s">
        <v>9249</v>
      </c>
      <c r="D9524">
        <v>54</v>
      </c>
      <c r="E9524" t="s">
        <v>32</v>
      </c>
      <c r="F9524">
        <v>106</v>
      </c>
      <c r="G9524">
        <v>330</v>
      </c>
      <c r="H9524">
        <v>111</v>
      </c>
      <c r="O9524" t="b">
        <v>0</v>
      </c>
      <c r="T9524">
        <v>41868.632754629631</v>
      </c>
    </row>
    <row r="9525" spans="1:20" x14ac:dyDescent="0.35">
      <c r="A9525">
        <v>150476</v>
      </c>
      <c r="B9525">
        <v>10</v>
      </c>
      <c r="C9525" t="s">
        <v>9250</v>
      </c>
      <c r="D9525">
        <v>54</v>
      </c>
      <c r="E9525" t="s">
        <v>32</v>
      </c>
      <c r="F9525">
        <v>379</v>
      </c>
      <c r="G9525">
        <v>330</v>
      </c>
      <c r="H9525">
        <v>111</v>
      </c>
      <c r="O9525" t="b">
        <v>0</v>
      </c>
      <c r="T9525">
        <v>41868.632754629631</v>
      </c>
    </row>
    <row r="9526" spans="1:20" x14ac:dyDescent="0.35">
      <c r="A9526">
        <v>150477</v>
      </c>
      <c r="B9526">
        <v>10</v>
      </c>
      <c r="C9526" t="s">
        <v>9251</v>
      </c>
      <c r="D9526">
        <v>54</v>
      </c>
      <c r="E9526" t="s">
        <v>32</v>
      </c>
      <c r="F9526">
        <v>330</v>
      </c>
      <c r="G9526">
        <v>330</v>
      </c>
      <c r="H9526">
        <v>111</v>
      </c>
      <c r="O9526" t="b">
        <v>0</v>
      </c>
      <c r="T9526">
        <v>41868.632754629631</v>
      </c>
    </row>
    <row r="9527" spans="1:20" x14ac:dyDescent="0.35">
      <c r="A9527">
        <v>150478</v>
      </c>
      <c r="B9527">
        <v>10</v>
      </c>
      <c r="C9527" t="s">
        <v>9252</v>
      </c>
      <c r="D9527">
        <v>54</v>
      </c>
      <c r="E9527" t="s">
        <v>32</v>
      </c>
      <c r="F9527">
        <v>408</v>
      </c>
      <c r="G9527">
        <v>330</v>
      </c>
      <c r="H9527">
        <v>111</v>
      </c>
      <c r="O9527" t="b">
        <v>0</v>
      </c>
      <c r="T9527">
        <v>41868.632754629631</v>
      </c>
    </row>
    <row r="9528" spans="1:20" x14ac:dyDescent="0.35">
      <c r="A9528">
        <v>150479</v>
      </c>
      <c r="B9528">
        <v>10</v>
      </c>
      <c r="C9528" t="s">
        <v>9253</v>
      </c>
      <c r="D9528">
        <v>54</v>
      </c>
      <c r="E9528" t="s">
        <v>32</v>
      </c>
      <c r="F9528">
        <v>21</v>
      </c>
      <c r="G9528">
        <v>330</v>
      </c>
      <c r="H9528">
        <v>111</v>
      </c>
      <c r="O9528" t="b">
        <v>0</v>
      </c>
      <c r="T9528">
        <v>41868.632754629631</v>
      </c>
    </row>
    <row r="9529" spans="1:20" x14ac:dyDescent="0.35">
      <c r="A9529">
        <v>150480</v>
      </c>
      <c r="B9529">
        <v>10</v>
      </c>
      <c r="C9529" t="s">
        <v>9254</v>
      </c>
      <c r="D9529">
        <v>53</v>
      </c>
      <c r="E9529" t="s">
        <v>21</v>
      </c>
      <c r="G9529">
        <v>364</v>
      </c>
      <c r="H9529">
        <v>113</v>
      </c>
      <c r="I9529">
        <v>1475</v>
      </c>
      <c r="O9529" t="b">
        <v>0</v>
      </c>
      <c r="T9529">
        <v>41868.632754629631</v>
      </c>
    </row>
    <row r="9530" spans="1:20" x14ac:dyDescent="0.35">
      <c r="A9530">
        <v>150481</v>
      </c>
      <c r="B9530">
        <v>10</v>
      </c>
      <c r="C9530" t="s">
        <v>9255</v>
      </c>
      <c r="D9530">
        <v>53</v>
      </c>
      <c r="E9530" t="s">
        <v>21</v>
      </c>
      <c r="G9530">
        <v>364</v>
      </c>
      <c r="H9530">
        <v>113</v>
      </c>
      <c r="I9530">
        <v>1475</v>
      </c>
      <c r="O9530" t="b">
        <v>0</v>
      </c>
      <c r="T9530">
        <v>41868.632754629631</v>
      </c>
    </row>
    <row r="9531" spans="1:20" x14ac:dyDescent="0.35">
      <c r="A9531">
        <v>150483</v>
      </c>
      <c r="B9531">
        <v>10</v>
      </c>
      <c r="C9531" t="s">
        <v>9256</v>
      </c>
      <c r="D9531">
        <v>54</v>
      </c>
      <c r="E9531" t="s">
        <v>32</v>
      </c>
      <c r="F9531">
        <v>168</v>
      </c>
      <c r="H9531">
        <v>104</v>
      </c>
      <c r="O9531" t="b">
        <v>0</v>
      </c>
      <c r="T9531">
        <v>41868.632754629631</v>
      </c>
    </row>
    <row r="9532" spans="1:20" x14ac:dyDescent="0.35">
      <c r="A9532">
        <v>150484</v>
      </c>
      <c r="B9532">
        <v>10</v>
      </c>
      <c r="C9532" t="s">
        <v>9257</v>
      </c>
      <c r="D9532">
        <v>54</v>
      </c>
      <c r="E9532" t="s">
        <v>32</v>
      </c>
      <c r="F9532">
        <v>211</v>
      </c>
      <c r="G9532">
        <v>378</v>
      </c>
      <c r="H9532">
        <v>111</v>
      </c>
      <c r="O9532" t="b">
        <v>0</v>
      </c>
      <c r="T9532">
        <v>41868.632754629631</v>
      </c>
    </row>
    <row r="9533" spans="1:20" x14ac:dyDescent="0.35">
      <c r="A9533">
        <v>150486</v>
      </c>
      <c r="B9533">
        <v>10</v>
      </c>
      <c r="C9533" t="s">
        <v>9258</v>
      </c>
      <c r="D9533">
        <v>54</v>
      </c>
      <c r="E9533" t="s">
        <v>32</v>
      </c>
      <c r="F9533">
        <v>184</v>
      </c>
      <c r="H9533">
        <v>104</v>
      </c>
      <c r="O9533" t="b">
        <v>0</v>
      </c>
      <c r="T9533">
        <v>41868.632754629631</v>
      </c>
    </row>
    <row r="9534" spans="1:20" x14ac:dyDescent="0.35">
      <c r="A9534">
        <v>150487</v>
      </c>
      <c r="B9534">
        <v>11</v>
      </c>
      <c r="C9534" t="s">
        <v>9259</v>
      </c>
      <c r="D9534">
        <v>53</v>
      </c>
      <c r="E9534" t="s">
        <v>21</v>
      </c>
      <c r="G9534">
        <v>260</v>
      </c>
      <c r="H9534">
        <v>118</v>
      </c>
      <c r="I9534">
        <v>1663</v>
      </c>
      <c r="L9534">
        <v>31125</v>
      </c>
      <c r="M9534">
        <v>1138</v>
      </c>
      <c r="N9534">
        <v>56</v>
      </c>
      <c r="O9534" t="b">
        <v>0</v>
      </c>
      <c r="Q9534">
        <v>6071</v>
      </c>
      <c r="R9534" t="s">
        <v>22</v>
      </c>
      <c r="S9534" t="s">
        <v>9260</v>
      </c>
      <c r="T9534">
        <v>41868.632754629631</v>
      </c>
    </row>
    <row r="9535" spans="1:20" x14ac:dyDescent="0.35">
      <c r="A9535">
        <v>150489</v>
      </c>
      <c r="B9535">
        <v>9</v>
      </c>
      <c r="C9535" t="s">
        <v>9261</v>
      </c>
      <c r="D9535">
        <v>54</v>
      </c>
      <c r="E9535" t="s">
        <v>32</v>
      </c>
      <c r="F9535">
        <v>242</v>
      </c>
      <c r="G9535">
        <v>304</v>
      </c>
      <c r="H9535">
        <v>113</v>
      </c>
      <c r="I9535">
        <v>1539</v>
      </c>
      <c r="O9535" t="b">
        <v>0</v>
      </c>
      <c r="T9535">
        <v>41868.632754629631</v>
      </c>
    </row>
    <row r="9536" spans="1:20" x14ac:dyDescent="0.35">
      <c r="A9536">
        <v>150490</v>
      </c>
      <c r="B9536">
        <v>11</v>
      </c>
      <c r="C9536" t="s">
        <v>9262</v>
      </c>
      <c r="D9536">
        <v>54</v>
      </c>
      <c r="E9536" t="s">
        <v>32</v>
      </c>
      <c r="F9536">
        <v>63</v>
      </c>
      <c r="H9536">
        <v>104</v>
      </c>
      <c r="O9536" t="b">
        <v>0</v>
      </c>
      <c r="T9536">
        <v>41868.632754629631</v>
      </c>
    </row>
    <row r="9537" spans="1:20" x14ac:dyDescent="0.35">
      <c r="A9537">
        <v>150491</v>
      </c>
      <c r="B9537">
        <v>11</v>
      </c>
      <c r="C9537" t="s">
        <v>8841</v>
      </c>
      <c r="D9537">
        <v>54</v>
      </c>
      <c r="E9537" t="s">
        <v>32</v>
      </c>
      <c r="F9537">
        <v>64</v>
      </c>
      <c r="H9537">
        <v>104</v>
      </c>
      <c r="O9537" t="b">
        <v>0</v>
      </c>
      <c r="T9537">
        <v>41868.632754629631</v>
      </c>
    </row>
    <row r="9538" spans="1:20" x14ac:dyDescent="0.35">
      <c r="A9538">
        <v>150492</v>
      </c>
      <c r="B9538">
        <v>11</v>
      </c>
      <c r="C9538" t="s">
        <v>9263</v>
      </c>
      <c r="D9538">
        <v>54</v>
      </c>
      <c r="E9538" t="s">
        <v>32</v>
      </c>
      <c r="F9538">
        <v>65</v>
      </c>
      <c r="H9538">
        <v>104</v>
      </c>
      <c r="O9538" t="b">
        <v>0</v>
      </c>
      <c r="T9538">
        <v>41868.632754629631</v>
      </c>
    </row>
    <row r="9539" spans="1:20" x14ac:dyDescent="0.35">
      <c r="A9539">
        <v>150493</v>
      </c>
      <c r="B9539">
        <v>11</v>
      </c>
      <c r="C9539" t="s">
        <v>9264</v>
      </c>
      <c r="D9539">
        <v>54</v>
      </c>
      <c r="E9539" t="s">
        <v>32</v>
      </c>
      <c r="F9539">
        <v>66</v>
      </c>
      <c r="H9539">
        <v>104</v>
      </c>
      <c r="O9539" t="b">
        <v>0</v>
      </c>
      <c r="T9539">
        <v>41868.632754629631</v>
      </c>
    </row>
    <row r="9540" spans="1:20" x14ac:dyDescent="0.35">
      <c r="A9540">
        <v>150494</v>
      </c>
      <c r="B9540">
        <v>11</v>
      </c>
      <c r="C9540" t="s">
        <v>9265</v>
      </c>
      <c r="D9540">
        <v>54</v>
      </c>
      <c r="E9540" t="s">
        <v>32</v>
      </c>
      <c r="F9540">
        <v>69</v>
      </c>
      <c r="H9540">
        <v>104</v>
      </c>
      <c r="O9540" t="b">
        <v>0</v>
      </c>
      <c r="T9540">
        <v>41868.632754629631</v>
      </c>
    </row>
    <row r="9541" spans="1:20" x14ac:dyDescent="0.35">
      <c r="A9541">
        <v>150495</v>
      </c>
      <c r="B9541">
        <v>11</v>
      </c>
      <c r="C9541" t="s">
        <v>9266</v>
      </c>
      <c r="D9541">
        <v>54</v>
      </c>
      <c r="E9541" t="s">
        <v>32</v>
      </c>
      <c r="F9541">
        <v>67</v>
      </c>
      <c r="H9541">
        <v>104</v>
      </c>
      <c r="O9541" t="b">
        <v>0</v>
      </c>
      <c r="T9541">
        <v>41868.632754629631</v>
      </c>
    </row>
    <row r="9542" spans="1:20" x14ac:dyDescent="0.35">
      <c r="A9542">
        <v>150496</v>
      </c>
      <c r="B9542">
        <v>11</v>
      </c>
      <c r="C9542" t="s">
        <v>9267</v>
      </c>
      <c r="D9542">
        <v>54</v>
      </c>
      <c r="E9542" t="s">
        <v>32</v>
      </c>
      <c r="F9542">
        <v>70</v>
      </c>
      <c r="H9542">
        <v>104</v>
      </c>
      <c r="O9542" t="b">
        <v>0</v>
      </c>
      <c r="T9542">
        <v>41868.632754629631</v>
      </c>
    </row>
    <row r="9543" spans="1:20" x14ac:dyDescent="0.35">
      <c r="A9543">
        <v>150497</v>
      </c>
      <c r="B9543">
        <v>11</v>
      </c>
      <c r="C9543" t="s">
        <v>9268</v>
      </c>
      <c r="D9543">
        <v>54</v>
      </c>
      <c r="E9543" t="s">
        <v>32</v>
      </c>
      <c r="F9543">
        <v>72</v>
      </c>
      <c r="H9543">
        <v>104</v>
      </c>
      <c r="O9543" t="b">
        <v>0</v>
      </c>
      <c r="T9543">
        <v>41868.632754629631</v>
      </c>
    </row>
    <row r="9544" spans="1:20" x14ac:dyDescent="0.35">
      <c r="A9544">
        <v>150498</v>
      </c>
      <c r="B9544">
        <v>11</v>
      </c>
      <c r="C9544" t="s">
        <v>9269</v>
      </c>
      <c r="D9544">
        <v>54</v>
      </c>
      <c r="E9544" t="s">
        <v>32</v>
      </c>
      <c r="F9544">
        <v>73</v>
      </c>
      <c r="H9544">
        <v>104</v>
      </c>
      <c r="O9544" t="b">
        <v>0</v>
      </c>
      <c r="T9544">
        <v>41868.632754629631</v>
      </c>
    </row>
    <row r="9545" spans="1:20" x14ac:dyDescent="0.35">
      <c r="A9545">
        <v>150499</v>
      </c>
      <c r="B9545">
        <v>11</v>
      </c>
      <c r="C9545" t="s">
        <v>9270</v>
      </c>
      <c r="D9545">
        <v>54</v>
      </c>
      <c r="E9545" t="s">
        <v>32</v>
      </c>
      <c r="F9545">
        <v>74</v>
      </c>
      <c r="H9545">
        <v>104</v>
      </c>
      <c r="O9545" t="b">
        <v>0</v>
      </c>
      <c r="T9545">
        <v>41868.632754629631</v>
      </c>
    </row>
    <row r="9546" spans="1:20" x14ac:dyDescent="0.35">
      <c r="A9546">
        <v>150500</v>
      </c>
      <c r="B9546">
        <v>11</v>
      </c>
      <c r="C9546" t="s">
        <v>9271</v>
      </c>
      <c r="D9546">
        <v>54</v>
      </c>
      <c r="E9546" t="s">
        <v>32</v>
      </c>
      <c r="F9546">
        <v>75</v>
      </c>
      <c r="H9546">
        <v>104</v>
      </c>
      <c r="O9546" t="b">
        <v>0</v>
      </c>
      <c r="T9546">
        <v>41868.632754629631</v>
      </c>
    </row>
    <row r="9547" spans="1:20" x14ac:dyDescent="0.35">
      <c r="A9547">
        <v>150502</v>
      </c>
      <c r="B9547">
        <v>11</v>
      </c>
      <c r="C9547" t="s">
        <v>9272</v>
      </c>
      <c r="D9547">
        <v>54</v>
      </c>
      <c r="E9547" t="s">
        <v>32</v>
      </c>
      <c r="F9547">
        <v>77</v>
      </c>
      <c r="H9547">
        <v>104</v>
      </c>
      <c r="O9547" t="b">
        <v>0</v>
      </c>
      <c r="T9547">
        <v>41868.632754629631</v>
      </c>
    </row>
    <row r="9548" spans="1:20" x14ac:dyDescent="0.35">
      <c r="A9548">
        <v>150503</v>
      </c>
      <c r="B9548">
        <v>11</v>
      </c>
      <c r="C9548" t="s">
        <v>9273</v>
      </c>
      <c r="D9548">
        <v>54</v>
      </c>
      <c r="E9548" t="s">
        <v>32</v>
      </c>
      <c r="F9548">
        <v>79</v>
      </c>
      <c r="H9548">
        <v>104</v>
      </c>
      <c r="O9548" t="b">
        <v>0</v>
      </c>
      <c r="T9548">
        <v>41868.632754629631</v>
      </c>
    </row>
    <row r="9549" spans="1:20" x14ac:dyDescent="0.35">
      <c r="A9549">
        <v>150504</v>
      </c>
      <c r="B9549">
        <v>11</v>
      </c>
      <c r="C9549" t="s">
        <v>9274</v>
      </c>
      <c r="D9549">
        <v>54</v>
      </c>
      <c r="E9549" t="s">
        <v>32</v>
      </c>
      <c r="F9549">
        <v>80</v>
      </c>
      <c r="H9549">
        <v>104</v>
      </c>
      <c r="O9549" t="b">
        <v>0</v>
      </c>
      <c r="T9549">
        <v>41868.632754629631</v>
      </c>
    </row>
    <row r="9550" spans="1:20" x14ac:dyDescent="0.35">
      <c r="A9550">
        <v>150505</v>
      </c>
      <c r="B9550">
        <v>11</v>
      </c>
      <c r="C9550" t="s">
        <v>9275</v>
      </c>
      <c r="D9550">
        <v>54</v>
      </c>
      <c r="E9550" t="s">
        <v>32</v>
      </c>
      <c r="F9550">
        <v>81</v>
      </c>
      <c r="H9550">
        <v>104</v>
      </c>
      <c r="O9550" t="b">
        <v>0</v>
      </c>
      <c r="T9550">
        <v>41868.632754629631</v>
      </c>
    </row>
    <row r="9551" spans="1:20" x14ac:dyDescent="0.35">
      <c r="A9551">
        <v>150507</v>
      </c>
      <c r="B9551">
        <v>11</v>
      </c>
      <c r="C9551" t="s">
        <v>9276</v>
      </c>
      <c r="D9551">
        <v>54</v>
      </c>
      <c r="E9551" t="s">
        <v>32</v>
      </c>
      <c r="F9551">
        <v>83</v>
      </c>
      <c r="H9551">
        <v>104</v>
      </c>
      <c r="O9551" t="b">
        <v>0</v>
      </c>
      <c r="T9551">
        <v>41868.632754629631</v>
      </c>
    </row>
    <row r="9552" spans="1:20" x14ac:dyDescent="0.35">
      <c r="A9552">
        <v>150508</v>
      </c>
      <c r="B9552">
        <v>11</v>
      </c>
      <c r="C9552" t="s">
        <v>9277</v>
      </c>
      <c r="D9552">
        <v>53</v>
      </c>
      <c r="E9552" t="s">
        <v>21</v>
      </c>
      <c r="G9552">
        <v>343</v>
      </c>
      <c r="H9552">
        <v>118</v>
      </c>
      <c r="I9552">
        <v>1701</v>
      </c>
      <c r="L9552">
        <v>31197</v>
      </c>
      <c r="M9552">
        <v>1145</v>
      </c>
      <c r="N9552">
        <v>112</v>
      </c>
      <c r="O9552" t="b">
        <v>0</v>
      </c>
      <c r="Q9552">
        <v>6071</v>
      </c>
      <c r="R9552" t="s">
        <v>22</v>
      </c>
      <c r="S9552" t="s">
        <v>9278</v>
      </c>
      <c r="T9552">
        <v>41868.632754629631</v>
      </c>
    </row>
    <row r="9553" spans="1:20" x14ac:dyDescent="0.35">
      <c r="A9553">
        <v>150509</v>
      </c>
      <c r="B9553">
        <v>11</v>
      </c>
      <c r="C9553" t="s">
        <v>9279</v>
      </c>
      <c r="D9553">
        <v>53</v>
      </c>
      <c r="E9553" t="s">
        <v>21</v>
      </c>
      <c r="G9553">
        <v>331</v>
      </c>
      <c r="H9553">
        <v>118</v>
      </c>
      <c r="I9553">
        <v>1722</v>
      </c>
      <c r="L9553">
        <v>31197</v>
      </c>
      <c r="M9553">
        <v>1145</v>
      </c>
      <c r="N9553">
        <v>109</v>
      </c>
      <c r="O9553" t="b">
        <v>0</v>
      </c>
      <c r="Q9553">
        <v>6071</v>
      </c>
      <c r="R9553" t="s">
        <v>22</v>
      </c>
      <c r="S9553" t="s">
        <v>9280</v>
      </c>
      <c r="T9553">
        <v>41868.632754629631</v>
      </c>
    </row>
    <row r="9554" spans="1:20" x14ac:dyDescent="0.35">
      <c r="A9554">
        <v>150510</v>
      </c>
      <c r="B9554">
        <v>11</v>
      </c>
      <c r="C9554" t="s">
        <v>9281</v>
      </c>
      <c r="D9554">
        <v>53</v>
      </c>
      <c r="E9554" t="s">
        <v>21</v>
      </c>
      <c r="G9554">
        <v>317</v>
      </c>
      <c r="H9554">
        <v>118</v>
      </c>
      <c r="I9554">
        <v>1714</v>
      </c>
      <c r="L9554">
        <v>31204</v>
      </c>
      <c r="M9554">
        <v>1146</v>
      </c>
      <c r="N9554">
        <v>116</v>
      </c>
      <c r="O9554" t="b">
        <v>0</v>
      </c>
      <c r="Q9554">
        <v>6071</v>
      </c>
      <c r="R9554" t="s">
        <v>22</v>
      </c>
      <c r="S9554" t="s">
        <v>9282</v>
      </c>
      <c r="T9554">
        <v>41868.632754629631</v>
      </c>
    </row>
    <row r="9555" spans="1:20" x14ac:dyDescent="0.35">
      <c r="A9555">
        <v>150511</v>
      </c>
      <c r="B9555">
        <v>11</v>
      </c>
      <c r="C9555" t="s">
        <v>9283</v>
      </c>
      <c r="D9555">
        <v>53</v>
      </c>
      <c r="E9555" t="s">
        <v>21</v>
      </c>
      <c r="G9555">
        <v>317</v>
      </c>
      <c r="H9555">
        <v>118</v>
      </c>
      <c r="I9555">
        <v>1697</v>
      </c>
      <c r="L9555">
        <v>31204</v>
      </c>
      <c r="M9555">
        <v>1146</v>
      </c>
      <c r="N9555">
        <v>130</v>
      </c>
      <c r="O9555" t="b">
        <v>0</v>
      </c>
      <c r="Q9555">
        <v>6071</v>
      </c>
      <c r="R9555" t="s">
        <v>22</v>
      </c>
      <c r="S9555" t="s">
        <v>9284</v>
      </c>
      <c r="T9555">
        <v>41868.632754629631</v>
      </c>
    </row>
    <row r="9556" spans="1:20" x14ac:dyDescent="0.35">
      <c r="A9556">
        <v>150512</v>
      </c>
      <c r="B9556">
        <v>11</v>
      </c>
      <c r="C9556" t="s">
        <v>9285</v>
      </c>
      <c r="D9556">
        <v>53</v>
      </c>
      <c r="E9556" t="s">
        <v>21</v>
      </c>
      <c r="G9556">
        <v>235</v>
      </c>
      <c r="H9556">
        <v>118</v>
      </c>
      <c r="I9556">
        <v>1729</v>
      </c>
      <c r="L9556">
        <v>31183</v>
      </c>
      <c r="M9556">
        <v>1144</v>
      </c>
      <c r="N9556">
        <v>106</v>
      </c>
      <c r="O9556" t="b">
        <v>0</v>
      </c>
      <c r="Q9556">
        <v>6071</v>
      </c>
      <c r="R9556" t="s">
        <v>22</v>
      </c>
      <c r="T9556">
        <v>44244.477637615739</v>
      </c>
    </row>
    <row r="9557" spans="1:20" x14ac:dyDescent="0.35">
      <c r="A9557">
        <v>150513</v>
      </c>
      <c r="B9557">
        <v>11</v>
      </c>
      <c r="C9557" t="s">
        <v>9286</v>
      </c>
      <c r="D9557">
        <v>54</v>
      </c>
      <c r="E9557" t="s">
        <v>32</v>
      </c>
      <c r="F9557">
        <v>84</v>
      </c>
      <c r="H9557">
        <v>104</v>
      </c>
      <c r="O9557" t="b">
        <v>0</v>
      </c>
      <c r="T9557">
        <v>41868.632754629631</v>
      </c>
    </row>
    <row r="9558" spans="1:20" x14ac:dyDescent="0.35">
      <c r="A9558">
        <v>150514</v>
      </c>
      <c r="B9558">
        <v>11</v>
      </c>
      <c r="C9558" t="s">
        <v>9287</v>
      </c>
      <c r="D9558">
        <v>54</v>
      </c>
      <c r="E9558" t="s">
        <v>32</v>
      </c>
      <c r="F9558">
        <v>85</v>
      </c>
      <c r="H9558">
        <v>104</v>
      </c>
      <c r="O9558" t="b">
        <v>0</v>
      </c>
      <c r="T9558">
        <v>41868.632754629631</v>
      </c>
    </row>
    <row r="9559" spans="1:20" x14ac:dyDescent="0.35">
      <c r="A9559">
        <v>150515</v>
      </c>
      <c r="B9559">
        <v>11</v>
      </c>
      <c r="C9559" t="s">
        <v>9288</v>
      </c>
      <c r="D9559">
        <v>54</v>
      </c>
      <c r="E9559" t="s">
        <v>32</v>
      </c>
      <c r="F9559">
        <v>88</v>
      </c>
      <c r="H9559">
        <v>104</v>
      </c>
      <c r="O9559" t="b">
        <v>0</v>
      </c>
      <c r="T9559">
        <v>41868.632754629631</v>
      </c>
    </row>
    <row r="9560" spans="1:20" x14ac:dyDescent="0.35">
      <c r="A9560">
        <v>150516</v>
      </c>
      <c r="B9560">
        <v>11</v>
      </c>
      <c r="C9560" t="s">
        <v>9289</v>
      </c>
      <c r="D9560">
        <v>54</v>
      </c>
      <c r="E9560" t="s">
        <v>32</v>
      </c>
      <c r="F9560">
        <v>89</v>
      </c>
      <c r="H9560">
        <v>104</v>
      </c>
      <c r="O9560" t="b">
        <v>0</v>
      </c>
      <c r="T9560">
        <v>41868.632754629631</v>
      </c>
    </row>
    <row r="9561" spans="1:20" x14ac:dyDescent="0.35">
      <c r="A9561">
        <v>150517</v>
      </c>
      <c r="B9561">
        <v>11</v>
      </c>
      <c r="C9561" t="s">
        <v>9290</v>
      </c>
      <c r="D9561">
        <v>54</v>
      </c>
      <c r="E9561" t="s">
        <v>32</v>
      </c>
      <c r="F9561">
        <v>91</v>
      </c>
      <c r="H9561">
        <v>104</v>
      </c>
      <c r="O9561" t="b">
        <v>0</v>
      </c>
      <c r="T9561">
        <v>41868.632754629631</v>
      </c>
    </row>
    <row r="9562" spans="1:20" x14ac:dyDescent="0.35">
      <c r="A9562">
        <v>150518</v>
      </c>
      <c r="B9562">
        <v>11</v>
      </c>
      <c r="C9562" t="s">
        <v>9291</v>
      </c>
      <c r="D9562">
        <v>54</v>
      </c>
      <c r="E9562" t="s">
        <v>32</v>
      </c>
      <c r="F9562">
        <v>93</v>
      </c>
      <c r="H9562">
        <v>104</v>
      </c>
      <c r="O9562" t="b">
        <v>0</v>
      </c>
      <c r="T9562">
        <v>41868.632754629631</v>
      </c>
    </row>
    <row r="9563" spans="1:20" x14ac:dyDescent="0.35">
      <c r="A9563">
        <v>150519</v>
      </c>
      <c r="B9563">
        <v>11</v>
      </c>
      <c r="C9563" t="s">
        <v>9292</v>
      </c>
      <c r="D9563">
        <v>54</v>
      </c>
      <c r="E9563" t="s">
        <v>32</v>
      </c>
      <c r="F9563">
        <v>95</v>
      </c>
      <c r="H9563">
        <v>104</v>
      </c>
      <c r="O9563" t="b">
        <v>0</v>
      </c>
      <c r="T9563">
        <v>41868.632754629631</v>
      </c>
    </row>
    <row r="9564" spans="1:20" x14ac:dyDescent="0.35">
      <c r="A9564">
        <v>150520</v>
      </c>
      <c r="B9564">
        <v>11</v>
      </c>
      <c r="C9564" t="s">
        <v>9293</v>
      </c>
      <c r="D9564">
        <v>54</v>
      </c>
      <c r="E9564" t="s">
        <v>32</v>
      </c>
      <c r="F9564">
        <v>87</v>
      </c>
      <c r="H9564">
        <v>104</v>
      </c>
      <c r="O9564" t="b">
        <v>0</v>
      </c>
      <c r="T9564">
        <v>41868.632754629631</v>
      </c>
    </row>
    <row r="9565" spans="1:20" x14ac:dyDescent="0.35">
      <c r="A9565">
        <v>150521</v>
      </c>
      <c r="B9565">
        <v>11</v>
      </c>
      <c r="C9565" t="s">
        <v>8794</v>
      </c>
      <c r="D9565">
        <v>54</v>
      </c>
      <c r="E9565" t="s">
        <v>32</v>
      </c>
      <c r="F9565">
        <v>97</v>
      </c>
      <c r="H9565">
        <v>104</v>
      </c>
      <c r="O9565" t="b">
        <v>0</v>
      </c>
      <c r="T9565">
        <v>41868.632754629631</v>
      </c>
    </row>
    <row r="9566" spans="1:20" x14ac:dyDescent="0.35">
      <c r="A9566">
        <v>150522</v>
      </c>
      <c r="B9566">
        <v>11</v>
      </c>
      <c r="C9566" t="s">
        <v>9294</v>
      </c>
      <c r="D9566">
        <v>54</v>
      </c>
      <c r="E9566" t="s">
        <v>32</v>
      </c>
      <c r="F9566">
        <v>98</v>
      </c>
      <c r="H9566">
        <v>104</v>
      </c>
      <c r="O9566" t="b">
        <v>0</v>
      </c>
      <c r="T9566">
        <v>41868.632754629631</v>
      </c>
    </row>
    <row r="9567" spans="1:20" x14ac:dyDescent="0.35">
      <c r="A9567">
        <v>150523</v>
      </c>
      <c r="B9567">
        <v>11</v>
      </c>
      <c r="C9567" t="s">
        <v>9295</v>
      </c>
      <c r="D9567">
        <v>54</v>
      </c>
      <c r="E9567" t="s">
        <v>32</v>
      </c>
      <c r="F9567">
        <v>99</v>
      </c>
      <c r="H9567">
        <v>104</v>
      </c>
      <c r="O9567" t="b">
        <v>0</v>
      </c>
      <c r="T9567">
        <v>41868.632754629631</v>
      </c>
    </row>
    <row r="9568" spans="1:20" x14ac:dyDescent="0.35">
      <c r="A9568">
        <v>150524</v>
      </c>
      <c r="B9568">
        <v>11</v>
      </c>
      <c r="C9568" t="s">
        <v>9296</v>
      </c>
      <c r="D9568">
        <v>54</v>
      </c>
      <c r="E9568" t="s">
        <v>32</v>
      </c>
      <c r="F9568">
        <v>100</v>
      </c>
      <c r="H9568">
        <v>104</v>
      </c>
      <c r="O9568" t="b">
        <v>0</v>
      </c>
      <c r="T9568">
        <v>41868.632754629631</v>
      </c>
    </row>
    <row r="9569" spans="1:20" x14ac:dyDescent="0.35">
      <c r="A9569">
        <v>150525</v>
      </c>
      <c r="B9569">
        <v>11</v>
      </c>
      <c r="C9569" t="s">
        <v>9297</v>
      </c>
      <c r="D9569">
        <v>54</v>
      </c>
      <c r="E9569" t="s">
        <v>32</v>
      </c>
      <c r="F9569">
        <v>101</v>
      </c>
      <c r="H9569">
        <v>104</v>
      </c>
      <c r="O9569" t="b">
        <v>0</v>
      </c>
      <c r="T9569">
        <v>41868.632754629631</v>
      </c>
    </row>
    <row r="9570" spans="1:20" x14ac:dyDescent="0.35">
      <c r="A9570">
        <v>150526</v>
      </c>
      <c r="B9570">
        <v>11</v>
      </c>
      <c r="C9570" t="s">
        <v>9298</v>
      </c>
      <c r="D9570">
        <v>54</v>
      </c>
      <c r="E9570" t="s">
        <v>32</v>
      </c>
      <c r="F9570">
        <v>102</v>
      </c>
      <c r="H9570">
        <v>104</v>
      </c>
      <c r="O9570" t="b">
        <v>0</v>
      </c>
      <c r="T9570">
        <v>41868.632754629631</v>
      </c>
    </row>
    <row r="9571" spans="1:20" x14ac:dyDescent="0.35">
      <c r="A9571">
        <v>150527</v>
      </c>
      <c r="B9571">
        <v>11</v>
      </c>
      <c r="C9571" t="s">
        <v>9299</v>
      </c>
      <c r="D9571">
        <v>54</v>
      </c>
      <c r="E9571" t="s">
        <v>32</v>
      </c>
      <c r="F9571">
        <v>103</v>
      </c>
      <c r="H9571">
        <v>104</v>
      </c>
      <c r="O9571" t="b">
        <v>0</v>
      </c>
      <c r="T9571">
        <v>41868.632754629631</v>
      </c>
    </row>
    <row r="9572" spans="1:20" x14ac:dyDescent="0.35">
      <c r="A9572">
        <v>150528</v>
      </c>
      <c r="B9572">
        <v>11</v>
      </c>
      <c r="C9572" t="s">
        <v>9300</v>
      </c>
      <c r="D9572">
        <v>54</v>
      </c>
      <c r="E9572" t="s">
        <v>32</v>
      </c>
      <c r="F9572">
        <v>104</v>
      </c>
      <c r="H9572">
        <v>104</v>
      </c>
      <c r="O9572" t="b">
        <v>0</v>
      </c>
      <c r="T9572">
        <v>41868.632754629631</v>
      </c>
    </row>
    <row r="9573" spans="1:20" x14ac:dyDescent="0.35">
      <c r="A9573">
        <v>150529</v>
      </c>
      <c r="B9573">
        <v>11</v>
      </c>
      <c r="C9573" t="s">
        <v>9301</v>
      </c>
      <c r="D9573">
        <v>54</v>
      </c>
      <c r="E9573" t="s">
        <v>32</v>
      </c>
      <c r="F9573">
        <v>106</v>
      </c>
      <c r="H9573">
        <v>104</v>
      </c>
      <c r="O9573" t="b">
        <v>0</v>
      </c>
      <c r="T9573">
        <v>41868.632754629631</v>
      </c>
    </row>
    <row r="9574" spans="1:20" x14ac:dyDescent="0.35">
      <c r="A9574">
        <v>150531</v>
      </c>
      <c r="B9574">
        <v>11</v>
      </c>
      <c r="C9574" t="s">
        <v>9302</v>
      </c>
      <c r="D9574">
        <v>54</v>
      </c>
      <c r="E9574" t="s">
        <v>32</v>
      </c>
      <c r="F9574">
        <v>109</v>
      </c>
      <c r="H9574">
        <v>104</v>
      </c>
      <c r="O9574" t="b">
        <v>0</v>
      </c>
      <c r="T9574">
        <v>41868.632754629631</v>
      </c>
    </row>
    <row r="9575" spans="1:20" x14ac:dyDescent="0.35">
      <c r="A9575">
        <v>150533</v>
      </c>
      <c r="B9575">
        <v>9</v>
      </c>
      <c r="C9575" t="s">
        <v>9303</v>
      </c>
      <c r="D9575">
        <v>54</v>
      </c>
      <c r="E9575" t="s">
        <v>32</v>
      </c>
      <c r="F9575">
        <v>111</v>
      </c>
      <c r="H9575">
        <v>104</v>
      </c>
      <c r="O9575" t="b">
        <v>0</v>
      </c>
      <c r="T9575">
        <v>41868.632754629631</v>
      </c>
    </row>
    <row r="9576" spans="1:20" x14ac:dyDescent="0.35">
      <c r="A9576">
        <v>150534</v>
      </c>
      <c r="B9576">
        <v>11</v>
      </c>
      <c r="C9576" t="s">
        <v>9304</v>
      </c>
      <c r="D9576">
        <v>54</v>
      </c>
      <c r="E9576" t="s">
        <v>32</v>
      </c>
      <c r="F9576">
        <v>111</v>
      </c>
      <c r="H9576">
        <v>104</v>
      </c>
      <c r="O9576" t="b">
        <v>0</v>
      </c>
      <c r="T9576">
        <v>41868.632754629631</v>
      </c>
    </row>
    <row r="9577" spans="1:20" x14ac:dyDescent="0.35">
      <c r="A9577">
        <v>150535</v>
      </c>
      <c r="B9577">
        <v>11</v>
      </c>
      <c r="C9577" t="s">
        <v>9305</v>
      </c>
      <c r="D9577">
        <v>54</v>
      </c>
      <c r="E9577" t="s">
        <v>32</v>
      </c>
      <c r="F9577">
        <v>113</v>
      </c>
      <c r="G9577">
        <v>365</v>
      </c>
      <c r="H9577">
        <v>111</v>
      </c>
      <c r="O9577" t="b">
        <v>0</v>
      </c>
      <c r="T9577">
        <v>41868.632754629631</v>
      </c>
    </row>
    <row r="9578" spans="1:20" x14ac:dyDescent="0.35">
      <c r="A9578">
        <v>150536</v>
      </c>
      <c r="B9578">
        <v>11</v>
      </c>
      <c r="C9578" t="s">
        <v>9306</v>
      </c>
      <c r="D9578">
        <v>54</v>
      </c>
      <c r="E9578" t="s">
        <v>32</v>
      </c>
      <c r="F9578">
        <v>114</v>
      </c>
      <c r="H9578">
        <v>104</v>
      </c>
      <c r="O9578" t="b">
        <v>0</v>
      </c>
      <c r="T9578">
        <v>41868.632754629631</v>
      </c>
    </row>
    <row r="9579" spans="1:20" x14ac:dyDescent="0.35">
      <c r="A9579">
        <v>150537</v>
      </c>
      <c r="B9579">
        <v>11</v>
      </c>
      <c r="C9579" t="s">
        <v>9307</v>
      </c>
      <c r="D9579">
        <v>54</v>
      </c>
      <c r="E9579" t="s">
        <v>32</v>
      </c>
      <c r="F9579">
        <v>115</v>
      </c>
      <c r="H9579">
        <v>104</v>
      </c>
      <c r="O9579" t="b">
        <v>0</v>
      </c>
      <c r="T9579">
        <v>41868.632754629631</v>
      </c>
    </row>
    <row r="9580" spans="1:20" x14ac:dyDescent="0.35">
      <c r="A9580">
        <v>150538</v>
      </c>
      <c r="B9580">
        <v>11</v>
      </c>
      <c r="C9580" t="s">
        <v>9308</v>
      </c>
      <c r="D9580">
        <v>54</v>
      </c>
      <c r="E9580" t="s">
        <v>32</v>
      </c>
      <c r="F9580">
        <v>116</v>
      </c>
      <c r="H9580">
        <v>104</v>
      </c>
      <c r="O9580" t="b">
        <v>0</v>
      </c>
      <c r="T9580">
        <v>41868.632754629631</v>
      </c>
    </row>
    <row r="9581" spans="1:20" x14ac:dyDescent="0.35">
      <c r="A9581">
        <v>150539</v>
      </c>
      <c r="B9581">
        <v>11</v>
      </c>
      <c r="C9581" t="s">
        <v>9309</v>
      </c>
      <c r="D9581">
        <v>53</v>
      </c>
      <c r="E9581" t="s">
        <v>21</v>
      </c>
      <c r="H9581">
        <v>118</v>
      </c>
      <c r="I9581">
        <v>1723</v>
      </c>
      <c r="L9581">
        <v>31216</v>
      </c>
      <c r="M9581">
        <v>1147</v>
      </c>
      <c r="N9581">
        <v>132</v>
      </c>
      <c r="O9581" t="b">
        <v>0</v>
      </c>
      <c r="Q9581">
        <v>6071</v>
      </c>
      <c r="R9581" t="s">
        <v>22</v>
      </c>
      <c r="S9581" t="s">
        <v>9310</v>
      </c>
      <c r="T9581">
        <v>41868.632754629631</v>
      </c>
    </row>
    <row r="9582" spans="1:20" x14ac:dyDescent="0.35">
      <c r="A9582">
        <v>150540</v>
      </c>
      <c r="B9582">
        <v>11</v>
      </c>
      <c r="C9582" t="s">
        <v>9311</v>
      </c>
      <c r="D9582">
        <v>53</v>
      </c>
      <c r="E9582" t="s">
        <v>21</v>
      </c>
      <c r="G9582">
        <v>331</v>
      </c>
      <c r="H9582">
        <v>113</v>
      </c>
      <c r="I9582">
        <v>1692</v>
      </c>
      <c r="O9582" t="b">
        <v>0</v>
      </c>
      <c r="T9582">
        <v>41868.632754629631</v>
      </c>
    </row>
    <row r="9583" spans="1:20" x14ac:dyDescent="0.35">
      <c r="A9583">
        <v>150541</v>
      </c>
      <c r="B9583">
        <v>10</v>
      </c>
      <c r="C9583" t="s">
        <v>9312</v>
      </c>
      <c r="D9583">
        <v>53</v>
      </c>
      <c r="E9583" t="s">
        <v>21</v>
      </c>
      <c r="G9583">
        <v>316</v>
      </c>
      <c r="H9583">
        <v>113</v>
      </c>
      <c r="I9583">
        <v>1655</v>
      </c>
      <c r="O9583" t="b">
        <v>0</v>
      </c>
      <c r="T9583">
        <v>41868.632754629631</v>
      </c>
    </row>
    <row r="9584" spans="1:20" x14ac:dyDescent="0.35">
      <c r="A9584">
        <v>150542</v>
      </c>
      <c r="B9584">
        <v>11</v>
      </c>
      <c r="C9584" t="s">
        <v>9313</v>
      </c>
      <c r="D9584">
        <v>53</v>
      </c>
      <c r="E9584" t="s">
        <v>21</v>
      </c>
      <c r="G9584">
        <v>365</v>
      </c>
      <c r="H9584">
        <v>118</v>
      </c>
      <c r="I9584">
        <v>1709</v>
      </c>
      <c r="L9584">
        <v>31231</v>
      </c>
      <c r="M9584">
        <v>1149</v>
      </c>
      <c r="N9584">
        <v>138</v>
      </c>
      <c r="O9584" t="b">
        <v>0</v>
      </c>
      <c r="Q9584">
        <v>6071</v>
      </c>
      <c r="R9584" t="s">
        <v>22</v>
      </c>
      <c r="S9584" t="s">
        <v>9314</v>
      </c>
      <c r="T9584">
        <v>41868.632754629631</v>
      </c>
    </row>
    <row r="9585" spans="1:20" x14ac:dyDescent="0.35">
      <c r="A9585">
        <v>150544</v>
      </c>
      <c r="B9585">
        <v>10</v>
      </c>
      <c r="C9585" t="s">
        <v>9315</v>
      </c>
      <c r="D9585">
        <v>53</v>
      </c>
      <c r="E9585" t="s">
        <v>21</v>
      </c>
      <c r="G9585">
        <v>330</v>
      </c>
      <c r="H9585">
        <v>113</v>
      </c>
      <c r="I9585">
        <v>1675</v>
      </c>
      <c r="O9585" t="b">
        <v>0</v>
      </c>
      <c r="T9585">
        <v>41868.632754629631</v>
      </c>
    </row>
    <row r="9586" spans="1:20" x14ac:dyDescent="0.35">
      <c r="A9586">
        <v>150545</v>
      </c>
      <c r="B9586">
        <v>10</v>
      </c>
      <c r="C9586" t="s">
        <v>9316</v>
      </c>
      <c r="D9586">
        <v>53</v>
      </c>
      <c r="E9586" t="s">
        <v>21</v>
      </c>
      <c r="G9586">
        <v>330</v>
      </c>
      <c r="H9586">
        <v>113</v>
      </c>
      <c r="I9586">
        <v>1613</v>
      </c>
      <c r="O9586" t="b">
        <v>0</v>
      </c>
      <c r="T9586">
        <v>41868.632754629631</v>
      </c>
    </row>
    <row r="9587" spans="1:20" x14ac:dyDescent="0.35">
      <c r="A9587">
        <v>150546</v>
      </c>
      <c r="B9587">
        <v>10</v>
      </c>
      <c r="C9587" t="s">
        <v>9317</v>
      </c>
      <c r="D9587">
        <v>53</v>
      </c>
      <c r="E9587" t="s">
        <v>21</v>
      </c>
      <c r="G9587">
        <v>330</v>
      </c>
      <c r="H9587">
        <v>113</v>
      </c>
      <c r="I9587">
        <v>1652</v>
      </c>
      <c r="O9587" t="b">
        <v>0</v>
      </c>
      <c r="T9587">
        <v>41868.632754629631</v>
      </c>
    </row>
    <row r="9588" spans="1:20" x14ac:dyDescent="0.35">
      <c r="A9588">
        <v>150547</v>
      </c>
      <c r="B9588">
        <v>10</v>
      </c>
      <c r="C9588" t="s">
        <v>9318</v>
      </c>
      <c r="D9588">
        <v>53</v>
      </c>
      <c r="E9588" t="s">
        <v>21</v>
      </c>
      <c r="G9588">
        <v>330</v>
      </c>
      <c r="H9588">
        <v>113</v>
      </c>
      <c r="I9588">
        <v>1671</v>
      </c>
      <c r="O9588" t="b">
        <v>0</v>
      </c>
      <c r="T9588">
        <v>41868.632754629631</v>
      </c>
    </row>
    <row r="9589" spans="1:20" x14ac:dyDescent="0.35">
      <c r="A9589">
        <v>150548</v>
      </c>
      <c r="B9589">
        <v>10</v>
      </c>
      <c r="C9589" t="s">
        <v>9319</v>
      </c>
      <c r="D9589">
        <v>53</v>
      </c>
      <c r="E9589" t="s">
        <v>21</v>
      </c>
      <c r="G9589">
        <v>330</v>
      </c>
      <c r="H9589">
        <v>113</v>
      </c>
      <c r="I9589">
        <v>1657</v>
      </c>
      <c r="O9589" t="b">
        <v>0</v>
      </c>
      <c r="T9589">
        <v>41868.632754629631</v>
      </c>
    </row>
    <row r="9590" spans="1:20" x14ac:dyDescent="0.35">
      <c r="A9590">
        <v>150549</v>
      </c>
      <c r="B9590">
        <v>11</v>
      </c>
      <c r="C9590" t="s">
        <v>9320</v>
      </c>
      <c r="D9590">
        <v>53</v>
      </c>
      <c r="E9590" t="s">
        <v>21</v>
      </c>
      <c r="G9590">
        <v>331</v>
      </c>
      <c r="H9590">
        <v>118</v>
      </c>
      <c r="I9590">
        <v>1734</v>
      </c>
      <c r="L9590">
        <v>31266</v>
      </c>
      <c r="M9590">
        <v>1156</v>
      </c>
      <c r="N9590">
        <v>210</v>
      </c>
      <c r="O9590" t="b">
        <v>0</v>
      </c>
      <c r="Q9590">
        <v>6071</v>
      </c>
      <c r="R9590" t="s">
        <v>22</v>
      </c>
      <c r="S9590" t="s">
        <v>9321</v>
      </c>
      <c r="T9590">
        <v>41868.632754629631</v>
      </c>
    </row>
    <row r="9591" spans="1:20" x14ac:dyDescent="0.35">
      <c r="A9591">
        <v>150550</v>
      </c>
      <c r="B9591">
        <v>11</v>
      </c>
      <c r="C9591" t="s">
        <v>9322</v>
      </c>
      <c r="D9591">
        <v>53</v>
      </c>
      <c r="E9591" t="s">
        <v>21</v>
      </c>
      <c r="G9591">
        <v>331</v>
      </c>
      <c r="H9591">
        <v>118</v>
      </c>
      <c r="I9591">
        <v>1731</v>
      </c>
      <c r="L9591">
        <v>31965</v>
      </c>
      <c r="M9591">
        <v>1219</v>
      </c>
      <c r="N9591">
        <v>136</v>
      </c>
      <c r="O9591" t="b">
        <v>0</v>
      </c>
      <c r="Q9591">
        <v>6071</v>
      </c>
      <c r="R9591" t="s">
        <v>22</v>
      </c>
      <c r="S9591" t="s">
        <v>9323</v>
      </c>
      <c r="T9591">
        <v>41868.632881944446</v>
      </c>
    </row>
    <row r="9592" spans="1:20" x14ac:dyDescent="0.35">
      <c r="A9592">
        <v>150551</v>
      </c>
      <c r="B9592">
        <v>11</v>
      </c>
      <c r="C9592" t="s">
        <v>9324</v>
      </c>
      <c r="D9592">
        <v>53</v>
      </c>
      <c r="E9592" t="s">
        <v>21</v>
      </c>
      <c r="G9592">
        <v>260</v>
      </c>
      <c r="H9592">
        <v>118</v>
      </c>
      <c r="I9592">
        <v>1647</v>
      </c>
      <c r="L9592">
        <v>32350</v>
      </c>
      <c r="M9592">
        <v>1258</v>
      </c>
      <c r="N9592">
        <v>128</v>
      </c>
      <c r="O9592" t="b">
        <v>0</v>
      </c>
      <c r="Q9592">
        <v>6071</v>
      </c>
      <c r="R9592" t="s">
        <v>22</v>
      </c>
      <c r="S9592" t="s">
        <v>9325</v>
      </c>
      <c r="T9592">
        <v>41868.632754629631</v>
      </c>
    </row>
    <row r="9593" spans="1:20" x14ac:dyDescent="0.35">
      <c r="A9593">
        <v>150552</v>
      </c>
      <c r="B9593">
        <v>11</v>
      </c>
      <c r="C9593" t="s">
        <v>9326</v>
      </c>
      <c r="D9593">
        <v>54</v>
      </c>
      <c r="E9593" t="s">
        <v>32</v>
      </c>
      <c r="F9593">
        <v>129</v>
      </c>
      <c r="G9593">
        <v>260</v>
      </c>
      <c r="H9593">
        <v>113</v>
      </c>
      <c r="I9593">
        <v>1744</v>
      </c>
      <c r="O9593" t="b">
        <v>0</v>
      </c>
      <c r="T9593">
        <v>41868.632754629631</v>
      </c>
    </row>
    <row r="9594" spans="1:20" x14ac:dyDescent="0.35">
      <c r="A9594">
        <v>150553</v>
      </c>
      <c r="B9594">
        <v>11</v>
      </c>
      <c r="C9594" t="s">
        <v>9327</v>
      </c>
      <c r="D9594">
        <v>53</v>
      </c>
      <c r="E9594" t="s">
        <v>21</v>
      </c>
      <c r="G9594">
        <v>331</v>
      </c>
      <c r="H9594">
        <v>113</v>
      </c>
      <c r="I9594">
        <v>1718</v>
      </c>
      <c r="O9594" t="b">
        <v>0</v>
      </c>
      <c r="T9594">
        <v>41868.632754629631</v>
      </c>
    </row>
    <row r="9595" spans="1:20" x14ac:dyDescent="0.35">
      <c r="A9595">
        <v>150556</v>
      </c>
      <c r="B9595">
        <v>11</v>
      </c>
      <c r="C9595" t="s">
        <v>9328</v>
      </c>
      <c r="D9595">
        <v>53</v>
      </c>
      <c r="E9595" t="s">
        <v>21</v>
      </c>
      <c r="G9595">
        <v>365</v>
      </c>
      <c r="H9595">
        <v>113</v>
      </c>
      <c r="I9595">
        <v>1728</v>
      </c>
      <c r="O9595" t="b">
        <v>0</v>
      </c>
      <c r="T9595">
        <v>41868.632881944446</v>
      </c>
    </row>
    <row r="9596" spans="1:20" x14ac:dyDescent="0.35">
      <c r="A9596">
        <v>150557</v>
      </c>
      <c r="B9596">
        <v>11</v>
      </c>
      <c r="C9596" t="s">
        <v>9329</v>
      </c>
      <c r="D9596">
        <v>54</v>
      </c>
      <c r="E9596" t="s">
        <v>32</v>
      </c>
      <c r="F9596">
        <v>119</v>
      </c>
      <c r="G9596">
        <v>365</v>
      </c>
      <c r="H9596">
        <v>113</v>
      </c>
      <c r="I9596">
        <v>1805</v>
      </c>
      <c r="O9596" t="b">
        <v>0</v>
      </c>
      <c r="T9596">
        <v>41868.632754629631</v>
      </c>
    </row>
    <row r="9597" spans="1:20" x14ac:dyDescent="0.35">
      <c r="A9597">
        <v>150558</v>
      </c>
      <c r="B9597">
        <v>11</v>
      </c>
      <c r="C9597" t="s">
        <v>9330</v>
      </c>
      <c r="D9597">
        <v>54</v>
      </c>
      <c r="E9597" t="s">
        <v>32</v>
      </c>
      <c r="F9597">
        <v>78</v>
      </c>
      <c r="G9597">
        <v>365</v>
      </c>
      <c r="H9597">
        <v>118</v>
      </c>
      <c r="I9597">
        <v>1736</v>
      </c>
      <c r="L9597">
        <v>31266</v>
      </c>
      <c r="M9597">
        <v>1156</v>
      </c>
      <c r="N9597">
        <v>213</v>
      </c>
      <c r="O9597" t="b">
        <v>0</v>
      </c>
      <c r="Q9597">
        <v>6071</v>
      </c>
      <c r="R9597" t="s">
        <v>22</v>
      </c>
      <c r="S9597" t="s">
        <v>9331</v>
      </c>
      <c r="T9597">
        <v>41868.632754629631</v>
      </c>
    </row>
    <row r="9598" spans="1:20" x14ac:dyDescent="0.35">
      <c r="A9598">
        <v>150559</v>
      </c>
      <c r="B9598">
        <v>11</v>
      </c>
      <c r="C9598" t="s">
        <v>9332</v>
      </c>
      <c r="D9598">
        <v>53</v>
      </c>
      <c r="E9598" t="s">
        <v>21</v>
      </c>
      <c r="G9598">
        <v>379</v>
      </c>
      <c r="H9598">
        <v>113</v>
      </c>
      <c r="I9598">
        <v>1739</v>
      </c>
      <c r="O9598" t="b">
        <v>0</v>
      </c>
      <c r="T9598">
        <v>41868.632754629631</v>
      </c>
    </row>
    <row r="9599" spans="1:20" x14ac:dyDescent="0.35">
      <c r="A9599">
        <v>150560</v>
      </c>
      <c r="B9599">
        <v>11</v>
      </c>
      <c r="C9599" t="s">
        <v>9333</v>
      </c>
      <c r="D9599">
        <v>53</v>
      </c>
      <c r="E9599" t="s">
        <v>21</v>
      </c>
      <c r="G9599">
        <v>317</v>
      </c>
      <c r="H9599">
        <v>113</v>
      </c>
      <c r="I9599">
        <v>1740</v>
      </c>
      <c r="O9599" t="b">
        <v>0</v>
      </c>
      <c r="T9599">
        <v>41868.632754629631</v>
      </c>
    </row>
    <row r="9600" spans="1:20" x14ac:dyDescent="0.35">
      <c r="A9600">
        <v>150562</v>
      </c>
      <c r="B9600">
        <v>11</v>
      </c>
      <c r="C9600" t="s">
        <v>9334</v>
      </c>
      <c r="D9600">
        <v>53</v>
      </c>
      <c r="E9600" t="s">
        <v>21</v>
      </c>
      <c r="G9600">
        <v>317</v>
      </c>
      <c r="H9600">
        <v>118</v>
      </c>
      <c r="I9600">
        <v>1732</v>
      </c>
      <c r="L9600">
        <v>31252</v>
      </c>
      <c r="M9600">
        <v>1152</v>
      </c>
      <c r="N9600">
        <v>166</v>
      </c>
      <c r="O9600" t="b">
        <v>0</v>
      </c>
      <c r="Q9600">
        <v>6071</v>
      </c>
      <c r="R9600" t="s">
        <v>22</v>
      </c>
      <c r="S9600" t="s">
        <v>9335</v>
      </c>
      <c r="T9600">
        <v>41868.632754629631</v>
      </c>
    </row>
    <row r="9601" spans="1:20" x14ac:dyDescent="0.35">
      <c r="A9601">
        <v>150563</v>
      </c>
      <c r="B9601">
        <v>11</v>
      </c>
      <c r="C9601" t="s">
        <v>9336</v>
      </c>
      <c r="D9601">
        <v>53</v>
      </c>
      <c r="E9601" t="s">
        <v>21</v>
      </c>
      <c r="G9601">
        <v>317</v>
      </c>
      <c r="H9601">
        <v>113</v>
      </c>
      <c r="I9601">
        <v>1727</v>
      </c>
      <c r="O9601" t="b">
        <v>0</v>
      </c>
      <c r="T9601">
        <v>41868.632754629631</v>
      </c>
    </row>
    <row r="9602" spans="1:20" x14ac:dyDescent="0.35">
      <c r="A9602">
        <v>150564</v>
      </c>
      <c r="B9602">
        <v>11</v>
      </c>
      <c r="C9602" t="s">
        <v>9337</v>
      </c>
      <c r="D9602">
        <v>53</v>
      </c>
      <c r="E9602" t="s">
        <v>21</v>
      </c>
      <c r="G9602">
        <v>365</v>
      </c>
      <c r="H9602">
        <v>113</v>
      </c>
      <c r="I9602">
        <v>1565</v>
      </c>
      <c r="O9602" t="b">
        <v>0</v>
      </c>
      <c r="T9602">
        <v>41868.632754629631</v>
      </c>
    </row>
    <row r="9603" spans="1:20" x14ac:dyDescent="0.35">
      <c r="A9603">
        <v>150566</v>
      </c>
      <c r="B9603">
        <v>11</v>
      </c>
      <c r="C9603" t="s">
        <v>9338</v>
      </c>
      <c r="D9603">
        <v>53</v>
      </c>
      <c r="E9603" t="s">
        <v>21</v>
      </c>
      <c r="G9603">
        <v>379</v>
      </c>
      <c r="H9603">
        <v>113</v>
      </c>
      <c r="I9603">
        <v>1707</v>
      </c>
      <c r="O9603" t="b">
        <v>0</v>
      </c>
      <c r="T9603">
        <v>41868.632754629631</v>
      </c>
    </row>
    <row r="9604" spans="1:20" x14ac:dyDescent="0.35">
      <c r="A9604">
        <v>150568</v>
      </c>
      <c r="B9604">
        <v>11</v>
      </c>
      <c r="C9604" t="s">
        <v>9339</v>
      </c>
      <c r="D9604">
        <v>54</v>
      </c>
      <c r="E9604" t="s">
        <v>32</v>
      </c>
      <c r="F9604">
        <v>126</v>
      </c>
      <c r="G9604">
        <v>365</v>
      </c>
      <c r="H9604">
        <v>111</v>
      </c>
      <c r="O9604" t="b">
        <v>0</v>
      </c>
      <c r="T9604">
        <v>41868.632754629631</v>
      </c>
    </row>
    <row r="9605" spans="1:20" x14ac:dyDescent="0.35">
      <c r="A9605">
        <v>150569</v>
      </c>
      <c r="B9605">
        <v>12</v>
      </c>
      <c r="C9605" t="s">
        <v>9340</v>
      </c>
      <c r="D9605">
        <v>53</v>
      </c>
      <c r="E9605" t="s">
        <v>21</v>
      </c>
      <c r="G9605">
        <v>366</v>
      </c>
      <c r="H9605">
        <v>118</v>
      </c>
      <c r="I9605">
        <v>1715</v>
      </c>
      <c r="L9605">
        <v>32575</v>
      </c>
      <c r="M9605">
        <v>1269</v>
      </c>
      <c r="N9605">
        <v>16</v>
      </c>
      <c r="O9605" t="b">
        <v>0</v>
      </c>
      <c r="Q9605">
        <v>6071</v>
      </c>
      <c r="R9605" t="s">
        <v>22</v>
      </c>
      <c r="S9605" t="s">
        <v>8941</v>
      </c>
      <c r="T9605">
        <v>41868.632754629631</v>
      </c>
    </row>
    <row r="9606" spans="1:20" x14ac:dyDescent="0.35">
      <c r="A9606">
        <v>150570</v>
      </c>
      <c r="B9606">
        <v>5</v>
      </c>
      <c r="C9606" t="s">
        <v>9341</v>
      </c>
      <c r="D9606">
        <v>54</v>
      </c>
      <c r="E9606" t="s">
        <v>32</v>
      </c>
      <c r="F9606">
        <v>110</v>
      </c>
      <c r="G9606">
        <v>372</v>
      </c>
      <c r="H9606">
        <v>111</v>
      </c>
      <c r="O9606" t="b">
        <v>0</v>
      </c>
      <c r="T9606">
        <v>41868.632754629631</v>
      </c>
    </row>
    <row r="9607" spans="1:20" x14ac:dyDescent="0.35">
      <c r="A9607">
        <v>150571</v>
      </c>
      <c r="B9607">
        <v>11</v>
      </c>
      <c r="C9607" t="s">
        <v>9342</v>
      </c>
      <c r="D9607">
        <v>53</v>
      </c>
      <c r="E9607" t="s">
        <v>21</v>
      </c>
      <c r="G9607">
        <v>260</v>
      </c>
      <c r="H9607">
        <v>118</v>
      </c>
      <c r="I9607">
        <v>1663</v>
      </c>
      <c r="L9607">
        <v>31956</v>
      </c>
      <c r="M9607">
        <v>1218</v>
      </c>
      <c r="N9607">
        <v>132</v>
      </c>
      <c r="O9607" t="b">
        <v>0</v>
      </c>
      <c r="Q9607">
        <v>6071</v>
      </c>
      <c r="R9607" t="s">
        <v>22</v>
      </c>
      <c r="S9607" t="s">
        <v>9260</v>
      </c>
      <c r="T9607">
        <v>41868.632754629631</v>
      </c>
    </row>
    <row r="9608" spans="1:20" x14ac:dyDescent="0.35">
      <c r="A9608">
        <v>150572</v>
      </c>
      <c r="B9608">
        <v>11</v>
      </c>
      <c r="C9608" t="s">
        <v>9343</v>
      </c>
      <c r="D9608">
        <v>53</v>
      </c>
      <c r="E9608" t="s">
        <v>21</v>
      </c>
      <c r="G9608">
        <v>260</v>
      </c>
      <c r="H9608">
        <v>118</v>
      </c>
      <c r="I9608">
        <v>1713</v>
      </c>
      <c r="L9608">
        <v>31956</v>
      </c>
      <c r="M9608">
        <v>1218</v>
      </c>
      <c r="N9608">
        <v>133</v>
      </c>
      <c r="O9608" t="b">
        <v>0</v>
      </c>
      <c r="Q9608">
        <v>6071</v>
      </c>
      <c r="R9608" t="s">
        <v>22</v>
      </c>
      <c r="T9608">
        <v>43517.371746296296</v>
      </c>
    </row>
    <row r="9609" spans="1:20" x14ac:dyDescent="0.35">
      <c r="A9609">
        <v>150573</v>
      </c>
      <c r="B9609">
        <v>11</v>
      </c>
      <c r="C9609" t="s">
        <v>9344</v>
      </c>
      <c r="D9609">
        <v>53</v>
      </c>
      <c r="E9609" t="s">
        <v>21</v>
      </c>
      <c r="G9609">
        <v>365</v>
      </c>
      <c r="H9609">
        <v>118</v>
      </c>
      <c r="I9609">
        <v>1703</v>
      </c>
      <c r="L9609">
        <v>31876</v>
      </c>
      <c r="M9609">
        <v>1213</v>
      </c>
      <c r="N9609">
        <v>112</v>
      </c>
      <c r="O9609" t="b">
        <v>0</v>
      </c>
      <c r="Q9609">
        <v>6071</v>
      </c>
      <c r="R9609" t="s">
        <v>22</v>
      </c>
      <c r="S9609" t="s">
        <v>9345</v>
      </c>
      <c r="T9609">
        <v>41868.632881944446</v>
      </c>
    </row>
    <row r="9610" spans="1:20" x14ac:dyDescent="0.35">
      <c r="A9610">
        <v>150577</v>
      </c>
      <c r="B9610">
        <v>10</v>
      </c>
      <c r="C9610" t="s">
        <v>9346</v>
      </c>
      <c r="D9610">
        <v>53</v>
      </c>
      <c r="E9610" t="s">
        <v>21</v>
      </c>
      <c r="G9610">
        <v>364</v>
      </c>
      <c r="H9610">
        <v>113</v>
      </c>
      <c r="I9610">
        <v>1546</v>
      </c>
      <c r="O9610" t="b">
        <v>0</v>
      </c>
      <c r="T9610">
        <v>41868.632754629631</v>
      </c>
    </row>
    <row r="9611" spans="1:20" x14ac:dyDescent="0.35">
      <c r="A9611">
        <v>150578</v>
      </c>
      <c r="B9611">
        <v>11</v>
      </c>
      <c r="C9611" t="s">
        <v>9347</v>
      </c>
      <c r="D9611">
        <v>53</v>
      </c>
      <c r="E9611" t="s">
        <v>21</v>
      </c>
      <c r="G9611">
        <v>365</v>
      </c>
      <c r="H9611">
        <v>113</v>
      </c>
      <c r="I9611">
        <v>1545</v>
      </c>
      <c r="O9611" t="b">
        <v>0</v>
      </c>
      <c r="T9611">
        <v>41868.632754629631</v>
      </c>
    </row>
    <row r="9612" spans="1:20" x14ac:dyDescent="0.35">
      <c r="A9612">
        <v>150579</v>
      </c>
      <c r="B9612">
        <v>11</v>
      </c>
      <c r="C9612" t="s">
        <v>9348</v>
      </c>
      <c r="D9612">
        <v>53</v>
      </c>
      <c r="E9612" t="s">
        <v>21</v>
      </c>
      <c r="G9612">
        <v>331</v>
      </c>
      <c r="H9612">
        <v>113</v>
      </c>
      <c r="I9612">
        <v>1650</v>
      </c>
      <c r="O9612" t="b">
        <v>0</v>
      </c>
      <c r="T9612">
        <v>41868.632754629631</v>
      </c>
    </row>
    <row r="9613" spans="1:20" x14ac:dyDescent="0.35">
      <c r="A9613">
        <v>150580</v>
      </c>
      <c r="B9613">
        <v>10</v>
      </c>
      <c r="C9613" t="s">
        <v>9349</v>
      </c>
      <c r="D9613">
        <v>53</v>
      </c>
      <c r="E9613" t="s">
        <v>21</v>
      </c>
      <c r="G9613">
        <v>330</v>
      </c>
      <c r="H9613">
        <v>113</v>
      </c>
      <c r="I9613">
        <v>1650</v>
      </c>
      <c r="O9613" t="b">
        <v>0</v>
      </c>
      <c r="T9613">
        <v>41868.632754629631</v>
      </c>
    </row>
    <row r="9614" spans="1:20" x14ac:dyDescent="0.35">
      <c r="A9614">
        <v>150581</v>
      </c>
      <c r="B9614">
        <v>11</v>
      </c>
      <c r="C9614" t="s">
        <v>9350</v>
      </c>
      <c r="D9614">
        <v>53</v>
      </c>
      <c r="E9614" t="s">
        <v>21</v>
      </c>
      <c r="G9614">
        <v>317</v>
      </c>
      <c r="H9614">
        <v>113</v>
      </c>
      <c r="I9614">
        <v>1735</v>
      </c>
      <c r="O9614" t="b">
        <v>0</v>
      </c>
      <c r="T9614">
        <v>41868.632754629631</v>
      </c>
    </row>
    <row r="9615" spans="1:20" x14ac:dyDescent="0.35">
      <c r="A9615">
        <v>150582</v>
      </c>
      <c r="B9615">
        <v>11</v>
      </c>
      <c r="C9615" t="s">
        <v>9351</v>
      </c>
      <c r="D9615">
        <v>53</v>
      </c>
      <c r="E9615" t="s">
        <v>21</v>
      </c>
      <c r="G9615">
        <v>343</v>
      </c>
      <c r="H9615">
        <v>113</v>
      </c>
      <c r="I9615">
        <v>1739</v>
      </c>
      <c r="O9615" t="b">
        <v>0</v>
      </c>
      <c r="T9615">
        <v>41868.632754629631</v>
      </c>
    </row>
    <row r="9616" spans="1:20" x14ac:dyDescent="0.35">
      <c r="A9616">
        <v>150584</v>
      </c>
      <c r="B9616">
        <v>11</v>
      </c>
      <c r="C9616" t="s">
        <v>9352</v>
      </c>
      <c r="D9616">
        <v>54</v>
      </c>
      <c r="E9616" t="s">
        <v>32</v>
      </c>
      <c r="F9616">
        <v>138</v>
      </c>
      <c r="G9616">
        <v>295</v>
      </c>
      <c r="H9616">
        <v>118</v>
      </c>
      <c r="I9616">
        <v>1758</v>
      </c>
      <c r="L9616">
        <v>31483</v>
      </c>
      <c r="M9616">
        <v>1172</v>
      </c>
      <c r="N9616">
        <v>129</v>
      </c>
      <c r="O9616" t="b">
        <v>0</v>
      </c>
      <c r="Q9616">
        <v>6071</v>
      </c>
      <c r="R9616" t="s">
        <v>22</v>
      </c>
      <c r="S9616" t="s">
        <v>9353</v>
      </c>
      <c r="T9616">
        <v>41868.632754629631</v>
      </c>
    </row>
    <row r="9617" spans="1:20" x14ac:dyDescent="0.35">
      <c r="A9617">
        <v>150585</v>
      </c>
      <c r="B9617">
        <v>11</v>
      </c>
      <c r="C9617" t="s">
        <v>9354</v>
      </c>
      <c r="D9617">
        <v>54</v>
      </c>
      <c r="E9617" t="s">
        <v>32</v>
      </c>
      <c r="F9617">
        <v>117</v>
      </c>
      <c r="H9617">
        <v>104</v>
      </c>
      <c r="O9617" t="b">
        <v>0</v>
      </c>
      <c r="T9617">
        <v>41868.632754629631</v>
      </c>
    </row>
    <row r="9618" spans="1:20" x14ac:dyDescent="0.35">
      <c r="A9618">
        <v>150586</v>
      </c>
      <c r="B9618">
        <v>11</v>
      </c>
      <c r="C9618" t="s">
        <v>9355</v>
      </c>
      <c r="D9618">
        <v>54</v>
      </c>
      <c r="E9618" t="s">
        <v>32</v>
      </c>
      <c r="F9618">
        <v>118</v>
      </c>
      <c r="H9618">
        <v>104</v>
      </c>
      <c r="O9618" t="b">
        <v>0</v>
      </c>
      <c r="T9618">
        <v>41868.632754629631</v>
      </c>
    </row>
    <row r="9619" spans="1:20" x14ac:dyDescent="0.35">
      <c r="A9619">
        <v>150587</v>
      </c>
      <c r="B9619">
        <v>11</v>
      </c>
      <c r="C9619" t="s">
        <v>9356</v>
      </c>
      <c r="D9619">
        <v>54</v>
      </c>
      <c r="E9619" t="s">
        <v>32</v>
      </c>
      <c r="F9619">
        <v>120</v>
      </c>
      <c r="H9619">
        <v>104</v>
      </c>
      <c r="O9619" t="b">
        <v>0</v>
      </c>
      <c r="T9619">
        <v>41868.632754629631</v>
      </c>
    </row>
    <row r="9620" spans="1:20" x14ac:dyDescent="0.35">
      <c r="A9620">
        <v>150588</v>
      </c>
      <c r="B9620">
        <v>11</v>
      </c>
      <c r="C9620" t="s">
        <v>9357</v>
      </c>
      <c r="D9620">
        <v>54</v>
      </c>
      <c r="E9620" t="s">
        <v>32</v>
      </c>
      <c r="F9620">
        <v>121</v>
      </c>
      <c r="H9620">
        <v>104</v>
      </c>
      <c r="O9620" t="b">
        <v>0</v>
      </c>
      <c r="T9620">
        <v>41868.632754629631</v>
      </c>
    </row>
    <row r="9621" spans="1:20" x14ac:dyDescent="0.35">
      <c r="A9621">
        <v>150589</v>
      </c>
      <c r="B9621">
        <v>11</v>
      </c>
      <c r="C9621" t="s">
        <v>9358</v>
      </c>
      <c r="D9621">
        <v>54</v>
      </c>
      <c r="E9621" t="s">
        <v>32</v>
      </c>
      <c r="F9621">
        <v>122</v>
      </c>
      <c r="H9621">
        <v>104</v>
      </c>
      <c r="O9621" t="b">
        <v>0</v>
      </c>
      <c r="T9621">
        <v>41868.632754629631</v>
      </c>
    </row>
    <row r="9622" spans="1:20" x14ac:dyDescent="0.35">
      <c r="A9622">
        <v>150590</v>
      </c>
      <c r="B9622">
        <v>11</v>
      </c>
      <c r="C9622" t="s">
        <v>9359</v>
      </c>
      <c r="D9622">
        <v>54</v>
      </c>
      <c r="E9622" t="s">
        <v>32</v>
      </c>
      <c r="F9622">
        <v>125</v>
      </c>
      <c r="H9622">
        <v>104</v>
      </c>
      <c r="O9622" t="b">
        <v>0</v>
      </c>
      <c r="T9622">
        <v>41868.632754629631</v>
      </c>
    </row>
    <row r="9623" spans="1:20" x14ac:dyDescent="0.35">
      <c r="A9623">
        <v>150591</v>
      </c>
      <c r="B9623">
        <v>11</v>
      </c>
      <c r="C9623" t="s">
        <v>9360</v>
      </c>
      <c r="D9623">
        <v>54</v>
      </c>
      <c r="E9623" t="s">
        <v>32</v>
      </c>
      <c r="F9623">
        <v>127</v>
      </c>
      <c r="H9623">
        <v>104</v>
      </c>
      <c r="O9623" t="b">
        <v>0</v>
      </c>
      <c r="T9623">
        <v>41868.632754629631</v>
      </c>
    </row>
    <row r="9624" spans="1:20" x14ac:dyDescent="0.35">
      <c r="A9624">
        <v>150592</v>
      </c>
      <c r="B9624">
        <v>11</v>
      </c>
      <c r="C9624" t="s">
        <v>9361</v>
      </c>
      <c r="D9624">
        <v>54</v>
      </c>
      <c r="E9624" t="s">
        <v>32</v>
      </c>
      <c r="F9624">
        <v>128</v>
      </c>
      <c r="H9624">
        <v>104</v>
      </c>
      <c r="O9624" t="b">
        <v>0</v>
      </c>
      <c r="T9624">
        <v>41868.632754629631</v>
      </c>
    </row>
    <row r="9625" spans="1:20" x14ac:dyDescent="0.35">
      <c r="A9625">
        <v>150593</v>
      </c>
      <c r="B9625">
        <v>11</v>
      </c>
      <c r="C9625" t="s">
        <v>9362</v>
      </c>
      <c r="D9625">
        <v>54</v>
      </c>
      <c r="E9625" t="s">
        <v>32</v>
      </c>
      <c r="F9625">
        <v>68</v>
      </c>
      <c r="H9625">
        <v>104</v>
      </c>
      <c r="O9625" t="b">
        <v>0</v>
      </c>
      <c r="T9625">
        <v>41868.632754629631</v>
      </c>
    </row>
    <row r="9626" spans="1:20" x14ac:dyDescent="0.35">
      <c r="A9626">
        <v>150594</v>
      </c>
      <c r="B9626">
        <v>11</v>
      </c>
      <c r="C9626" t="s">
        <v>9363</v>
      </c>
      <c r="D9626">
        <v>54</v>
      </c>
      <c r="E9626" t="s">
        <v>32</v>
      </c>
      <c r="F9626">
        <v>6</v>
      </c>
      <c r="H9626">
        <v>104</v>
      </c>
      <c r="O9626" t="b">
        <v>0</v>
      </c>
      <c r="T9626">
        <v>41868.632754629631</v>
      </c>
    </row>
    <row r="9627" spans="1:20" x14ac:dyDescent="0.35">
      <c r="A9627">
        <v>150595</v>
      </c>
      <c r="B9627">
        <v>11</v>
      </c>
      <c r="C9627" t="s">
        <v>9363</v>
      </c>
      <c r="D9627">
        <v>54</v>
      </c>
      <c r="E9627" t="s">
        <v>32</v>
      </c>
      <c r="F9627">
        <v>1</v>
      </c>
      <c r="H9627">
        <v>104</v>
      </c>
      <c r="O9627" t="b">
        <v>0</v>
      </c>
      <c r="T9627">
        <v>41868.632754629631</v>
      </c>
    </row>
    <row r="9628" spans="1:20" x14ac:dyDescent="0.35">
      <c r="A9628">
        <v>150596</v>
      </c>
      <c r="B9628">
        <v>11</v>
      </c>
      <c r="C9628" t="s">
        <v>9364</v>
      </c>
      <c r="D9628">
        <v>54</v>
      </c>
      <c r="E9628" t="s">
        <v>32</v>
      </c>
      <c r="F9628">
        <v>24</v>
      </c>
      <c r="H9628">
        <v>104</v>
      </c>
      <c r="O9628" t="b">
        <v>0</v>
      </c>
      <c r="T9628">
        <v>41868.632754629631</v>
      </c>
    </row>
    <row r="9629" spans="1:20" x14ac:dyDescent="0.35">
      <c r="A9629">
        <v>150597</v>
      </c>
      <c r="B9629">
        <v>11</v>
      </c>
      <c r="C9629" t="s">
        <v>9365</v>
      </c>
      <c r="D9629">
        <v>54</v>
      </c>
      <c r="E9629" t="s">
        <v>32</v>
      </c>
      <c r="F9629">
        <v>108</v>
      </c>
      <c r="H9629">
        <v>104</v>
      </c>
      <c r="O9629" t="b">
        <v>0</v>
      </c>
      <c r="T9629">
        <v>41868.632754629631</v>
      </c>
    </row>
    <row r="9630" spans="1:20" x14ac:dyDescent="0.35">
      <c r="A9630">
        <v>150600</v>
      </c>
      <c r="B9630">
        <v>11</v>
      </c>
      <c r="C9630" t="s">
        <v>9366</v>
      </c>
      <c r="D9630">
        <v>54</v>
      </c>
      <c r="E9630" t="s">
        <v>32</v>
      </c>
      <c r="F9630">
        <v>71</v>
      </c>
      <c r="H9630">
        <v>104</v>
      </c>
      <c r="O9630" t="b">
        <v>0</v>
      </c>
      <c r="T9630">
        <v>41868.632754629631</v>
      </c>
    </row>
    <row r="9631" spans="1:20" x14ac:dyDescent="0.35">
      <c r="A9631">
        <v>150601</v>
      </c>
      <c r="B9631">
        <v>11</v>
      </c>
      <c r="C9631" t="s">
        <v>9367</v>
      </c>
      <c r="D9631">
        <v>54</v>
      </c>
      <c r="E9631" t="s">
        <v>32</v>
      </c>
      <c r="F9631">
        <v>31</v>
      </c>
      <c r="H9631">
        <v>104</v>
      </c>
      <c r="O9631" t="b">
        <v>0</v>
      </c>
      <c r="T9631">
        <v>41868.632754629631</v>
      </c>
    </row>
    <row r="9632" spans="1:20" x14ac:dyDescent="0.35">
      <c r="A9632">
        <v>150602</v>
      </c>
      <c r="B9632">
        <v>11</v>
      </c>
      <c r="C9632" t="s">
        <v>9368</v>
      </c>
      <c r="D9632">
        <v>54</v>
      </c>
      <c r="E9632" t="s">
        <v>32</v>
      </c>
      <c r="F9632">
        <v>126</v>
      </c>
      <c r="G9632">
        <v>365</v>
      </c>
      <c r="H9632">
        <v>118</v>
      </c>
      <c r="I9632">
        <v>1743</v>
      </c>
      <c r="L9632">
        <v>31609</v>
      </c>
      <c r="M9632">
        <v>1187</v>
      </c>
      <c r="N9632">
        <v>196</v>
      </c>
      <c r="O9632" t="b">
        <v>0</v>
      </c>
      <c r="Q9632">
        <v>6071</v>
      </c>
      <c r="R9632" t="s">
        <v>22</v>
      </c>
      <c r="S9632" t="s">
        <v>9369</v>
      </c>
      <c r="T9632">
        <v>41868.632754629631</v>
      </c>
    </row>
    <row r="9633" spans="1:20" x14ac:dyDescent="0.35">
      <c r="A9633">
        <v>150603</v>
      </c>
      <c r="B9633">
        <v>11</v>
      </c>
      <c r="C9633" t="s">
        <v>9370</v>
      </c>
      <c r="D9633">
        <v>53</v>
      </c>
      <c r="E9633" t="s">
        <v>21</v>
      </c>
      <c r="G9633">
        <v>317</v>
      </c>
      <c r="H9633">
        <v>113</v>
      </c>
      <c r="I9633">
        <v>1741</v>
      </c>
      <c r="O9633" t="b">
        <v>0</v>
      </c>
      <c r="T9633">
        <v>41868.632754629631</v>
      </c>
    </row>
    <row r="9634" spans="1:20" x14ac:dyDescent="0.35">
      <c r="A9634">
        <v>150604</v>
      </c>
      <c r="B9634">
        <v>11</v>
      </c>
      <c r="C9634" t="s">
        <v>9371</v>
      </c>
      <c r="D9634">
        <v>53</v>
      </c>
      <c r="E9634" t="s">
        <v>21</v>
      </c>
      <c r="G9634">
        <v>317</v>
      </c>
      <c r="H9634">
        <v>113</v>
      </c>
      <c r="I9634">
        <v>1745</v>
      </c>
      <c r="O9634" t="b">
        <v>0</v>
      </c>
      <c r="T9634">
        <v>41868.632754629631</v>
      </c>
    </row>
    <row r="9635" spans="1:20" x14ac:dyDescent="0.35">
      <c r="A9635">
        <v>150605</v>
      </c>
      <c r="B9635">
        <v>11</v>
      </c>
      <c r="C9635" t="s">
        <v>9372</v>
      </c>
      <c r="D9635">
        <v>53</v>
      </c>
      <c r="E9635" t="s">
        <v>21</v>
      </c>
      <c r="G9635">
        <v>317</v>
      </c>
      <c r="H9635">
        <v>118</v>
      </c>
      <c r="I9635">
        <v>1740</v>
      </c>
      <c r="L9635">
        <v>31228</v>
      </c>
      <c r="M9635">
        <v>1148</v>
      </c>
      <c r="N9635">
        <v>136</v>
      </c>
      <c r="O9635" t="b">
        <v>0</v>
      </c>
      <c r="Q9635">
        <v>6071</v>
      </c>
      <c r="R9635" t="s">
        <v>22</v>
      </c>
      <c r="S9635" t="s">
        <v>9373</v>
      </c>
      <c r="T9635">
        <v>41868.632754629631</v>
      </c>
    </row>
    <row r="9636" spans="1:20" x14ac:dyDescent="0.35">
      <c r="A9636">
        <v>150606</v>
      </c>
      <c r="B9636">
        <v>11</v>
      </c>
      <c r="C9636" t="s">
        <v>9374</v>
      </c>
      <c r="D9636">
        <v>54</v>
      </c>
      <c r="E9636" t="s">
        <v>32</v>
      </c>
      <c r="F9636">
        <v>130</v>
      </c>
      <c r="H9636">
        <v>104</v>
      </c>
      <c r="O9636" t="b">
        <v>0</v>
      </c>
      <c r="T9636">
        <v>41868.632754629631</v>
      </c>
    </row>
    <row r="9637" spans="1:20" x14ac:dyDescent="0.35">
      <c r="A9637">
        <v>150608</v>
      </c>
      <c r="B9637">
        <v>11</v>
      </c>
      <c r="C9637" t="s">
        <v>9375</v>
      </c>
      <c r="D9637">
        <v>54</v>
      </c>
      <c r="E9637" t="s">
        <v>32</v>
      </c>
      <c r="F9637">
        <v>132</v>
      </c>
      <c r="H9637">
        <v>104</v>
      </c>
      <c r="O9637" t="b">
        <v>0</v>
      </c>
      <c r="T9637">
        <v>41868.632754629631</v>
      </c>
    </row>
    <row r="9638" spans="1:20" x14ac:dyDescent="0.35">
      <c r="A9638">
        <v>150609</v>
      </c>
      <c r="B9638">
        <v>11</v>
      </c>
      <c r="C9638" t="s">
        <v>9376</v>
      </c>
      <c r="D9638">
        <v>54</v>
      </c>
      <c r="E9638" t="s">
        <v>32</v>
      </c>
      <c r="F9638">
        <v>133</v>
      </c>
      <c r="H9638">
        <v>104</v>
      </c>
      <c r="O9638" t="b">
        <v>0</v>
      </c>
      <c r="T9638">
        <v>41868.632754629631</v>
      </c>
    </row>
    <row r="9639" spans="1:20" x14ac:dyDescent="0.35">
      <c r="A9639">
        <v>150610</v>
      </c>
      <c r="B9639">
        <v>11</v>
      </c>
      <c r="C9639" t="s">
        <v>9377</v>
      </c>
      <c r="D9639">
        <v>54</v>
      </c>
      <c r="E9639" t="s">
        <v>32</v>
      </c>
      <c r="F9639">
        <v>134</v>
      </c>
      <c r="H9639">
        <v>104</v>
      </c>
      <c r="O9639" t="b">
        <v>0</v>
      </c>
      <c r="T9639">
        <v>41868.632754629631</v>
      </c>
    </row>
    <row r="9640" spans="1:20" x14ac:dyDescent="0.35">
      <c r="A9640">
        <v>150611</v>
      </c>
      <c r="B9640">
        <v>11</v>
      </c>
      <c r="C9640" t="s">
        <v>9378</v>
      </c>
      <c r="D9640">
        <v>54</v>
      </c>
      <c r="E9640" t="s">
        <v>32</v>
      </c>
      <c r="F9640">
        <v>135</v>
      </c>
      <c r="H9640">
        <v>104</v>
      </c>
      <c r="O9640" t="b">
        <v>0</v>
      </c>
      <c r="T9640">
        <v>41868.632754629631</v>
      </c>
    </row>
    <row r="9641" spans="1:20" x14ac:dyDescent="0.35">
      <c r="A9641">
        <v>150612</v>
      </c>
      <c r="B9641">
        <v>11</v>
      </c>
      <c r="C9641" t="s">
        <v>9379</v>
      </c>
      <c r="D9641">
        <v>54</v>
      </c>
      <c r="E9641" t="s">
        <v>32</v>
      </c>
      <c r="F9641">
        <v>137</v>
      </c>
      <c r="H9641">
        <v>104</v>
      </c>
      <c r="O9641" t="b">
        <v>0</v>
      </c>
      <c r="T9641">
        <v>41868.632754629631</v>
      </c>
    </row>
    <row r="9642" spans="1:20" x14ac:dyDescent="0.35">
      <c r="A9642">
        <v>150613</v>
      </c>
      <c r="B9642">
        <v>11</v>
      </c>
      <c r="C9642" t="s">
        <v>9380</v>
      </c>
      <c r="D9642">
        <v>54</v>
      </c>
      <c r="E9642" t="s">
        <v>32</v>
      </c>
      <c r="F9642">
        <v>140</v>
      </c>
      <c r="H9642">
        <v>104</v>
      </c>
      <c r="O9642" t="b">
        <v>0</v>
      </c>
      <c r="T9642">
        <v>41868.632754629631</v>
      </c>
    </row>
    <row r="9643" spans="1:20" x14ac:dyDescent="0.35">
      <c r="A9643">
        <v>150614</v>
      </c>
      <c r="B9643">
        <v>11</v>
      </c>
      <c r="C9643" t="s">
        <v>9381</v>
      </c>
      <c r="D9643">
        <v>54</v>
      </c>
      <c r="E9643" t="s">
        <v>32</v>
      </c>
      <c r="F9643">
        <v>142</v>
      </c>
      <c r="H9643">
        <v>104</v>
      </c>
      <c r="O9643" t="b">
        <v>0</v>
      </c>
      <c r="T9643">
        <v>41868.632754629631</v>
      </c>
    </row>
    <row r="9644" spans="1:20" x14ac:dyDescent="0.35">
      <c r="A9644">
        <v>150615</v>
      </c>
      <c r="B9644">
        <v>11</v>
      </c>
      <c r="C9644" t="s">
        <v>9382</v>
      </c>
      <c r="D9644">
        <v>54</v>
      </c>
      <c r="E9644" t="s">
        <v>32</v>
      </c>
      <c r="F9644">
        <v>143</v>
      </c>
      <c r="G9644">
        <v>365</v>
      </c>
      <c r="H9644">
        <v>113</v>
      </c>
      <c r="O9644" t="b">
        <v>0</v>
      </c>
      <c r="T9644">
        <v>41868.632754629631</v>
      </c>
    </row>
    <row r="9645" spans="1:20" x14ac:dyDescent="0.35">
      <c r="A9645">
        <v>150617</v>
      </c>
      <c r="B9645">
        <v>11</v>
      </c>
      <c r="C9645" t="s">
        <v>9383</v>
      </c>
      <c r="D9645">
        <v>54</v>
      </c>
      <c r="E9645" t="s">
        <v>32</v>
      </c>
      <c r="F9645">
        <v>145</v>
      </c>
      <c r="H9645">
        <v>104</v>
      </c>
      <c r="O9645" t="b">
        <v>0</v>
      </c>
      <c r="T9645">
        <v>41868.632754629631</v>
      </c>
    </row>
    <row r="9646" spans="1:20" x14ac:dyDescent="0.35">
      <c r="A9646">
        <v>150618</v>
      </c>
      <c r="B9646">
        <v>11</v>
      </c>
      <c r="C9646" t="s">
        <v>9381</v>
      </c>
      <c r="D9646">
        <v>54</v>
      </c>
      <c r="E9646" t="s">
        <v>32</v>
      </c>
      <c r="F9646">
        <v>146</v>
      </c>
      <c r="H9646">
        <v>104</v>
      </c>
      <c r="O9646" t="b">
        <v>0</v>
      </c>
      <c r="T9646">
        <v>41868.632754629631</v>
      </c>
    </row>
    <row r="9647" spans="1:20" x14ac:dyDescent="0.35">
      <c r="A9647">
        <v>150619</v>
      </c>
      <c r="B9647">
        <v>11</v>
      </c>
      <c r="C9647" t="s">
        <v>9384</v>
      </c>
      <c r="D9647">
        <v>54</v>
      </c>
      <c r="E9647" t="s">
        <v>32</v>
      </c>
      <c r="F9647">
        <v>147</v>
      </c>
      <c r="H9647">
        <v>104</v>
      </c>
      <c r="O9647" t="b">
        <v>0</v>
      </c>
      <c r="T9647">
        <v>41868.632754629631</v>
      </c>
    </row>
    <row r="9648" spans="1:20" x14ac:dyDescent="0.35">
      <c r="A9648">
        <v>150620</v>
      </c>
      <c r="B9648">
        <v>11</v>
      </c>
      <c r="C9648" t="s">
        <v>9385</v>
      </c>
      <c r="D9648">
        <v>54</v>
      </c>
      <c r="E9648" t="s">
        <v>32</v>
      </c>
      <c r="F9648">
        <v>149</v>
      </c>
      <c r="H9648">
        <v>104</v>
      </c>
      <c r="O9648" t="b">
        <v>0</v>
      </c>
      <c r="T9648">
        <v>41868.632754629631</v>
      </c>
    </row>
    <row r="9649" spans="1:20" x14ac:dyDescent="0.35">
      <c r="A9649">
        <v>150621</v>
      </c>
      <c r="B9649">
        <v>11</v>
      </c>
      <c r="C9649" t="s">
        <v>9386</v>
      </c>
      <c r="D9649">
        <v>54</v>
      </c>
      <c r="E9649" t="s">
        <v>32</v>
      </c>
      <c r="F9649">
        <v>150</v>
      </c>
      <c r="H9649">
        <v>104</v>
      </c>
      <c r="O9649" t="b">
        <v>0</v>
      </c>
      <c r="T9649">
        <v>41868.632754629631</v>
      </c>
    </row>
    <row r="9650" spans="1:20" x14ac:dyDescent="0.35">
      <c r="A9650">
        <v>150622</v>
      </c>
      <c r="B9650">
        <v>11</v>
      </c>
      <c r="C9650" t="s">
        <v>9387</v>
      </c>
      <c r="D9650">
        <v>54</v>
      </c>
      <c r="E9650" t="s">
        <v>32</v>
      </c>
      <c r="F9650">
        <v>152</v>
      </c>
      <c r="H9650">
        <v>104</v>
      </c>
      <c r="O9650" t="b">
        <v>0</v>
      </c>
      <c r="T9650">
        <v>41868.632754629631</v>
      </c>
    </row>
    <row r="9651" spans="1:20" x14ac:dyDescent="0.35">
      <c r="A9651">
        <v>150624</v>
      </c>
      <c r="B9651">
        <v>11</v>
      </c>
      <c r="C9651" t="s">
        <v>9388</v>
      </c>
      <c r="D9651">
        <v>53</v>
      </c>
      <c r="E9651" t="s">
        <v>21</v>
      </c>
      <c r="G9651">
        <v>317</v>
      </c>
      <c r="H9651">
        <v>118</v>
      </c>
      <c r="I9651">
        <v>1740</v>
      </c>
      <c r="L9651">
        <v>31252</v>
      </c>
      <c r="M9651">
        <v>1152</v>
      </c>
      <c r="N9651">
        <v>167</v>
      </c>
      <c r="O9651" t="b">
        <v>0</v>
      </c>
      <c r="Q9651">
        <v>6071</v>
      </c>
      <c r="R9651" t="s">
        <v>22</v>
      </c>
      <c r="S9651" t="s">
        <v>9373</v>
      </c>
      <c r="T9651">
        <v>41868.632754629631</v>
      </c>
    </row>
    <row r="9652" spans="1:20" x14ac:dyDescent="0.35">
      <c r="A9652">
        <v>150625</v>
      </c>
      <c r="B9652">
        <v>11</v>
      </c>
      <c r="C9652" t="s">
        <v>9389</v>
      </c>
      <c r="D9652">
        <v>53</v>
      </c>
      <c r="E9652" t="s">
        <v>21</v>
      </c>
      <c r="G9652">
        <v>317</v>
      </c>
      <c r="H9652">
        <v>118</v>
      </c>
      <c r="I9652">
        <v>1727</v>
      </c>
      <c r="L9652">
        <v>31265</v>
      </c>
      <c r="M9652">
        <v>1154</v>
      </c>
      <c r="N9652">
        <v>172</v>
      </c>
      <c r="O9652" t="b">
        <v>0</v>
      </c>
      <c r="Q9652">
        <v>6071</v>
      </c>
      <c r="R9652" t="s">
        <v>22</v>
      </c>
      <c r="S9652" t="s">
        <v>9390</v>
      </c>
      <c r="T9652">
        <v>41868.632754629631</v>
      </c>
    </row>
    <row r="9653" spans="1:20" x14ac:dyDescent="0.35">
      <c r="A9653">
        <v>150626</v>
      </c>
      <c r="B9653">
        <v>11</v>
      </c>
      <c r="C9653" t="s">
        <v>9391</v>
      </c>
      <c r="D9653">
        <v>53</v>
      </c>
      <c r="E9653" t="s">
        <v>21</v>
      </c>
      <c r="G9653">
        <v>365</v>
      </c>
      <c r="H9653">
        <v>118</v>
      </c>
      <c r="I9653">
        <v>1546</v>
      </c>
      <c r="L9653">
        <v>31266</v>
      </c>
      <c r="M9653">
        <v>1155</v>
      </c>
      <c r="N9653">
        <v>197</v>
      </c>
      <c r="O9653" t="b">
        <v>0</v>
      </c>
      <c r="Q9653">
        <v>6071</v>
      </c>
      <c r="R9653" t="s">
        <v>22</v>
      </c>
      <c r="S9653" t="s">
        <v>9392</v>
      </c>
      <c r="T9653">
        <v>41868.632754629631</v>
      </c>
    </row>
    <row r="9654" spans="1:20" x14ac:dyDescent="0.35">
      <c r="A9654">
        <v>150627</v>
      </c>
      <c r="B9654">
        <v>11</v>
      </c>
      <c r="C9654" t="s">
        <v>9393</v>
      </c>
      <c r="D9654">
        <v>53</v>
      </c>
      <c r="E9654" t="s">
        <v>21</v>
      </c>
      <c r="G9654">
        <v>317</v>
      </c>
      <c r="H9654">
        <v>118</v>
      </c>
      <c r="I9654">
        <v>1746</v>
      </c>
      <c r="L9654">
        <v>31266</v>
      </c>
      <c r="M9654">
        <v>1156</v>
      </c>
      <c r="N9654">
        <v>200</v>
      </c>
      <c r="O9654" t="b">
        <v>0</v>
      </c>
      <c r="Q9654">
        <v>6071</v>
      </c>
      <c r="R9654" t="s">
        <v>22</v>
      </c>
      <c r="S9654" t="s">
        <v>9394</v>
      </c>
      <c r="T9654">
        <v>41868.632754629631</v>
      </c>
    </row>
    <row r="9655" spans="1:20" x14ac:dyDescent="0.35">
      <c r="A9655">
        <v>150628</v>
      </c>
      <c r="B9655">
        <v>11</v>
      </c>
      <c r="C9655" t="s">
        <v>9395</v>
      </c>
      <c r="D9655">
        <v>53</v>
      </c>
      <c r="E9655" t="s">
        <v>21</v>
      </c>
      <c r="G9655">
        <v>317</v>
      </c>
      <c r="H9655">
        <v>118</v>
      </c>
      <c r="I9655">
        <v>1733</v>
      </c>
      <c r="L9655">
        <v>31266</v>
      </c>
      <c r="M9655">
        <v>1156</v>
      </c>
      <c r="N9655">
        <v>201</v>
      </c>
      <c r="O9655" t="b">
        <v>0</v>
      </c>
      <c r="Q9655">
        <v>6071</v>
      </c>
      <c r="R9655" t="s">
        <v>22</v>
      </c>
      <c r="S9655" t="s">
        <v>9396</v>
      </c>
      <c r="T9655">
        <v>41868.632754629631</v>
      </c>
    </row>
    <row r="9656" spans="1:20" x14ac:dyDescent="0.35">
      <c r="A9656">
        <v>150629</v>
      </c>
      <c r="B9656">
        <v>11</v>
      </c>
      <c r="C9656" t="s">
        <v>9397</v>
      </c>
      <c r="D9656">
        <v>53</v>
      </c>
      <c r="E9656" t="s">
        <v>21</v>
      </c>
      <c r="G9656">
        <v>365</v>
      </c>
      <c r="H9656">
        <v>118</v>
      </c>
      <c r="I9656">
        <v>1747</v>
      </c>
      <c r="L9656">
        <v>31266</v>
      </c>
      <c r="M9656">
        <v>1156</v>
      </c>
      <c r="N9656">
        <v>214</v>
      </c>
      <c r="O9656" t="b">
        <v>0</v>
      </c>
      <c r="Q9656">
        <v>6071</v>
      </c>
      <c r="R9656" t="s">
        <v>22</v>
      </c>
      <c r="S9656" t="s">
        <v>9398</v>
      </c>
      <c r="T9656">
        <v>41868.632789351854</v>
      </c>
    </row>
    <row r="9657" spans="1:20" x14ac:dyDescent="0.35">
      <c r="A9657">
        <v>150630</v>
      </c>
      <c r="B9657">
        <v>11</v>
      </c>
      <c r="C9657" t="s">
        <v>9399</v>
      </c>
      <c r="D9657">
        <v>54</v>
      </c>
      <c r="E9657" t="s">
        <v>32</v>
      </c>
      <c r="F9657">
        <v>28</v>
      </c>
      <c r="G9657">
        <v>365</v>
      </c>
      <c r="H9657">
        <v>118</v>
      </c>
      <c r="I9657">
        <v>1744</v>
      </c>
      <c r="L9657">
        <v>31266</v>
      </c>
      <c r="M9657">
        <v>1155</v>
      </c>
      <c r="N9657">
        <v>196</v>
      </c>
      <c r="O9657" t="b">
        <v>0</v>
      </c>
      <c r="Q9657">
        <v>6071</v>
      </c>
      <c r="R9657" t="s">
        <v>22</v>
      </c>
      <c r="S9657" t="s">
        <v>9400</v>
      </c>
      <c r="T9657">
        <v>41868.632789351854</v>
      </c>
    </row>
    <row r="9658" spans="1:20" x14ac:dyDescent="0.35">
      <c r="A9658">
        <v>150631</v>
      </c>
      <c r="B9658">
        <v>11</v>
      </c>
      <c r="C9658" t="s">
        <v>9401</v>
      </c>
      <c r="D9658">
        <v>53</v>
      </c>
      <c r="E9658" t="s">
        <v>21</v>
      </c>
      <c r="G9658">
        <v>331</v>
      </c>
      <c r="H9658">
        <v>118</v>
      </c>
      <c r="I9658">
        <v>1613</v>
      </c>
      <c r="L9658">
        <v>31266</v>
      </c>
      <c r="M9658">
        <v>1156</v>
      </c>
      <c r="N9658">
        <v>208</v>
      </c>
      <c r="O9658" t="b">
        <v>0</v>
      </c>
      <c r="Q9658">
        <v>6071</v>
      </c>
      <c r="R9658" t="s">
        <v>22</v>
      </c>
      <c r="S9658" t="s">
        <v>9402</v>
      </c>
      <c r="T9658">
        <v>41868.632754629631</v>
      </c>
    </row>
    <row r="9659" spans="1:20" x14ac:dyDescent="0.35">
      <c r="A9659">
        <v>150632</v>
      </c>
      <c r="B9659">
        <v>11</v>
      </c>
      <c r="C9659" t="s">
        <v>9403</v>
      </c>
      <c r="D9659">
        <v>53</v>
      </c>
      <c r="E9659" t="s">
        <v>21</v>
      </c>
      <c r="G9659">
        <v>317</v>
      </c>
      <c r="H9659">
        <v>118</v>
      </c>
      <c r="I9659">
        <v>1747</v>
      </c>
      <c r="L9659">
        <v>31266</v>
      </c>
      <c r="M9659">
        <v>1156</v>
      </c>
      <c r="N9659">
        <v>204</v>
      </c>
      <c r="O9659" t="b">
        <v>0</v>
      </c>
      <c r="Q9659">
        <v>6071</v>
      </c>
      <c r="R9659" t="s">
        <v>22</v>
      </c>
      <c r="T9659">
        <v>43762.41887966435</v>
      </c>
    </row>
    <row r="9660" spans="1:20" x14ac:dyDescent="0.35">
      <c r="A9660">
        <v>150633</v>
      </c>
      <c r="B9660">
        <v>11</v>
      </c>
      <c r="C9660" t="s">
        <v>9404</v>
      </c>
      <c r="D9660">
        <v>54</v>
      </c>
      <c r="E9660" t="s">
        <v>32</v>
      </c>
      <c r="F9660">
        <v>178</v>
      </c>
      <c r="G9660">
        <v>317</v>
      </c>
      <c r="H9660">
        <v>118</v>
      </c>
      <c r="I9660">
        <v>1748</v>
      </c>
      <c r="L9660">
        <v>31266</v>
      </c>
      <c r="M9660">
        <v>1156</v>
      </c>
      <c r="N9660">
        <v>203</v>
      </c>
      <c r="O9660" t="b">
        <v>0</v>
      </c>
      <c r="Q9660">
        <v>6071</v>
      </c>
      <c r="R9660" t="s">
        <v>22</v>
      </c>
      <c r="S9660" t="s">
        <v>9405</v>
      </c>
      <c r="T9660">
        <v>41868.632754629631</v>
      </c>
    </row>
    <row r="9661" spans="1:20" x14ac:dyDescent="0.35">
      <c r="A9661">
        <v>150634</v>
      </c>
      <c r="B9661">
        <v>11</v>
      </c>
      <c r="C9661" t="s">
        <v>9406</v>
      </c>
      <c r="D9661">
        <v>53</v>
      </c>
      <c r="E9661" t="s">
        <v>21</v>
      </c>
      <c r="G9661">
        <v>343</v>
      </c>
      <c r="H9661">
        <v>118</v>
      </c>
      <c r="I9661">
        <v>1739</v>
      </c>
      <c r="L9661">
        <v>31259</v>
      </c>
      <c r="M9661">
        <v>1153</v>
      </c>
      <c r="N9661">
        <v>170</v>
      </c>
      <c r="O9661" t="b">
        <v>0</v>
      </c>
      <c r="Q9661">
        <v>6071</v>
      </c>
      <c r="R9661" t="s">
        <v>22</v>
      </c>
      <c r="T9661">
        <v>44238.505464780093</v>
      </c>
    </row>
    <row r="9662" spans="1:20" x14ac:dyDescent="0.35">
      <c r="A9662">
        <v>150635</v>
      </c>
      <c r="B9662">
        <v>11</v>
      </c>
      <c r="C9662" t="s">
        <v>9407</v>
      </c>
      <c r="D9662">
        <v>53</v>
      </c>
      <c r="E9662" t="s">
        <v>21</v>
      </c>
      <c r="G9662">
        <v>317</v>
      </c>
      <c r="H9662">
        <v>118</v>
      </c>
      <c r="I9662">
        <v>1745</v>
      </c>
      <c r="L9662">
        <v>31266</v>
      </c>
      <c r="M9662">
        <v>1156</v>
      </c>
      <c r="N9662">
        <v>203</v>
      </c>
      <c r="O9662" t="b">
        <v>0</v>
      </c>
      <c r="Q9662">
        <v>6071</v>
      </c>
      <c r="R9662" t="s">
        <v>22</v>
      </c>
      <c r="S9662" t="s">
        <v>9408</v>
      </c>
      <c r="T9662">
        <v>41868.632754629631</v>
      </c>
    </row>
    <row r="9663" spans="1:20" x14ac:dyDescent="0.35">
      <c r="A9663">
        <v>150636</v>
      </c>
      <c r="B9663">
        <v>11</v>
      </c>
      <c r="C9663" t="s">
        <v>9409</v>
      </c>
      <c r="D9663">
        <v>53</v>
      </c>
      <c r="E9663" t="s">
        <v>21</v>
      </c>
      <c r="H9663">
        <v>118</v>
      </c>
      <c r="I9663">
        <v>1739</v>
      </c>
      <c r="L9663">
        <v>31244</v>
      </c>
      <c r="M9663">
        <v>1151</v>
      </c>
      <c r="N9663">
        <v>164</v>
      </c>
      <c r="O9663" t="b">
        <v>0</v>
      </c>
      <c r="Q9663">
        <v>6071</v>
      </c>
      <c r="R9663" t="s">
        <v>22</v>
      </c>
      <c r="S9663" t="s">
        <v>9410</v>
      </c>
      <c r="T9663">
        <v>41868.632754629631</v>
      </c>
    </row>
    <row r="9664" spans="1:20" x14ac:dyDescent="0.35">
      <c r="A9664">
        <v>150637</v>
      </c>
      <c r="B9664">
        <v>11</v>
      </c>
      <c r="C9664" t="s">
        <v>9411</v>
      </c>
      <c r="D9664">
        <v>53</v>
      </c>
      <c r="E9664" t="s">
        <v>21</v>
      </c>
      <c r="G9664">
        <v>317</v>
      </c>
      <c r="H9664">
        <v>118</v>
      </c>
      <c r="I9664">
        <v>1745</v>
      </c>
      <c r="L9664">
        <v>31259</v>
      </c>
      <c r="M9664">
        <v>1153</v>
      </c>
      <c r="N9664">
        <v>170</v>
      </c>
      <c r="O9664" t="b">
        <v>0</v>
      </c>
      <c r="Q9664">
        <v>6071</v>
      </c>
      <c r="R9664" t="s">
        <v>22</v>
      </c>
      <c r="S9664" t="s">
        <v>9408</v>
      </c>
      <c r="T9664">
        <v>41868.632754629631</v>
      </c>
    </row>
    <row r="9665" spans="1:20" x14ac:dyDescent="0.35">
      <c r="A9665">
        <v>150638</v>
      </c>
      <c r="B9665">
        <v>11</v>
      </c>
      <c r="C9665" t="s">
        <v>9412</v>
      </c>
      <c r="D9665">
        <v>53</v>
      </c>
      <c r="E9665" t="s">
        <v>21</v>
      </c>
      <c r="G9665">
        <v>317</v>
      </c>
      <c r="H9665">
        <v>118</v>
      </c>
      <c r="I9665">
        <v>1744</v>
      </c>
      <c r="L9665">
        <v>31259</v>
      </c>
      <c r="M9665">
        <v>1153</v>
      </c>
      <c r="N9665">
        <v>170</v>
      </c>
      <c r="O9665" t="b">
        <v>0</v>
      </c>
      <c r="Q9665">
        <v>6071</v>
      </c>
      <c r="R9665" t="s">
        <v>22</v>
      </c>
      <c r="S9665" t="s">
        <v>9400</v>
      </c>
      <c r="T9665">
        <v>41868.632754629631</v>
      </c>
    </row>
    <row r="9666" spans="1:20" x14ac:dyDescent="0.35">
      <c r="A9666">
        <v>150640</v>
      </c>
      <c r="B9666">
        <v>8</v>
      </c>
      <c r="C9666" t="s">
        <v>9413</v>
      </c>
      <c r="D9666">
        <v>54</v>
      </c>
      <c r="E9666" t="s">
        <v>32</v>
      </c>
      <c r="F9666">
        <v>4</v>
      </c>
      <c r="G9666">
        <v>388</v>
      </c>
      <c r="H9666">
        <v>111</v>
      </c>
      <c r="O9666" t="b">
        <v>0</v>
      </c>
      <c r="T9666">
        <v>41868.632754629631</v>
      </c>
    </row>
    <row r="9667" spans="1:20" x14ac:dyDescent="0.35">
      <c r="A9667">
        <v>150641</v>
      </c>
      <c r="B9667">
        <v>6</v>
      </c>
      <c r="C9667" t="s">
        <v>9414</v>
      </c>
      <c r="D9667">
        <v>54</v>
      </c>
      <c r="E9667" t="s">
        <v>32</v>
      </c>
      <c r="F9667">
        <v>26</v>
      </c>
      <c r="H9667">
        <v>104</v>
      </c>
      <c r="O9667" t="b">
        <v>0</v>
      </c>
      <c r="T9667">
        <v>44091.655559571758</v>
      </c>
    </row>
    <row r="9668" spans="1:20" x14ac:dyDescent="0.35">
      <c r="A9668">
        <v>150642</v>
      </c>
      <c r="B9668">
        <v>7</v>
      </c>
      <c r="C9668" t="s">
        <v>8460</v>
      </c>
      <c r="D9668">
        <v>54</v>
      </c>
      <c r="E9668" t="s">
        <v>32</v>
      </c>
      <c r="F9668">
        <v>240</v>
      </c>
      <c r="G9668">
        <v>374</v>
      </c>
      <c r="H9668">
        <v>111</v>
      </c>
      <c r="O9668" t="b">
        <v>0</v>
      </c>
      <c r="T9668">
        <v>41868.632754629631</v>
      </c>
    </row>
    <row r="9669" spans="1:20" x14ac:dyDescent="0.35">
      <c r="A9669">
        <v>150643</v>
      </c>
      <c r="B9669">
        <v>8</v>
      </c>
      <c r="C9669" t="s">
        <v>9415</v>
      </c>
      <c r="D9669">
        <v>54</v>
      </c>
      <c r="E9669" t="s">
        <v>32</v>
      </c>
      <c r="F9669">
        <v>231</v>
      </c>
      <c r="G9669">
        <v>375</v>
      </c>
      <c r="H9669">
        <v>111</v>
      </c>
      <c r="O9669" t="b">
        <v>0</v>
      </c>
      <c r="T9669">
        <v>41868.632754629631</v>
      </c>
    </row>
    <row r="9670" spans="1:20" x14ac:dyDescent="0.35">
      <c r="A9670">
        <v>150644</v>
      </c>
      <c r="B9670">
        <v>7</v>
      </c>
      <c r="C9670" t="s">
        <v>9416</v>
      </c>
      <c r="D9670">
        <v>54</v>
      </c>
      <c r="E9670" t="s">
        <v>32</v>
      </c>
      <c r="F9670">
        <v>104</v>
      </c>
      <c r="H9670">
        <v>104</v>
      </c>
      <c r="O9670" t="b">
        <v>0</v>
      </c>
      <c r="T9670">
        <v>41868.632754629631</v>
      </c>
    </row>
    <row r="9671" spans="1:20" x14ac:dyDescent="0.35">
      <c r="A9671">
        <v>150645</v>
      </c>
      <c r="B9671">
        <v>7</v>
      </c>
      <c r="C9671" t="s">
        <v>9417</v>
      </c>
      <c r="D9671">
        <v>54</v>
      </c>
      <c r="E9671" t="s">
        <v>32</v>
      </c>
      <c r="F9671">
        <v>107</v>
      </c>
      <c r="G9671">
        <v>374</v>
      </c>
      <c r="H9671">
        <v>111</v>
      </c>
      <c r="O9671" t="b">
        <v>0</v>
      </c>
      <c r="T9671">
        <v>41868.632754629631</v>
      </c>
    </row>
    <row r="9672" spans="1:20" x14ac:dyDescent="0.35">
      <c r="A9672">
        <v>150646</v>
      </c>
      <c r="B9672">
        <v>7</v>
      </c>
      <c r="C9672" t="s">
        <v>9418</v>
      </c>
      <c r="D9672">
        <v>54</v>
      </c>
      <c r="E9672" t="s">
        <v>32</v>
      </c>
      <c r="F9672">
        <v>182</v>
      </c>
      <c r="G9672">
        <v>387</v>
      </c>
      <c r="H9672">
        <v>111</v>
      </c>
      <c r="O9672" t="b">
        <v>0</v>
      </c>
      <c r="T9672">
        <v>41868.632754629631</v>
      </c>
    </row>
    <row r="9673" spans="1:20" x14ac:dyDescent="0.35">
      <c r="A9673">
        <v>150647</v>
      </c>
      <c r="B9673">
        <v>8</v>
      </c>
      <c r="C9673" t="s">
        <v>9419</v>
      </c>
      <c r="D9673">
        <v>54</v>
      </c>
      <c r="E9673" t="s">
        <v>32</v>
      </c>
      <c r="F9673">
        <v>350</v>
      </c>
      <c r="H9673">
        <v>104</v>
      </c>
      <c r="O9673" t="b">
        <v>0</v>
      </c>
      <c r="T9673">
        <v>41868.632754629631</v>
      </c>
    </row>
    <row r="9674" spans="1:20" x14ac:dyDescent="0.35">
      <c r="A9674">
        <v>150648</v>
      </c>
      <c r="B9674">
        <v>6</v>
      </c>
      <c r="C9674" t="s">
        <v>9420</v>
      </c>
      <c r="D9674">
        <v>54</v>
      </c>
      <c r="E9674" t="s">
        <v>32</v>
      </c>
      <c r="F9674">
        <v>152</v>
      </c>
      <c r="G9674">
        <v>290</v>
      </c>
      <c r="H9674">
        <v>111</v>
      </c>
      <c r="O9674" t="b">
        <v>0</v>
      </c>
      <c r="T9674">
        <v>41868.632754629631</v>
      </c>
    </row>
    <row r="9675" spans="1:20" x14ac:dyDescent="0.35">
      <c r="A9675">
        <v>150649</v>
      </c>
      <c r="B9675">
        <v>7</v>
      </c>
      <c r="C9675" t="s">
        <v>9421</v>
      </c>
      <c r="D9675">
        <v>54</v>
      </c>
      <c r="E9675" t="s">
        <v>32</v>
      </c>
      <c r="F9675">
        <v>14</v>
      </c>
      <c r="G9675">
        <v>374</v>
      </c>
      <c r="H9675">
        <v>111</v>
      </c>
      <c r="O9675" t="b">
        <v>0</v>
      </c>
      <c r="T9675">
        <v>41868.632754629631</v>
      </c>
    </row>
    <row r="9676" spans="1:20" x14ac:dyDescent="0.35">
      <c r="A9676">
        <v>150650</v>
      </c>
      <c r="B9676">
        <v>7</v>
      </c>
      <c r="C9676" t="s">
        <v>9422</v>
      </c>
      <c r="D9676">
        <v>54</v>
      </c>
      <c r="E9676" t="s">
        <v>32</v>
      </c>
      <c r="F9676">
        <v>78</v>
      </c>
      <c r="G9676">
        <v>291</v>
      </c>
      <c r="H9676">
        <v>111</v>
      </c>
      <c r="N9676">
        <v>659</v>
      </c>
      <c r="O9676" t="b">
        <v>0</v>
      </c>
      <c r="T9676">
        <v>41868.632754629631</v>
      </c>
    </row>
    <row r="9677" spans="1:20" x14ac:dyDescent="0.35">
      <c r="A9677">
        <v>150651</v>
      </c>
      <c r="B9677">
        <v>7</v>
      </c>
      <c r="C9677" t="s">
        <v>9423</v>
      </c>
      <c r="D9677">
        <v>54</v>
      </c>
      <c r="E9677" t="s">
        <v>32</v>
      </c>
      <c r="F9677">
        <v>28</v>
      </c>
      <c r="G9677">
        <v>291</v>
      </c>
      <c r="H9677">
        <v>111</v>
      </c>
      <c r="O9677" t="b">
        <v>0</v>
      </c>
      <c r="T9677">
        <v>41868.632754629631</v>
      </c>
    </row>
    <row r="9678" spans="1:20" x14ac:dyDescent="0.35">
      <c r="A9678">
        <v>150652</v>
      </c>
      <c r="B9678">
        <v>7</v>
      </c>
      <c r="C9678" t="s">
        <v>9424</v>
      </c>
      <c r="D9678">
        <v>54</v>
      </c>
      <c r="E9678" t="s">
        <v>32</v>
      </c>
      <c r="F9678">
        <v>303</v>
      </c>
      <c r="H9678">
        <v>104</v>
      </c>
      <c r="O9678" t="b">
        <v>0</v>
      </c>
      <c r="T9678">
        <v>41868.632754629631</v>
      </c>
    </row>
    <row r="9679" spans="1:20" x14ac:dyDescent="0.35">
      <c r="A9679">
        <v>150653</v>
      </c>
      <c r="B9679">
        <v>4</v>
      </c>
      <c r="C9679" t="s">
        <v>9425</v>
      </c>
      <c r="D9679">
        <v>54</v>
      </c>
      <c r="E9679" t="s">
        <v>32</v>
      </c>
      <c r="G9679">
        <v>288</v>
      </c>
      <c r="H9679">
        <v>111</v>
      </c>
      <c r="I9679">
        <v>5</v>
      </c>
      <c r="O9679" t="b">
        <v>0</v>
      </c>
      <c r="T9679">
        <v>41868.632754629631</v>
      </c>
    </row>
    <row r="9680" spans="1:20" x14ac:dyDescent="0.35">
      <c r="A9680">
        <v>150654</v>
      </c>
      <c r="B9680">
        <v>6</v>
      </c>
      <c r="C9680" t="s">
        <v>9426</v>
      </c>
      <c r="D9680">
        <v>54</v>
      </c>
      <c r="E9680" t="s">
        <v>32</v>
      </c>
      <c r="F9680">
        <v>191</v>
      </c>
      <c r="H9680">
        <v>104</v>
      </c>
      <c r="O9680" t="b">
        <v>0</v>
      </c>
      <c r="T9680">
        <v>41868.632754629631</v>
      </c>
    </row>
    <row r="9681" spans="1:20" x14ac:dyDescent="0.35">
      <c r="A9681">
        <v>150655</v>
      </c>
      <c r="B9681">
        <v>5</v>
      </c>
      <c r="C9681" t="s">
        <v>9427</v>
      </c>
      <c r="D9681">
        <v>54</v>
      </c>
      <c r="E9681" t="s">
        <v>32</v>
      </c>
      <c r="F9681">
        <v>245</v>
      </c>
      <c r="H9681">
        <v>104</v>
      </c>
      <c r="O9681" t="b">
        <v>0</v>
      </c>
      <c r="T9681">
        <v>41868.632754629631</v>
      </c>
    </row>
    <row r="9682" spans="1:20" x14ac:dyDescent="0.35">
      <c r="A9682">
        <v>150656</v>
      </c>
      <c r="B9682">
        <v>5</v>
      </c>
      <c r="C9682" t="s">
        <v>9428</v>
      </c>
      <c r="D9682">
        <v>54</v>
      </c>
      <c r="E9682" t="s">
        <v>32</v>
      </c>
      <c r="F9682">
        <v>112</v>
      </c>
      <c r="G9682">
        <v>289</v>
      </c>
      <c r="H9682">
        <v>111</v>
      </c>
      <c r="O9682" t="b">
        <v>0</v>
      </c>
      <c r="T9682">
        <v>41868.632754629631</v>
      </c>
    </row>
    <row r="9683" spans="1:20" x14ac:dyDescent="0.35">
      <c r="A9683">
        <v>150657</v>
      </c>
      <c r="B9683">
        <v>5</v>
      </c>
      <c r="C9683" t="s">
        <v>9429</v>
      </c>
      <c r="D9683">
        <v>54</v>
      </c>
      <c r="E9683" t="s">
        <v>32</v>
      </c>
      <c r="F9683">
        <v>148</v>
      </c>
      <c r="H9683">
        <v>104</v>
      </c>
      <c r="O9683" t="b">
        <v>0</v>
      </c>
      <c r="T9683">
        <v>41868.632754629631</v>
      </c>
    </row>
    <row r="9684" spans="1:20" x14ac:dyDescent="0.35">
      <c r="A9684">
        <v>150658</v>
      </c>
      <c r="B9684">
        <v>6</v>
      </c>
      <c r="C9684" t="s">
        <v>9430</v>
      </c>
      <c r="D9684">
        <v>54</v>
      </c>
      <c r="E9684" t="s">
        <v>32</v>
      </c>
      <c r="F9684">
        <v>110</v>
      </c>
      <c r="H9684">
        <v>104</v>
      </c>
      <c r="O9684" t="b">
        <v>0</v>
      </c>
      <c r="T9684">
        <v>41868.632754629631</v>
      </c>
    </row>
    <row r="9685" spans="1:20" x14ac:dyDescent="0.35">
      <c r="A9685">
        <v>150659</v>
      </c>
      <c r="B9685">
        <v>8</v>
      </c>
      <c r="C9685" t="s">
        <v>9431</v>
      </c>
      <c r="D9685">
        <v>54</v>
      </c>
      <c r="E9685" t="s">
        <v>32</v>
      </c>
      <c r="F9685">
        <v>402</v>
      </c>
      <c r="G9685">
        <v>375</v>
      </c>
      <c r="H9685">
        <v>111</v>
      </c>
      <c r="O9685" t="b">
        <v>0</v>
      </c>
      <c r="T9685">
        <v>41868.632754629631</v>
      </c>
    </row>
    <row r="9686" spans="1:20" x14ac:dyDescent="0.35">
      <c r="A9686">
        <v>150660</v>
      </c>
      <c r="B9686">
        <v>8</v>
      </c>
      <c r="C9686" t="s">
        <v>9432</v>
      </c>
      <c r="D9686">
        <v>54</v>
      </c>
      <c r="E9686" t="s">
        <v>32</v>
      </c>
      <c r="F9686">
        <v>467</v>
      </c>
      <c r="G9686">
        <v>292</v>
      </c>
      <c r="H9686">
        <v>111</v>
      </c>
      <c r="O9686" t="b">
        <v>0</v>
      </c>
      <c r="T9686">
        <v>41868.632754629631</v>
      </c>
    </row>
    <row r="9687" spans="1:20" x14ac:dyDescent="0.35">
      <c r="A9687">
        <v>150661</v>
      </c>
      <c r="B9687">
        <v>8</v>
      </c>
      <c r="C9687" t="s">
        <v>9433</v>
      </c>
      <c r="D9687">
        <v>54</v>
      </c>
      <c r="E9687" t="s">
        <v>32</v>
      </c>
      <c r="F9687">
        <v>466</v>
      </c>
      <c r="G9687">
        <v>292</v>
      </c>
      <c r="H9687">
        <v>111</v>
      </c>
      <c r="O9687" t="b">
        <v>0</v>
      </c>
      <c r="T9687">
        <v>41868.632754629631</v>
      </c>
    </row>
    <row r="9688" spans="1:20" x14ac:dyDescent="0.35">
      <c r="A9688">
        <v>150662</v>
      </c>
      <c r="B9688">
        <v>8</v>
      </c>
      <c r="C9688" t="s">
        <v>9433</v>
      </c>
      <c r="D9688">
        <v>54</v>
      </c>
      <c r="E9688" t="s">
        <v>32</v>
      </c>
      <c r="F9688">
        <v>59</v>
      </c>
      <c r="G9688">
        <v>292</v>
      </c>
      <c r="H9688">
        <v>111</v>
      </c>
      <c r="O9688" t="b">
        <v>0</v>
      </c>
      <c r="T9688">
        <v>41868.632754629631</v>
      </c>
    </row>
    <row r="9689" spans="1:20" x14ac:dyDescent="0.35">
      <c r="A9689">
        <v>150663</v>
      </c>
      <c r="B9689">
        <v>8</v>
      </c>
      <c r="C9689" t="s">
        <v>9434</v>
      </c>
      <c r="D9689">
        <v>54</v>
      </c>
      <c r="E9689" t="s">
        <v>32</v>
      </c>
      <c r="F9689">
        <v>449</v>
      </c>
      <c r="G9689">
        <v>292</v>
      </c>
      <c r="H9689">
        <v>111</v>
      </c>
      <c r="O9689" t="b">
        <v>0</v>
      </c>
      <c r="T9689">
        <v>41868.632754629631</v>
      </c>
    </row>
    <row r="9690" spans="1:20" x14ac:dyDescent="0.35">
      <c r="A9690">
        <v>150664</v>
      </c>
      <c r="B9690">
        <v>8</v>
      </c>
      <c r="C9690" t="s">
        <v>9435</v>
      </c>
      <c r="D9690">
        <v>54</v>
      </c>
      <c r="E9690" t="s">
        <v>32</v>
      </c>
      <c r="F9690">
        <v>430</v>
      </c>
      <c r="G9690">
        <v>292</v>
      </c>
      <c r="H9690">
        <v>111</v>
      </c>
      <c r="O9690" t="b">
        <v>0</v>
      </c>
      <c r="T9690">
        <v>41868.632754629631</v>
      </c>
    </row>
    <row r="9691" spans="1:20" x14ac:dyDescent="0.35">
      <c r="A9691">
        <v>150665</v>
      </c>
      <c r="B9691">
        <v>8</v>
      </c>
      <c r="C9691" t="s">
        <v>9436</v>
      </c>
      <c r="D9691">
        <v>54</v>
      </c>
      <c r="E9691" t="s">
        <v>32</v>
      </c>
      <c r="F9691">
        <v>146</v>
      </c>
      <c r="G9691">
        <v>292</v>
      </c>
      <c r="H9691">
        <v>111</v>
      </c>
      <c r="I9691">
        <v>1193</v>
      </c>
      <c r="O9691" t="b">
        <v>0</v>
      </c>
      <c r="T9691">
        <v>41868.632754629631</v>
      </c>
    </row>
    <row r="9692" spans="1:20" x14ac:dyDescent="0.35">
      <c r="A9692">
        <v>150666</v>
      </c>
      <c r="B9692">
        <v>8</v>
      </c>
      <c r="C9692" t="s">
        <v>9437</v>
      </c>
      <c r="D9692">
        <v>54</v>
      </c>
      <c r="E9692" t="s">
        <v>32</v>
      </c>
      <c r="F9692">
        <v>474</v>
      </c>
      <c r="G9692">
        <v>292</v>
      </c>
      <c r="H9692">
        <v>111</v>
      </c>
      <c r="O9692" t="b">
        <v>0</v>
      </c>
      <c r="T9692">
        <v>41868.632754629631</v>
      </c>
    </row>
    <row r="9693" spans="1:20" x14ac:dyDescent="0.35">
      <c r="A9693">
        <v>150667</v>
      </c>
      <c r="B9693">
        <v>8</v>
      </c>
      <c r="C9693" t="s">
        <v>9438</v>
      </c>
      <c r="D9693">
        <v>54</v>
      </c>
      <c r="E9693" t="s">
        <v>32</v>
      </c>
      <c r="F9693">
        <v>363</v>
      </c>
      <c r="G9693">
        <v>292</v>
      </c>
      <c r="H9693">
        <v>111</v>
      </c>
      <c r="O9693" t="b">
        <v>0</v>
      </c>
      <c r="T9693">
        <v>41868.632754629631</v>
      </c>
    </row>
    <row r="9694" spans="1:20" x14ac:dyDescent="0.35">
      <c r="A9694">
        <v>150668</v>
      </c>
      <c r="B9694">
        <v>8</v>
      </c>
      <c r="C9694" t="s">
        <v>8296</v>
      </c>
      <c r="D9694">
        <v>54</v>
      </c>
      <c r="E9694" t="s">
        <v>32</v>
      </c>
      <c r="F9694">
        <v>151</v>
      </c>
      <c r="G9694">
        <v>292</v>
      </c>
      <c r="H9694">
        <v>111</v>
      </c>
      <c r="O9694" t="b">
        <v>0</v>
      </c>
      <c r="T9694">
        <v>41868.632754629631</v>
      </c>
    </row>
    <row r="9695" spans="1:20" x14ac:dyDescent="0.35">
      <c r="A9695">
        <v>150669</v>
      </c>
      <c r="B9695">
        <v>8</v>
      </c>
      <c r="C9695" t="s">
        <v>9439</v>
      </c>
      <c r="D9695">
        <v>54</v>
      </c>
      <c r="E9695" t="s">
        <v>32</v>
      </c>
      <c r="F9695">
        <v>276</v>
      </c>
      <c r="G9695">
        <v>292</v>
      </c>
      <c r="H9695">
        <v>111</v>
      </c>
      <c r="O9695" t="b">
        <v>0</v>
      </c>
      <c r="T9695">
        <v>41868.632754629631</v>
      </c>
    </row>
    <row r="9696" spans="1:20" x14ac:dyDescent="0.35">
      <c r="A9696">
        <v>150670</v>
      </c>
      <c r="B9696">
        <v>8</v>
      </c>
      <c r="C9696" t="s">
        <v>8293</v>
      </c>
      <c r="D9696">
        <v>54</v>
      </c>
      <c r="E9696" t="s">
        <v>32</v>
      </c>
      <c r="F9696">
        <v>402</v>
      </c>
      <c r="G9696">
        <v>375</v>
      </c>
      <c r="H9696">
        <v>111</v>
      </c>
      <c r="O9696" t="b">
        <v>0</v>
      </c>
      <c r="T9696">
        <v>41868.632754629631</v>
      </c>
    </row>
    <row r="9697" spans="1:20" x14ac:dyDescent="0.35">
      <c r="A9697">
        <v>150671</v>
      </c>
      <c r="B9697">
        <v>8</v>
      </c>
      <c r="C9697" t="s">
        <v>9439</v>
      </c>
      <c r="D9697">
        <v>54</v>
      </c>
      <c r="E9697" t="s">
        <v>32</v>
      </c>
      <c r="F9697">
        <v>246</v>
      </c>
      <c r="G9697">
        <v>292</v>
      </c>
      <c r="H9697">
        <v>111</v>
      </c>
      <c r="O9697" t="b">
        <v>0</v>
      </c>
      <c r="T9697">
        <v>41868.632754629631</v>
      </c>
    </row>
    <row r="9698" spans="1:20" x14ac:dyDescent="0.35">
      <c r="A9698">
        <v>150672</v>
      </c>
      <c r="B9698">
        <v>8</v>
      </c>
      <c r="C9698" t="s">
        <v>9440</v>
      </c>
      <c r="D9698">
        <v>54</v>
      </c>
      <c r="E9698" t="s">
        <v>32</v>
      </c>
      <c r="F9698">
        <v>127</v>
      </c>
      <c r="G9698">
        <v>292</v>
      </c>
      <c r="H9698">
        <v>111</v>
      </c>
      <c r="O9698" t="b">
        <v>0</v>
      </c>
      <c r="T9698">
        <v>41868.632754629631</v>
      </c>
    </row>
    <row r="9699" spans="1:20" x14ac:dyDescent="0.35">
      <c r="A9699">
        <v>150673</v>
      </c>
      <c r="B9699">
        <v>4</v>
      </c>
      <c r="C9699" t="s">
        <v>9441</v>
      </c>
      <c r="D9699">
        <v>54</v>
      </c>
      <c r="E9699" t="s">
        <v>32</v>
      </c>
      <c r="F9699">
        <v>22</v>
      </c>
      <c r="G9699">
        <v>288</v>
      </c>
      <c r="H9699">
        <v>111</v>
      </c>
      <c r="O9699" t="b">
        <v>0</v>
      </c>
      <c r="T9699">
        <v>41868.632754629631</v>
      </c>
    </row>
    <row r="9700" spans="1:20" x14ac:dyDescent="0.35">
      <c r="A9700">
        <v>150676</v>
      </c>
      <c r="B9700">
        <v>7</v>
      </c>
      <c r="C9700" t="s">
        <v>9442</v>
      </c>
      <c r="D9700">
        <v>54</v>
      </c>
      <c r="E9700" t="s">
        <v>32</v>
      </c>
      <c r="F9700">
        <v>136</v>
      </c>
      <c r="H9700">
        <v>104</v>
      </c>
      <c r="O9700" t="b">
        <v>0</v>
      </c>
      <c r="T9700">
        <v>41868.632754629631</v>
      </c>
    </row>
    <row r="9701" spans="1:20" x14ac:dyDescent="0.35">
      <c r="A9701">
        <v>150677</v>
      </c>
      <c r="B9701">
        <v>7</v>
      </c>
      <c r="C9701" t="s">
        <v>9443</v>
      </c>
      <c r="D9701">
        <v>54</v>
      </c>
      <c r="E9701" t="s">
        <v>32</v>
      </c>
      <c r="F9701">
        <v>5</v>
      </c>
      <c r="H9701">
        <v>104</v>
      </c>
      <c r="O9701" t="b">
        <v>0</v>
      </c>
      <c r="T9701">
        <v>41868.632754629631</v>
      </c>
    </row>
    <row r="9702" spans="1:20" x14ac:dyDescent="0.35">
      <c r="A9702">
        <v>150678</v>
      </c>
      <c r="B9702">
        <v>7</v>
      </c>
      <c r="C9702" t="s">
        <v>9444</v>
      </c>
      <c r="D9702">
        <v>54</v>
      </c>
      <c r="E9702" t="s">
        <v>32</v>
      </c>
      <c r="F9702">
        <v>289</v>
      </c>
      <c r="H9702">
        <v>104</v>
      </c>
      <c r="O9702" t="b">
        <v>0</v>
      </c>
      <c r="T9702">
        <v>41868.632754629631</v>
      </c>
    </row>
    <row r="9703" spans="1:20" x14ac:dyDescent="0.35">
      <c r="A9703">
        <v>150679</v>
      </c>
      <c r="B9703">
        <v>7</v>
      </c>
      <c r="C9703" t="s">
        <v>9445</v>
      </c>
      <c r="D9703">
        <v>54</v>
      </c>
      <c r="E9703" t="s">
        <v>32</v>
      </c>
      <c r="F9703">
        <v>363</v>
      </c>
      <c r="G9703">
        <v>374</v>
      </c>
      <c r="H9703">
        <v>111</v>
      </c>
      <c r="O9703" t="b">
        <v>0</v>
      </c>
      <c r="T9703">
        <v>41868.632754629631</v>
      </c>
    </row>
    <row r="9704" spans="1:20" x14ac:dyDescent="0.35">
      <c r="A9704">
        <v>150680</v>
      </c>
      <c r="B9704">
        <v>7</v>
      </c>
      <c r="C9704" t="s">
        <v>9446</v>
      </c>
      <c r="D9704">
        <v>54</v>
      </c>
      <c r="E9704" t="s">
        <v>32</v>
      </c>
      <c r="F9704">
        <v>338</v>
      </c>
      <c r="H9704">
        <v>104</v>
      </c>
      <c r="O9704" t="b">
        <v>0</v>
      </c>
      <c r="T9704">
        <v>41868.632754629631</v>
      </c>
    </row>
    <row r="9705" spans="1:20" x14ac:dyDescent="0.35">
      <c r="A9705">
        <v>150681</v>
      </c>
      <c r="B9705">
        <v>7</v>
      </c>
      <c r="C9705" t="s">
        <v>9447</v>
      </c>
      <c r="D9705">
        <v>54</v>
      </c>
      <c r="E9705" t="s">
        <v>32</v>
      </c>
      <c r="G9705">
        <v>374</v>
      </c>
      <c r="H9705">
        <v>111</v>
      </c>
      <c r="O9705" t="b">
        <v>0</v>
      </c>
      <c r="T9705">
        <v>41868.632754629631</v>
      </c>
    </row>
    <row r="9706" spans="1:20" x14ac:dyDescent="0.35">
      <c r="A9706">
        <v>150682</v>
      </c>
      <c r="B9706">
        <v>7</v>
      </c>
      <c r="C9706" t="s">
        <v>9448</v>
      </c>
      <c r="D9706">
        <v>54</v>
      </c>
      <c r="E9706" t="s">
        <v>32</v>
      </c>
      <c r="F9706">
        <v>128</v>
      </c>
      <c r="H9706">
        <v>104</v>
      </c>
      <c r="O9706" t="b">
        <v>0</v>
      </c>
      <c r="T9706">
        <v>41868.632754629631</v>
      </c>
    </row>
    <row r="9707" spans="1:20" x14ac:dyDescent="0.35">
      <c r="A9707">
        <v>150683</v>
      </c>
      <c r="B9707">
        <v>7</v>
      </c>
      <c r="C9707" t="s">
        <v>9449</v>
      </c>
      <c r="D9707">
        <v>54</v>
      </c>
      <c r="E9707" t="s">
        <v>32</v>
      </c>
      <c r="F9707">
        <v>341</v>
      </c>
      <c r="H9707">
        <v>104</v>
      </c>
      <c r="O9707" t="b">
        <v>0</v>
      </c>
      <c r="T9707">
        <v>41868.632754629631</v>
      </c>
    </row>
    <row r="9708" spans="1:20" x14ac:dyDescent="0.35">
      <c r="A9708">
        <v>150684</v>
      </c>
      <c r="B9708">
        <v>7</v>
      </c>
      <c r="C9708" t="s">
        <v>9450</v>
      </c>
      <c r="D9708">
        <v>54</v>
      </c>
      <c r="E9708" t="s">
        <v>32</v>
      </c>
      <c r="F9708">
        <v>251</v>
      </c>
      <c r="H9708">
        <v>104</v>
      </c>
      <c r="O9708" t="b">
        <v>0</v>
      </c>
      <c r="T9708">
        <v>41868.632754629631</v>
      </c>
    </row>
    <row r="9709" spans="1:20" x14ac:dyDescent="0.35">
      <c r="A9709">
        <v>150685</v>
      </c>
      <c r="B9709">
        <v>7</v>
      </c>
      <c r="C9709" t="s">
        <v>9450</v>
      </c>
      <c r="D9709">
        <v>54</v>
      </c>
      <c r="E9709" t="s">
        <v>32</v>
      </c>
      <c r="F9709">
        <v>254</v>
      </c>
      <c r="H9709">
        <v>104</v>
      </c>
      <c r="O9709" t="b">
        <v>0</v>
      </c>
      <c r="T9709">
        <v>41868.632754629631</v>
      </c>
    </row>
    <row r="9710" spans="1:20" x14ac:dyDescent="0.35">
      <c r="A9710">
        <v>150686</v>
      </c>
      <c r="B9710">
        <v>3</v>
      </c>
      <c r="C9710" t="s">
        <v>9451</v>
      </c>
      <c r="D9710">
        <v>54</v>
      </c>
      <c r="E9710" t="s">
        <v>32</v>
      </c>
      <c r="G9710">
        <v>383</v>
      </c>
      <c r="H9710">
        <v>111</v>
      </c>
      <c r="O9710" t="b">
        <v>0</v>
      </c>
      <c r="T9710">
        <v>44200.497247685184</v>
      </c>
    </row>
    <row r="9711" spans="1:20" x14ac:dyDescent="0.35">
      <c r="A9711">
        <v>150687</v>
      </c>
      <c r="B9711">
        <v>8</v>
      </c>
      <c r="C9711" t="s">
        <v>9452</v>
      </c>
      <c r="D9711">
        <v>54</v>
      </c>
      <c r="E9711" t="s">
        <v>32</v>
      </c>
      <c r="F9711">
        <v>167</v>
      </c>
      <c r="G9711">
        <v>388</v>
      </c>
      <c r="H9711">
        <v>111</v>
      </c>
      <c r="O9711" t="b">
        <v>0</v>
      </c>
      <c r="T9711">
        <v>41868.632754629631</v>
      </c>
    </row>
    <row r="9712" spans="1:20" x14ac:dyDescent="0.35">
      <c r="A9712">
        <v>150689</v>
      </c>
      <c r="B9712">
        <v>8</v>
      </c>
      <c r="C9712" t="s">
        <v>9453</v>
      </c>
      <c r="D9712">
        <v>54</v>
      </c>
      <c r="E9712" t="s">
        <v>32</v>
      </c>
      <c r="F9712">
        <v>21</v>
      </c>
      <c r="G9712">
        <v>388</v>
      </c>
      <c r="H9712">
        <v>111</v>
      </c>
      <c r="O9712" t="b">
        <v>0</v>
      </c>
      <c r="T9712">
        <v>41868.632754629631</v>
      </c>
    </row>
    <row r="9713" spans="1:20" x14ac:dyDescent="0.35">
      <c r="A9713">
        <v>150690</v>
      </c>
      <c r="B9713">
        <v>8</v>
      </c>
      <c r="C9713" t="s">
        <v>9454</v>
      </c>
      <c r="D9713">
        <v>54</v>
      </c>
      <c r="E9713" t="s">
        <v>32</v>
      </c>
      <c r="F9713">
        <v>453</v>
      </c>
      <c r="G9713">
        <v>375</v>
      </c>
      <c r="H9713">
        <v>111</v>
      </c>
      <c r="O9713" t="b">
        <v>0</v>
      </c>
      <c r="T9713">
        <v>41868.632754629631</v>
      </c>
    </row>
    <row r="9714" spans="1:20" x14ac:dyDescent="0.35">
      <c r="A9714">
        <v>150691</v>
      </c>
      <c r="B9714">
        <v>8</v>
      </c>
      <c r="C9714" t="s">
        <v>9455</v>
      </c>
      <c r="D9714">
        <v>54</v>
      </c>
      <c r="E9714" t="s">
        <v>32</v>
      </c>
      <c r="F9714">
        <v>462</v>
      </c>
      <c r="G9714">
        <v>375</v>
      </c>
      <c r="H9714">
        <v>111</v>
      </c>
      <c r="O9714" t="b">
        <v>0</v>
      </c>
      <c r="T9714">
        <v>41868.632754629631</v>
      </c>
    </row>
    <row r="9715" spans="1:20" x14ac:dyDescent="0.35">
      <c r="A9715">
        <v>150692</v>
      </c>
      <c r="B9715">
        <v>8</v>
      </c>
      <c r="C9715" t="s">
        <v>9456</v>
      </c>
      <c r="D9715">
        <v>54</v>
      </c>
      <c r="E9715" t="s">
        <v>32</v>
      </c>
      <c r="F9715">
        <v>176</v>
      </c>
      <c r="H9715">
        <v>104</v>
      </c>
      <c r="O9715" t="b">
        <v>0</v>
      </c>
      <c r="T9715">
        <v>41868.632754629631</v>
      </c>
    </row>
    <row r="9716" spans="1:20" x14ac:dyDescent="0.35">
      <c r="A9716">
        <v>150693</v>
      </c>
      <c r="B9716">
        <v>8</v>
      </c>
      <c r="C9716" t="s">
        <v>9456</v>
      </c>
      <c r="D9716">
        <v>54</v>
      </c>
      <c r="E9716" t="s">
        <v>32</v>
      </c>
      <c r="F9716">
        <v>404</v>
      </c>
      <c r="H9716">
        <v>104</v>
      </c>
      <c r="O9716" t="b">
        <v>0</v>
      </c>
      <c r="T9716">
        <v>41868.632754629631</v>
      </c>
    </row>
    <row r="9717" spans="1:20" x14ac:dyDescent="0.35">
      <c r="A9717">
        <v>150694</v>
      </c>
      <c r="B9717">
        <v>6</v>
      </c>
      <c r="C9717" t="s">
        <v>9457</v>
      </c>
      <c r="D9717">
        <v>54</v>
      </c>
      <c r="E9717" t="s">
        <v>32</v>
      </c>
      <c r="F9717">
        <v>7</v>
      </c>
      <c r="H9717">
        <v>104</v>
      </c>
      <c r="O9717" t="b">
        <v>0</v>
      </c>
      <c r="T9717">
        <v>41868.632754629631</v>
      </c>
    </row>
    <row r="9718" spans="1:20" x14ac:dyDescent="0.35">
      <c r="A9718">
        <v>150695</v>
      </c>
      <c r="B9718">
        <v>6</v>
      </c>
      <c r="C9718" t="s">
        <v>9458</v>
      </c>
      <c r="D9718">
        <v>54</v>
      </c>
      <c r="E9718" t="s">
        <v>32</v>
      </c>
      <c r="F9718">
        <v>225</v>
      </c>
      <c r="G9718">
        <v>310</v>
      </c>
      <c r="H9718">
        <v>111</v>
      </c>
      <c r="O9718" t="b">
        <v>0</v>
      </c>
      <c r="T9718">
        <v>41868.632754629631</v>
      </c>
    </row>
    <row r="9719" spans="1:20" x14ac:dyDescent="0.35">
      <c r="A9719">
        <v>150696</v>
      </c>
      <c r="B9719">
        <v>5</v>
      </c>
      <c r="C9719" t="s">
        <v>9459</v>
      </c>
      <c r="D9719">
        <v>54</v>
      </c>
      <c r="E9719" t="s">
        <v>32</v>
      </c>
      <c r="G9719">
        <v>372</v>
      </c>
      <c r="H9719">
        <v>111</v>
      </c>
      <c r="O9719" t="b">
        <v>0</v>
      </c>
      <c r="T9719">
        <v>41868.632754629631</v>
      </c>
    </row>
    <row r="9720" spans="1:20" x14ac:dyDescent="0.35">
      <c r="A9720">
        <v>150697</v>
      </c>
      <c r="B9720">
        <v>5</v>
      </c>
      <c r="C9720" t="s">
        <v>9460</v>
      </c>
      <c r="D9720">
        <v>54</v>
      </c>
      <c r="E9720" t="s">
        <v>32</v>
      </c>
      <c r="G9720">
        <v>372</v>
      </c>
      <c r="H9720">
        <v>111</v>
      </c>
      <c r="O9720" t="b">
        <v>0</v>
      </c>
      <c r="T9720">
        <v>41868.632754629631</v>
      </c>
    </row>
    <row r="9721" spans="1:20" x14ac:dyDescent="0.35">
      <c r="A9721">
        <v>150698</v>
      </c>
      <c r="B9721">
        <v>5</v>
      </c>
      <c r="C9721" t="s">
        <v>9461</v>
      </c>
      <c r="D9721">
        <v>54</v>
      </c>
      <c r="E9721" t="s">
        <v>32</v>
      </c>
      <c r="F9721">
        <v>236</v>
      </c>
      <c r="H9721">
        <v>104</v>
      </c>
      <c r="O9721" t="b">
        <v>0</v>
      </c>
      <c r="T9721">
        <v>43985.603179745369</v>
      </c>
    </row>
    <row r="9722" spans="1:20" x14ac:dyDescent="0.35">
      <c r="A9722">
        <v>150699</v>
      </c>
      <c r="B9722">
        <v>5</v>
      </c>
      <c r="C9722" t="s">
        <v>9462</v>
      </c>
      <c r="D9722">
        <v>54</v>
      </c>
      <c r="E9722" t="s">
        <v>32</v>
      </c>
      <c r="F9722">
        <v>189</v>
      </c>
      <c r="H9722">
        <v>104</v>
      </c>
      <c r="O9722" t="b">
        <v>0</v>
      </c>
      <c r="T9722">
        <v>41868.632754629631</v>
      </c>
    </row>
    <row r="9723" spans="1:20" x14ac:dyDescent="0.35">
      <c r="A9723">
        <v>150700</v>
      </c>
      <c r="B9723">
        <v>4</v>
      </c>
      <c r="C9723" t="s">
        <v>9463</v>
      </c>
      <c r="D9723">
        <v>54</v>
      </c>
      <c r="E9723" t="s">
        <v>32</v>
      </c>
      <c r="F9723">
        <v>64</v>
      </c>
      <c r="H9723">
        <v>104</v>
      </c>
      <c r="O9723" t="b">
        <v>0</v>
      </c>
      <c r="T9723">
        <v>41868.632754629631</v>
      </c>
    </row>
    <row r="9724" spans="1:20" x14ac:dyDescent="0.35">
      <c r="A9724">
        <v>150701</v>
      </c>
      <c r="B9724">
        <v>4</v>
      </c>
      <c r="C9724" t="s">
        <v>9464</v>
      </c>
      <c r="D9724">
        <v>54</v>
      </c>
      <c r="E9724" t="s">
        <v>32</v>
      </c>
      <c r="F9724">
        <v>52</v>
      </c>
      <c r="G9724">
        <v>371</v>
      </c>
      <c r="H9724">
        <v>111</v>
      </c>
      <c r="O9724" t="b">
        <v>0</v>
      </c>
      <c r="T9724">
        <v>41868.632754629631</v>
      </c>
    </row>
    <row r="9725" spans="1:20" x14ac:dyDescent="0.35">
      <c r="A9725">
        <v>150702</v>
      </c>
      <c r="B9725">
        <v>4</v>
      </c>
      <c r="C9725" t="s">
        <v>9465</v>
      </c>
      <c r="D9725">
        <v>54</v>
      </c>
      <c r="E9725" t="s">
        <v>32</v>
      </c>
      <c r="F9725">
        <v>71</v>
      </c>
      <c r="H9725">
        <v>104</v>
      </c>
      <c r="O9725" t="b">
        <v>0</v>
      </c>
      <c r="T9725">
        <v>41868.632754629631</v>
      </c>
    </row>
    <row r="9726" spans="1:20" x14ac:dyDescent="0.35">
      <c r="A9726">
        <v>150703</v>
      </c>
      <c r="B9726">
        <v>4</v>
      </c>
      <c r="C9726" t="s">
        <v>9466</v>
      </c>
      <c r="D9726">
        <v>54</v>
      </c>
      <c r="E9726" t="s">
        <v>32</v>
      </c>
      <c r="F9726">
        <v>62</v>
      </c>
      <c r="H9726">
        <v>104</v>
      </c>
      <c r="O9726" t="b">
        <v>0</v>
      </c>
      <c r="T9726">
        <v>41868.632754629631</v>
      </c>
    </row>
    <row r="9727" spans="1:20" x14ac:dyDescent="0.35">
      <c r="A9727">
        <v>150704</v>
      </c>
      <c r="B9727">
        <v>4</v>
      </c>
      <c r="C9727" t="s">
        <v>9467</v>
      </c>
      <c r="D9727">
        <v>54</v>
      </c>
      <c r="E9727" t="s">
        <v>32</v>
      </c>
      <c r="F9727">
        <v>63</v>
      </c>
      <c r="H9727">
        <v>104</v>
      </c>
      <c r="O9727" t="b">
        <v>0</v>
      </c>
      <c r="T9727">
        <v>41868.632754629631</v>
      </c>
    </row>
    <row r="9728" spans="1:20" x14ac:dyDescent="0.35">
      <c r="A9728">
        <v>150705</v>
      </c>
      <c r="B9728">
        <v>6</v>
      </c>
      <c r="C9728" t="s">
        <v>9468</v>
      </c>
      <c r="D9728">
        <v>54</v>
      </c>
      <c r="E9728" t="s">
        <v>32</v>
      </c>
      <c r="F9728">
        <v>230</v>
      </c>
      <c r="G9728">
        <v>279</v>
      </c>
      <c r="H9728">
        <v>111</v>
      </c>
      <c r="O9728" t="b">
        <v>0</v>
      </c>
      <c r="T9728">
        <v>41868.632754629631</v>
      </c>
    </row>
    <row r="9729" spans="1:20" x14ac:dyDescent="0.35">
      <c r="A9729">
        <v>150706</v>
      </c>
      <c r="B9729">
        <v>7</v>
      </c>
      <c r="C9729" t="s">
        <v>9469</v>
      </c>
      <c r="D9729">
        <v>54</v>
      </c>
      <c r="E9729" t="s">
        <v>32</v>
      </c>
      <c r="F9729">
        <v>32</v>
      </c>
      <c r="H9729">
        <v>104</v>
      </c>
      <c r="O9729" t="b">
        <v>0</v>
      </c>
      <c r="T9729">
        <v>41868.632754629631</v>
      </c>
    </row>
    <row r="9730" spans="1:20" x14ac:dyDescent="0.35">
      <c r="A9730">
        <v>150707</v>
      </c>
      <c r="B9730">
        <v>5</v>
      </c>
      <c r="C9730" t="s">
        <v>9470</v>
      </c>
      <c r="D9730">
        <v>54</v>
      </c>
      <c r="E9730" t="s">
        <v>32</v>
      </c>
      <c r="F9730">
        <v>216</v>
      </c>
      <c r="G9730">
        <v>372</v>
      </c>
      <c r="H9730">
        <v>111</v>
      </c>
      <c r="O9730" t="b">
        <v>0</v>
      </c>
      <c r="T9730">
        <v>41868.632754629631</v>
      </c>
    </row>
    <row r="9731" spans="1:20" x14ac:dyDescent="0.35">
      <c r="A9731">
        <v>150708</v>
      </c>
      <c r="B9731">
        <v>7</v>
      </c>
      <c r="C9731" t="s">
        <v>9471</v>
      </c>
      <c r="D9731">
        <v>54</v>
      </c>
      <c r="E9731" t="s">
        <v>32</v>
      </c>
      <c r="F9731">
        <v>69</v>
      </c>
      <c r="H9731">
        <v>104</v>
      </c>
      <c r="O9731" t="b">
        <v>0</v>
      </c>
      <c r="T9731">
        <v>41868.632754629631</v>
      </c>
    </row>
    <row r="9732" spans="1:20" x14ac:dyDescent="0.35">
      <c r="A9732">
        <v>150709</v>
      </c>
      <c r="B9732">
        <v>7</v>
      </c>
      <c r="C9732" t="s">
        <v>9472</v>
      </c>
      <c r="D9732">
        <v>54</v>
      </c>
      <c r="E9732" t="s">
        <v>32</v>
      </c>
      <c r="F9732">
        <v>58</v>
      </c>
      <c r="H9732">
        <v>104</v>
      </c>
      <c r="O9732" t="b">
        <v>0</v>
      </c>
      <c r="T9732">
        <v>41868.632754629631</v>
      </c>
    </row>
    <row r="9733" spans="1:20" x14ac:dyDescent="0.35">
      <c r="A9733">
        <v>150710</v>
      </c>
      <c r="B9733">
        <v>7</v>
      </c>
      <c r="C9733" t="s">
        <v>9473</v>
      </c>
      <c r="D9733">
        <v>54</v>
      </c>
      <c r="E9733" t="s">
        <v>32</v>
      </c>
      <c r="F9733">
        <v>161</v>
      </c>
      <c r="H9733">
        <v>104</v>
      </c>
      <c r="O9733" t="b">
        <v>0</v>
      </c>
      <c r="T9733">
        <v>41868.632754629631</v>
      </c>
    </row>
    <row r="9734" spans="1:20" x14ac:dyDescent="0.35">
      <c r="A9734">
        <v>150711</v>
      </c>
      <c r="B9734">
        <v>6</v>
      </c>
      <c r="C9734" t="s">
        <v>9474</v>
      </c>
      <c r="D9734">
        <v>54</v>
      </c>
      <c r="E9734" t="s">
        <v>32</v>
      </c>
      <c r="F9734">
        <v>76</v>
      </c>
      <c r="H9734">
        <v>104</v>
      </c>
      <c r="O9734" t="b">
        <v>0</v>
      </c>
      <c r="T9734">
        <v>41868.632754629631</v>
      </c>
    </row>
    <row r="9735" spans="1:20" x14ac:dyDescent="0.35">
      <c r="A9735">
        <v>150712</v>
      </c>
      <c r="B9735">
        <v>8</v>
      </c>
      <c r="C9735" t="s">
        <v>8311</v>
      </c>
      <c r="D9735">
        <v>54</v>
      </c>
      <c r="E9735" t="s">
        <v>32</v>
      </c>
      <c r="F9735">
        <v>428</v>
      </c>
      <c r="G9735">
        <v>292</v>
      </c>
      <c r="H9735">
        <v>111</v>
      </c>
      <c r="O9735" t="b">
        <v>0</v>
      </c>
      <c r="T9735">
        <v>41868.632754629631</v>
      </c>
    </row>
    <row r="9736" spans="1:20" x14ac:dyDescent="0.35">
      <c r="A9736">
        <v>150713</v>
      </c>
      <c r="B9736">
        <v>8</v>
      </c>
      <c r="C9736" t="s">
        <v>9475</v>
      </c>
      <c r="D9736">
        <v>54</v>
      </c>
      <c r="E9736" t="s">
        <v>32</v>
      </c>
      <c r="F9736">
        <v>215</v>
      </c>
      <c r="G9736">
        <v>292</v>
      </c>
      <c r="H9736">
        <v>111</v>
      </c>
      <c r="O9736" t="b">
        <v>0</v>
      </c>
      <c r="T9736">
        <v>41868.632754629631</v>
      </c>
    </row>
    <row r="9737" spans="1:20" x14ac:dyDescent="0.35">
      <c r="A9737">
        <v>150714</v>
      </c>
      <c r="B9737">
        <v>8</v>
      </c>
      <c r="C9737" t="s">
        <v>8311</v>
      </c>
      <c r="D9737">
        <v>54</v>
      </c>
      <c r="E9737" t="s">
        <v>32</v>
      </c>
      <c r="F9737">
        <v>427</v>
      </c>
      <c r="G9737">
        <v>292</v>
      </c>
      <c r="H9737">
        <v>111</v>
      </c>
      <c r="O9737" t="b">
        <v>0</v>
      </c>
      <c r="T9737">
        <v>41868.632754629631</v>
      </c>
    </row>
    <row r="9738" spans="1:20" x14ac:dyDescent="0.35">
      <c r="A9738">
        <v>150715</v>
      </c>
      <c r="B9738">
        <v>7</v>
      </c>
      <c r="C9738" t="s">
        <v>9476</v>
      </c>
      <c r="D9738">
        <v>54</v>
      </c>
      <c r="E9738" t="s">
        <v>32</v>
      </c>
      <c r="F9738">
        <v>4</v>
      </c>
      <c r="H9738">
        <v>104</v>
      </c>
      <c r="O9738" t="b">
        <v>0</v>
      </c>
      <c r="T9738">
        <v>41868.632754629631</v>
      </c>
    </row>
    <row r="9739" spans="1:20" x14ac:dyDescent="0.35">
      <c r="A9739">
        <v>150716</v>
      </c>
      <c r="B9739">
        <v>7</v>
      </c>
      <c r="C9739" t="s">
        <v>9477</v>
      </c>
      <c r="D9739">
        <v>54</v>
      </c>
      <c r="E9739" t="s">
        <v>32</v>
      </c>
      <c r="F9739">
        <v>323</v>
      </c>
      <c r="G9739">
        <v>291</v>
      </c>
      <c r="H9739">
        <v>111</v>
      </c>
      <c r="O9739" t="b">
        <v>0</v>
      </c>
      <c r="T9739">
        <v>41868.632754629631</v>
      </c>
    </row>
    <row r="9740" spans="1:20" x14ac:dyDescent="0.35">
      <c r="A9740">
        <v>150717</v>
      </c>
      <c r="B9740">
        <v>7</v>
      </c>
      <c r="C9740" t="s">
        <v>9478</v>
      </c>
      <c r="D9740">
        <v>54</v>
      </c>
      <c r="E9740" t="s">
        <v>32</v>
      </c>
      <c r="F9740">
        <v>42</v>
      </c>
      <c r="G9740">
        <v>387</v>
      </c>
      <c r="H9740">
        <v>111</v>
      </c>
      <c r="O9740" t="b">
        <v>0</v>
      </c>
      <c r="T9740">
        <v>44158.701942939813</v>
      </c>
    </row>
    <row r="9741" spans="1:20" x14ac:dyDescent="0.35">
      <c r="A9741">
        <v>150718</v>
      </c>
      <c r="B9741">
        <v>6</v>
      </c>
      <c r="C9741" t="s">
        <v>9479</v>
      </c>
      <c r="D9741">
        <v>54</v>
      </c>
      <c r="E9741" t="s">
        <v>32</v>
      </c>
      <c r="F9741">
        <v>123</v>
      </c>
      <c r="H9741">
        <v>104</v>
      </c>
      <c r="O9741" t="b">
        <v>0</v>
      </c>
      <c r="T9741">
        <v>41868.632754629631</v>
      </c>
    </row>
    <row r="9742" spans="1:20" x14ac:dyDescent="0.35">
      <c r="A9742">
        <v>150719</v>
      </c>
      <c r="B9742">
        <v>5</v>
      </c>
      <c r="C9742" t="s">
        <v>9480</v>
      </c>
      <c r="D9742">
        <v>54</v>
      </c>
      <c r="E9742" t="s">
        <v>32</v>
      </c>
      <c r="F9742">
        <v>209</v>
      </c>
      <c r="H9742">
        <v>104</v>
      </c>
      <c r="O9742" t="b">
        <v>0</v>
      </c>
      <c r="T9742">
        <v>41868.632754629631</v>
      </c>
    </row>
    <row r="9743" spans="1:20" x14ac:dyDescent="0.35">
      <c r="A9743">
        <v>150720</v>
      </c>
      <c r="B9743">
        <v>8</v>
      </c>
      <c r="C9743" t="s">
        <v>9481</v>
      </c>
      <c r="D9743">
        <v>54</v>
      </c>
      <c r="E9743" t="s">
        <v>32</v>
      </c>
      <c r="F9743">
        <v>5</v>
      </c>
      <c r="G9743">
        <v>388</v>
      </c>
      <c r="H9743">
        <v>111</v>
      </c>
      <c r="O9743" t="b">
        <v>0</v>
      </c>
      <c r="T9743">
        <v>41868.632754629631</v>
      </c>
    </row>
    <row r="9744" spans="1:20" x14ac:dyDescent="0.35">
      <c r="A9744">
        <v>150721</v>
      </c>
      <c r="B9744">
        <v>5</v>
      </c>
      <c r="C9744" t="s">
        <v>9482</v>
      </c>
      <c r="D9744">
        <v>54</v>
      </c>
      <c r="E9744" t="s">
        <v>32</v>
      </c>
      <c r="F9744">
        <v>104</v>
      </c>
      <c r="H9744">
        <v>104</v>
      </c>
      <c r="O9744" t="b">
        <v>0</v>
      </c>
      <c r="T9744">
        <v>41868.632754629631</v>
      </c>
    </row>
    <row r="9745" spans="1:20" x14ac:dyDescent="0.35">
      <c r="A9745">
        <v>150722</v>
      </c>
      <c r="B9745">
        <v>7</v>
      </c>
      <c r="C9745" t="s">
        <v>9483</v>
      </c>
      <c r="D9745">
        <v>54</v>
      </c>
      <c r="E9745" t="s">
        <v>32</v>
      </c>
      <c r="F9745">
        <v>304</v>
      </c>
      <c r="G9745">
        <v>244</v>
      </c>
      <c r="H9745">
        <v>111</v>
      </c>
      <c r="O9745" t="b">
        <v>0</v>
      </c>
      <c r="T9745">
        <v>41868.632754629631</v>
      </c>
    </row>
    <row r="9746" spans="1:20" x14ac:dyDescent="0.35">
      <c r="A9746">
        <v>150723</v>
      </c>
      <c r="B9746">
        <v>6</v>
      </c>
      <c r="C9746" t="s">
        <v>9484</v>
      </c>
      <c r="D9746">
        <v>54</v>
      </c>
      <c r="E9746" t="s">
        <v>32</v>
      </c>
      <c r="F9746">
        <v>106</v>
      </c>
      <c r="G9746">
        <v>386</v>
      </c>
      <c r="H9746">
        <v>111</v>
      </c>
      <c r="O9746" t="b">
        <v>0</v>
      </c>
      <c r="T9746">
        <v>41868.632754629631</v>
      </c>
    </row>
    <row r="9747" spans="1:20" x14ac:dyDescent="0.35">
      <c r="A9747">
        <v>150724</v>
      </c>
      <c r="B9747">
        <v>7</v>
      </c>
      <c r="C9747" t="s">
        <v>9485</v>
      </c>
      <c r="D9747">
        <v>54</v>
      </c>
      <c r="E9747" t="s">
        <v>32</v>
      </c>
      <c r="F9747">
        <v>229</v>
      </c>
      <c r="H9747">
        <v>104</v>
      </c>
      <c r="O9747" t="b">
        <v>0</v>
      </c>
      <c r="T9747">
        <v>41868.632754629631</v>
      </c>
    </row>
    <row r="9748" spans="1:20" x14ac:dyDescent="0.35">
      <c r="A9748">
        <v>150725</v>
      </c>
      <c r="B9748">
        <v>7</v>
      </c>
      <c r="C9748" t="s">
        <v>9486</v>
      </c>
      <c r="D9748">
        <v>54</v>
      </c>
      <c r="E9748" t="s">
        <v>32</v>
      </c>
      <c r="F9748">
        <v>166</v>
      </c>
      <c r="G9748">
        <v>387</v>
      </c>
      <c r="H9748">
        <v>111</v>
      </c>
      <c r="O9748" t="b">
        <v>0</v>
      </c>
      <c r="T9748">
        <v>41868.632754629631</v>
      </c>
    </row>
    <row r="9749" spans="1:20" x14ac:dyDescent="0.35">
      <c r="A9749">
        <v>150726</v>
      </c>
      <c r="B9749">
        <v>6</v>
      </c>
      <c r="C9749" t="s">
        <v>9487</v>
      </c>
      <c r="D9749">
        <v>54</v>
      </c>
      <c r="E9749" t="s">
        <v>32</v>
      </c>
      <c r="F9749">
        <v>72</v>
      </c>
      <c r="H9749">
        <v>104</v>
      </c>
      <c r="O9749" t="b">
        <v>0</v>
      </c>
      <c r="T9749">
        <v>41868.632754629631</v>
      </c>
    </row>
    <row r="9750" spans="1:20" x14ac:dyDescent="0.35">
      <c r="A9750">
        <v>150727</v>
      </c>
      <c r="B9750">
        <v>6</v>
      </c>
      <c r="C9750" t="s">
        <v>9488</v>
      </c>
      <c r="D9750">
        <v>54</v>
      </c>
      <c r="E9750" t="s">
        <v>32</v>
      </c>
      <c r="F9750">
        <v>29</v>
      </c>
      <c r="H9750">
        <v>104</v>
      </c>
      <c r="O9750" t="b">
        <v>0</v>
      </c>
      <c r="T9750">
        <v>41868.632754629631</v>
      </c>
    </row>
    <row r="9751" spans="1:20" x14ac:dyDescent="0.35">
      <c r="A9751">
        <v>150728</v>
      </c>
      <c r="B9751">
        <v>5</v>
      </c>
      <c r="C9751" t="s">
        <v>9489</v>
      </c>
      <c r="D9751">
        <v>54</v>
      </c>
      <c r="E9751" t="s">
        <v>32</v>
      </c>
      <c r="F9751">
        <v>160</v>
      </c>
      <c r="H9751">
        <v>104</v>
      </c>
      <c r="O9751" t="b">
        <v>0</v>
      </c>
      <c r="T9751">
        <v>41868.632754629631</v>
      </c>
    </row>
    <row r="9752" spans="1:20" x14ac:dyDescent="0.35">
      <c r="A9752">
        <v>150729</v>
      </c>
      <c r="B9752">
        <v>5</v>
      </c>
      <c r="C9752" t="s">
        <v>9490</v>
      </c>
      <c r="D9752">
        <v>54</v>
      </c>
      <c r="E9752" t="s">
        <v>32</v>
      </c>
      <c r="F9752">
        <v>150</v>
      </c>
      <c r="H9752">
        <v>104</v>
      </c>
      <c r="O9752" t="b">
        <v>0</v>
      </c>
      <c r="T9752">
        <v>41868.632754629631</v>
      </c>
    </row>
    <row r="9753" spans="1:20" x14ac:dyDescent="0.35">
      <c r="A9753">
        <v>150730</v>
      </c>
      <c r="B9753">
        <v>5</v>
      </c>
      <c r="C9753" t="s">
        <v>9491</v>
      </c>
      <c r="D9753">
        <v>54</v>
      </c>
      <c r="E9753" t="s">
        <v>32</v>
      </c>
      <c r="F9753">
        <v>95</v>
      </c>
      <c r="H9753">
        <v>104</v>
      </c>
      <c r="O9753" t="b">
        <v>0</v>
      </c>
      <c r="T9753">
        <v>41868.632754629631</v>
      </c>
    </row>
    <row r="9754" spans="1:20" x14ac:dyDescent="0.35">
      <c r="A9754">
        <v>150731</v>
      </c>
      <c r="B9754">
        <v>6</v>
      </c>
      <c r="C9754" t="s">
        <v>9492</v>
      </c>
      <c r="D9754">
        <v>54</v>
      </c>
      <c r="E9754" t="s">
        <v>32</v>
      </c>
      <c r="F9754">
        <v>197</v>
      </c>
      <c r="H9754">
        <v>104</v>
      </c>
      <c r="O9754" t="b">
        <v>0</v>
      </c>
      <c r="T9754">
        <v>41868.632754629631</v>
      </c>
    </row>
    <row r="9755" spans="1:20" x14ac:dyDescent="0.35">
      <c r="A9755">
        <v>150732</v>
      </c>
      <c r="B9755">
        <v>8</v>
      </c>
      <c r="C9755" t="s">
        <v>9493</v>
      </c>
      <c r="D9755">
        <v>54</v>
      </c>
      <c r="E9755" t="s">
        <v>32</v>
      </c>
      <c r="F9755">
        <v>472</v>
      </c>
      <c r="G9755">
        <v>303</v>
      </c>
      <c r="H9755">
        <v>111</v>
      </c>
      <c r="O9755" t="b">
        <v>0</v>
      </c>
      <c r="T9755">
        <v>41868.632754629631</v>
      </c>
    </row>
    <row r="9756" spans="1:20" x14ac:dyDescent="0.35">
      <c r="A9756">
        <v>150733</v>
      </c>
      <c r="B9756">
        <v>6</v>
      </c>
      <c r="C9756" t="s">
        <v>9494</v>
      </c>
      <c r="D9756">
        <v>54</v>
      </c>
      <c r="E9756" t="s">
        <v>32</v>
      </c>
      <c r="F9756">
        <v>238</v>
      </c>
      <c r="H9756">
        <v>104</v>
      </c>
      <c r="O9756" t="b">
        <v>0</v>
      </c>
      <c r="T9756">
        <v>41868.632754629631</v>
      </c>
    </row>
    <row r="9757" spans="1:20" x14ac:dyDescent="0.35">
      <c r="A9757">
        <v>150734</v>
      </c>
      <c r="B9757">
        <v>6</v>
      </c>
      <c r="C9757" t="s">
        <v>9495</v>
      </c>
      <c r="D9757">
        <v>54</v>
      </c>
      <c r="E9757" t="s">
        <v>32</v>
      </c>
      <c r="G9757">
        <v>325</v>
      </c>
      <c r="H9757">
        <v>111</v>
      </c>
      <c r="O9757" t="b">
        <v>0</v>
      </c>
      <c r="T9757">
        <v>41868.632754629631</v>
      </c>
    </row>
    <row r="9758" spans="1:20" x14ac:dyDescent="0.35">
      <c r="A9758">
        <v>150735</v>
      </c>
      <c r="B9758">
        <v>7</v>
      </c>
      <c r="C9758" t="s">
        <v>9496</v>
      </c>
      <c r="D9758">
        <v>54</v>
      </c>
      <c r="E9758" t="s">
        <v>32</v>
      </c>
      <c r="G9758">
        <v>280</v>
      </c>
      <c r="H9758">
        <v>111</v>
      </c>
      <c r="O9758" t="b">
        <v>0</v>
      </c>
      <c r="T9758">
        <v>41868.632754629631</v>
      </c>
    </row>
    <row r="9759" spans="1:20" x14ac:dyDescent="0.35">
      <c r="A9759">
        <v>150736</v>
      </c>
      <c r="B9759">
        <v>6</v>
      </c>
      <c r="C9759" t="s">
        <v>9497</v>
      </c>
      <c r="D9759">
        <v>54</v>
      </c>
      <c r="E9759" t="s">
        <v>32</v>
      </c>
      <c r="F9759">
        <v>174</v>
      </c>
      <c r="G9759">
        <v>290</v>
      </c>
      <c r="H9759">
        <v>111</v>
      </c>
      <c r="O9759" t="b">
        <v>0</v>
      </c>
      <c r="T9759">
        <v>41868.632754629631</v>
      </c>
    </row>
    <row r="9760" spans="1:20" x14ac:dyDescent="0.35">
      <c r="A9760">
        <v>150737</v>
      </c>
      <c r="B9760">
        <v>8</v>
      </c>
      <c r="C9760" t="s">
        <v>9498</v>
      </c>
      <c r="D9760">
        <v>54</v>
      </c>
      <c r="E9760" t="s">
        <v>32</v>
      </c>
      <c r="F9760">
        <v>368</v>
      </c>
      <c r="G9760">
        <v>292</v>
      </c>
      <c r="H9760">
        <v>111</v>
      </c>
      <c r="O9760" t="b">
        <v>0</v>
      </c>
      <c r="T9760">
        <v>41868.632754629631</v>
      </c>
    </row>
    <row r="9761" spans="1:20" x14ac:dyDescent="0.35">
      <c r="A9761">
        <v>150738</v>
      </c>
      <c r="B9761">
        <v>5</v>
      </c>
      <c r="C9761" t="s">
        <v>9499</v>
      </c>
      <c r="D9761">
        <v>54</v>
      </c>
      <c r="E9761" t="s">
        <v>32</v>
      </c>
      <c r="F9761">
        <v>265</v>
      </c>
      <c r="G9761">
        <v>289</v>
      </c>
      <c r="H9761">
        <v>111</v>
      </c>
      <c r="O9761" t="b">
        <v>0</v>
      </c>
      <c r="T9761">
        <v>41868.632754629631</v>
      </c>
    </row>
    <row r="9762" spans="1:20" x14ac:dyDescent="0.35">
      <c r="A9762">
        <v>150739</v>
      </c>
      <c r="B9762">
        <v>5</v>
      </c>
      <c r="C9762" t="s">
        <v>9500</v>
      </c>
      <c r="D9762">
        <v>54</v>
      </c>
      <c r="E9762" t="s">
        <v>32</v>
      </c>
      <c r="F9762">
        <v>231</v>
      </c>
      <c r="G9762">
        <v>309</v>
      </c>
      <c r="H9762">
        <v>111</v>
      </c>
      <c r="O9762" t="b">
        <v>0</v>
      </c>
      <c r="T9762">
        <v>41868.632754629631</v>
      </c>
    </row>
    <row r="9763" spans="1:20" x14ac:dyDescent="0.35">
      <c r="A9763">
        <v>150740</v>
      </c>
      <c r="B9763">
        <v>8</v>
      </c>
      <c r="C9763" t="s">
        <v>9501</v>
      </c>
      <c r="D9763">
        <v>54</v>
      </c>
      <c r="E9763" t="s">
        <v>32</v>
      </c>
      <c r="F9763">
        <v>45</v>
      </c>
      <c r="G9763">
        <v>303</v>
      </c>
      <c r="H9763">
        <v>111</v>
      </c>
      <c r="O9763" t="b">
        <v>0</v>
      </c>
      <c r="T9763">
        <v>41868.632754629631</v>
      </c>
    </row>
    <row r="9764" spans="1:20" x14ac:dyDescent="0.35">
      <c r="A9764">
        <v>150741</v>
      </c>
      <c r="B9764">
        <v>7</v>
      </c>
      <c r="C9764" t="s">
        <v>8320</v>
      </c>
      <c r="D9764">
        <v>54</v>
      </c>
      <c r="E9764" t="s">
        <v>32</v>
      </c>
      <c r="F9764">
        <v>322</v>
      </c>
      <c r="G9764">
        <v>311</v>
      </c>
      <c r="H9764">
        <v>111</v>
      </c>
      <c r="O9764" t="b">
        <v>0</v>
      </c>
      <c r="T9764">
        <v>41868.632754629631</v>
      </c>
    </row>
    <row r="9765" spans="1:20" x14ac:dyDescent="0.35">
      <c r="A9765">
        <v>150742</v>
      </c>
      <c r="B9765">
        <v>6</v>
      </c>
      <c r="C9765" t="s">
        <v>9502</v>
      </c>
      <c r="D9765">
        <v>54</v>
      </c>
      <c r="E9765" t="s">
        <v>32</v>
      </c>
      <c r="F9765">
        <v>132</v>
      </c>
      <c r="H9765">
        <v>104</v>
      </c>
      <c r="O9765" t="b">
        <v>0</v>
      </c>
      <c r="T9765">
        <v>41868.632754629631</v>
      </c>
    </row>
    <row r="9766" spans="1:20" x14ac:dyDescent="0.35">
      <c r="A9766">
        <v>150743</v>
      </c>
      <c r="B9766">
        <v>8</v>
      </c>
      <c r="C9766" t="s">
        <v>9503</v>
      </c>
      <c r="D9766">
        <v>54</v>
      </c>
      <c r="E9766" t="s">
        <v>32</v>
      </c>
      <c r="F9766">
        <v>203</v>
      </c>
      <c r="G9766">
        <v>375</v>
      </c>
      <c r="H9766">
        <v>111</v>
      </c>
      <c r="O9766" t="b">
        <v>0</v>
      </c>
      <c r="T9766">
        <v>41868.632754629631</v>
      </c>
    </row>
    <row r="9767" spans="1:20" x14ac:dyDescent="0.35">
      <c r="A9767">
        <v>150744</v>
      </c>
      <c r="B9767">
        <v>8</v>
      </c>
      <c r="C9767" t="s">
        <v>9504</v>
      </c>
      <c r="D9767">
        <v>54</v>
      </c>
      <c r="E9767" t="s">
        <v>32</v>
      </c>
      <c r="F9767">
        <v>247</v>
      </c>
      <c r="G9767">
        <v>375</v>
      </c>
      <c r="H9767">
        <v>111</v>
      </c>
      <c r="O9767" t="b">
        <v>0</v>
      </c>
      <c r="T9767">
        <v>41868.632754629631</v>
      </c>
    </row>
    <row r="9768" spans="1:20" x14ac:dyDescent="0.35">
      <c r="A9768">
        <v>150745</v>
      </c>
      <c r="B9768">
        <v>7</v>
      </c>
      <c r="C9768" t="s">
        <v>8516</v>
      </c>
      <c r="D9768">
        <v>54</v>
      </c>
      <c r="E9768" t="s">
        <v>32</v>
      </c>
      <c r="F9768">
        <v>340</v>
      </c>
      <c r="G9768">
        <v>291</v>
      </c>
      <c r="H9768">
        <v>111</v>
      </c>
      <c r="O9768" t="b">
        <v>0</v>
      </c>
      <c r="T9768">
        <v>41868.632754629631</v>
      </c>
    </row>
    <row r="9769" spans="1:20" x14ac:dyDescent="0.35">
      <c r="A9769">
        <v>150746</v>
      </c>
      <c r="B9769">
        <v>6</v>
      </c>
      <c r="C9769" t="s">
        <v>9505</v>
      </c>
      <c r="D9769">
        <v>54</v>
      </c>
      <c r="E9769" t="s">
        <v>32</v>
      </c>
      <c r="F9769">
        <v>222</v>
      </c>
      <c r="G9769">
        <v>373</v>
      </c>
      <c r="H9769">
        <v>111</v>
      </c>
      <c r="O9769" t="b">
        <v>0</v>
      </c>
      <c r="T9769">
        <v>41868.632754629631</v>
      </c>
    </row>
    <row r="9770" spans="1:20" x14ac:dyDescent="0.35">
      <c r="A9770">
        <v>150747</v>
      </c>
      <c r="B9770">
        <v>5</v>
      </c>
      <c r="C9770" t="s">
        <v>9506</v>
      </c>
      <c r="D9770">
        <v>54</v>
      </c>
      <c r="E9770" t="s">
        <v>32</v>
      </c>
      <c r="F9770">
        <v>185</v>
      </c>
      <c r="H9770">
        <v>104</v>
      </c>
      <c r="O9770" t="b">
        <v>0</v>
      </c>
      <c r="T9770">
        <v>41868.632754629631</v>
      </c>
    </row>
    <row r="9771" spans="1:20" x14ac:dyDescent="0.35">
      <c r="A9771">
        <v>150748</v>
      </c>
      <c r="B9771">
        <v>5</v>
      </c>
      <c r="C9771" t="s">
        <v>9507</v>
      </c>
      <c r="D9771">
        <v>54</v>
      </c>
      <c r="E9771" t="s">
        <v>32</v>
      </c>
      <c r="F9771">
        <v>71</v>
      </c>
      <c r="H9771">
        <v>104</v>
      </c>
      <c r="O9771" t="b">
        <v>0</v>
      </c>
      <c r="T9771">
        <v>41868.632754629631</v>
      </c>
    </row>
    <row r="9772" spans="1:20" x14ac:dyDescent="0.35">
      <c r="A9772">
        <v>150749</v>
      </c>
      <c r="B9772">
        <v>5</v>
      </c>
      <c r="C9772" t="s">
        <v>9508</v>
      </c>
      <c r="D9772">
        <v>54</v>
      </c>
      <c r="E9772" t="s">
        <v>32</v>
      </c>
      <c r="F9772">
        <v>230</v>
      </c>
      <c r="H9772">
        <v>104</v>
      </c>
      <c r="O9772" t="b">
        <v>0</v>
      </c>
      <c r="T9772">
        <v>41868.632754629631</v>
      </c>
    </row>
    <row r="9773" spans="1:20" x14ac:dyDescent="0.35">
      <c r="A9773">
        <v>150750</v>
      </c>
      <c r="B9773">
        <v>5</v>
      </c>
      <c r="C9773" t="s">
        <v>9509</v>
      </c>
      <c r="D9773">
        <v>54</v>
      </c>
      <c r="E9773" t="s">
        <v>32</v>
      </c>
      <c r="F9773">
        <v>179</v>
      </c>
      <c r="H9773">
        <v>104</v>
      </c>
      <c r="O9773" t="b">
        <v>0</v>
      </c>
      <c r="T9773">
        <v>41868.632754629631</v>
      </c>
    </row>
    <row r="9774" spans="1:20" x14ac:dyDescent="0.35">
      <c r="A9774">
        <v>150751</v>
      </c>
      <c r="B9774">
        <v>5</v>
      </c>
      <c r="C9774" t="s">
        <v>9510</v>
      </c>
      <c r="D9774">
        <v>54</v>
      </c>
      <c r="E9774" t="s">
        <v>32</v>
      </c>
      <c r="F9774">
        <v>229</v>
      </c>
      <c r="H9774">
        <v>104</v>
      </c>
      <c r="O9774" t="b">
        <v>0</v>
      </c>
      <c r="T9774">
        <v>41868.632754629631</v>
      </c>
    </row>
    <row r="9775" spans="1:20" x14ac:dyDescent="0.35">
      <c r="A9775">
        <v>150752</v>
      </c>
      <c r="B9775">
        <v>7</v>
      </c>
      <c r="C9775" t="s">
        <v>9511</v>
      </c>
      <c r="D9775">
        <v>54</v>
      </c>
      <c r="E9775" t="s">
        <v>32</v>
      </c>
      <c r="F9775">
        <v>65</v>
      </c>
      <c r="G9775">
        <v>374</v>
      </c>
      <c r="H9775">
        <v>111</v>
      </c>
      <c r="O9775" t="b">
        <v>0</v>
      </c>
      <c r="T9775">
        <v>41868.632754629631</v>
      </c>
    </row>
    <row r="9776" spans="1:20" x14ac:dyDescent="0.35">
      <c r="A9776">
        <v>150753</v>
      </c>
      <c r="B9776">
        <v>5</v>
      </c>
      <c r="C9776" t="s">
        <v>9512</v>
      </c>
      <c r="D9776">
        <v>54</v>
      </c>
      <c r="E9776" t="s">
        <v>32</v>
      </c>
      <c r="F9776">
        <v>149</v>
      </c>
      <c r="H9776">
        <v>104</v>
      </c>
      <c r="O9776" t="b">
        <v>0</v>
      </c>
      <c r="T9776">
        <v>41868.632754629631</v>
      </c>
    </row>
    <row r="9777" spans="1:20" x14ac:dyDescent="0.35">
      <c r="A9777">
        <v>150754</v>
      </c>
      <c r="B9777">
        <v>4</v>
      </c>
      <c r="C9777" t="s">
        <v>9513</v>
      </c>
      <c r="D9777">
        <v>54</v>
      </c>
      <c r="E9777" t="s">
        <v>32</v>
      </c>
      <c r="F9777">
        <v>41</v>
      </c>
      <c r="G9777">
        <v>371</v>
      </c>
      <c r="H9777">
        <v>111</v>
      </c>
      <c r="O9777" t="b">
        <v>0</v>
      </c>
      <c r="T9777">
        <v>43761.684279548608</v>
      </c>
    </row>
    <row r="9778" spans="1:20" x14ac:dyDescent="0.35">
      <c r="A9778">
        <v>150755</v>
      </c>
      <c r="B9778">
        <v>6</v>
      </c>
      <c r="C9778" t="s">
        <v>9514</v>
      </c>
      <c r="D9778">
        <v>54</v>
      </c>
      <c r="E9778" t="s">
        <v>32</v>
      </c>
      <c r="F9778">
        <v>45</v>
      </c>
      <c r="G9778">
        <v>386</v>
      </c>
      <c r="H9778">
        <v>111</v>
      </c>
      <c r="O9778" t="b">
        <v>0</v>
      </c>
      <c r="T9778">
        <v>41868.632754629631</v>
      </c>
    </row>
    <row r="9779" spans="1:20" x14ac:dyDescent="0.35">
      <c r="A9779">
        <v>150756</v>
      </c>
      <c r="B9779">
        <v>6</v>
      </c>
      <c r="C9779" t="s">
        <v>9515</v>
      </c>
      <c r="D9779">
        <v>54</v>
      </c>
      <c r="E9779" t="s">
        <v>32</v>
      </c>
      <c r="F9779">
        <v>133</v>
      </c>
      <c r="H9779">
        <v>104</v>
      </c>
      <c r="O9779" t="b">
        <v>0</v>
      </c>
      <c r="T9779">
        <v>41868.632754629631</v>
      </c>
    </row>
    <row r="9780" spans="1:20" x14ac:dyDescent="0.35">
      <c r="A9780">
        <v>150757</v>
      </c>
      <c r="B9780">
        <v>8</v>
      </c>
      <c r="C9780" t="s">
        <v>9516</v>
      </c>
      <c r="D9780">
        <v>54</v>
      </c>
      <c r="E9780" t="s">
        <v>32</v>
      </c>
      <c r="F9780">
        <v>175</v>
      </c>
      <c r="G9780">
        <v>388</v>
      </c>
      <c r="H9780">
        <v>111</v>
      </c>
      <c r="O9780" t="b">
        <v>0</v>
      </c>
      <c r="T9780">
        <v>41868.632754629631</v>
      </c>
    </row>
    <row r="9781" spans="1:20" x14ac:dyDescent="0.35">
      <c r="A9781">
        <v>150758</v>
      </c>
      <c r="B9781">
        <v>8</v>
      </c>
      <c r="C9781" t="s">
        <v>9517</v>
      </c>
      <c r="D9781">
        <v>54</v>
      </c>
      <c r="E9781" t="s">
        <v>32</v>
      </c>
      <c r="F9781">
        <v>209</v>
      </c>
      <c r="G9781">
        <v>292</v>
      </c>
      <c r="H9781">
        <v>111</v>
      </c>
      <c r="O9781" t="b">
        <v>0</v>
      </c>
      <c r="T9781">
        <v>41868.632754629631</v>
      </c>
    </row>
    <row r="9782" spans="1:20" x14ac:dyDescent="0.35">
      <c r="A9782">
        <v>150759</v>
      </c>
      <c r="B9782">
        <v>8</v>
      </c>
      <c r="C9782" t="s">
        <v>9518</v>
      </c>
      <c r="D9782">
        <v>54</v>
      </c>
      <c r="E9782" t="s">
        <v>32</v>
      </c>
      <c r="F9782">
        <v>6</v>
      </c>
      <c r="G9782">
        <v>375</v>
      </c>
      <c r="H9782">
        <v>111</v>
      </c>
      <c r="O9782" t="b">
        <v>0</v>
      </c>
      <c r="T9782">
        <v>41868.632754629631</v>
      </c>
    </row>
    <row r="9783" spans="1:20" x14ac:dyDescent="0.35">
      <c r="A9783">
        <v>150760</v>
      </c>
      <c r="B9783">
        <v>8</v>
      </c>
      <c r="C9783" t="s">
        <v>8470</v>
      </c>
      <c r="D9783">
        <v>54</v>
      </c>
      <c r="E9783" t="s">
        <v>32</v>
      </c>
      <c r="F9783">
        <v>274</v>
      </c>
      <c r="G9783">
        <v>388</v>
      </c>
      <c r="H9783">
        <v>111</v>
      </c>
      <c r="O9783" t="b">
        <v>0</v>
      </c>
      <c r="T9783">
        <v>41868.632754629631</v>
      </c>
    </row>
    <row r="9784" spans="1:20" x14ac:dyDescent="0.35">
      <c r="A9784">
        <v>150761</v>
      </c>
      <c r="B9784">
        <v>7</v>
      </c>
      <c r="C9784" t="s">
        <v>9519</v>
      </c>
      <c r="D9784">
        <v>54</v>
      </c>
      <c r="E9784" t="s">
        <v>32</v>
      </c>
      <c r="F9784">
        <v>279</v>
      </c>
      <c r="G9784">
        <v>374</v>
      </c>
      <c r="H9784">
        <v>111</v>
      </c>
      <c r="O9784" t="b">
        <v>0</v>
      </c>
      <c r="T9784">
        <v>41868.632754629631</v>
      </c>
    </row>
    <row r="9785" spans="1:20" x14ac:dyDescent="0.35">
      <c r="A9785">
        <v>150762</v>
      </c>
      <c r="B9785">
        <v>7</v>
      </c>
      <c r="C9785" t="s">
        <v>9520</v>
      </c>
      <c r="D9785">
        <v>54</v>
      </c>
      <c r="E9785" t="s">
        <v>32</v>
      </c>
      <c r="F9785">
        <v>122</v>
      </c>
      <c r="H9785">
        <v>104</v>
      </c>
      <c r="O9785" t="b">
        <v>0</v>
      </c>
      <c r="T9785">
        <v>41868.632754629631</v>
      </c>
    </row>
    <row r="9786" spans="1:20" x14ac:dyDescent="0.35">
      <c r="A9786">
        <v>150764</v>
      </c>
      <c r="B9786">
        <v>6</v>
      </c>
      <c r="C9786" t="s">
        <v>9521</v>
      </c>
      <c r="D9786">
        <v>54</v>
      </c>
      <c r="E9786" t="s">
        <v>32</v>
      </c>
      <c r="F9786">
        <v>15</v>
      </c>
      <c r="H9786">
        <v>104</v>
      </c>
      <c r="O9786" t="b">
        <v>0</v>
      </c>
      <c r="T9786">
        <v>41868.632754629631</v>
      </c>
    </row>
    <row r="9787" spans="1:20" x14ac:dyDescent="0.35">
      <c r="A9787">
        <v>150765</v>
      </c>
      <c r="B9787">
        <v>6</v>
      </c>
      <c r="C9787" t="s">
        <v>9522</v>
      </c>
      <c r="D9787">
        <v>54</v>
      </c>
      <c r="E9787" t="s">
        <v>32</v>
      </c>
      <c r="F9787">
        <v>31</v>
      </c>
      <c r="H9787">
        <v>104</v>
      </c>
      <c r="O9787" t="b">
        <v>0</v>
      </c>
      <c r="T9787">
        <v>41868.632754629631</v>
      </c>
    </row>
    <row r="9788" spans="1:20" x14ac:dyDescent="0.35">
      <c r="A9788">
        <v>150766</v>
      </c>
      <c r="B9788">
        <v>4</v>
      </c>
      <c r="C9788" t="s">
        <v>9523</v>
      </c>
      <c r="D9788">
        <v>54</v>
      </c>
      <c r="E9788" t="s">
        <v>32</v>
      </c>
      <c r="F9788">
        <v>37</v>
      </c>
      <c r="G9788">
        <v>371</v>
      </c>
      <c r="H9788">
        <v>111</v>
      </c>
      <c r="O9788" t="b">
        <v>0</v>
      </c>
      <c r="T9788">
        <v>41868.632754629631</v>
      </c>
    </row>
    <row r="9789" spans="1:20" x14ac:dyDescent="0.35">
      <c r="A9789">
        <v>150767</v>
      </c>
      <c r="B9789">
        <v>5</v>
      </c>
      <c r="C9789" t="s">
        <v>9524</v>
      </c>
      <c r="D9789">
        <v>54</v>
      </c>
      <c r="E9789" t="s">
        <v>32</v>
      </c>
      <c r="F9789">
        <v>16</v>
      </c>
      <c r="H9789">
        <v>104</v>
      </c>
      <c r="O9789" t="b">
        <v>0</v>
      </c>
      <c r="T9789">
        <v>41868.632754629631</v>
      </c>
    </row>
    <row r="9790" spans="1:20" x14ac:dyDescent="0.35">
      <c r="A9790">
        <v>150768</v>
      </c>
      <c r="B9790">
        <v>5</v>
      </c>
      <c r="C9790" t="s">
        <v>9525</v>
      </c>
      <c r="D9790">
        <v>54</v>
      </c>
      <c r="E9790" t="s">
        <v>32</v>
      </c>
      <c r="F9790">
        <v>240</v>
      </c>
      <c r="H9790">
        <v>104</v>
      </c>
      <c r="O9790" t="b">
        <v>0</v>
      </c>
      <c r="T9790">
        <v>41868.632754629631</v>
      </c>
    </row>
    <row r="9791" spans="1:20" x14ac:dyDescent="0.35">
      <c r="A9791">
        <v>150769</v>
      </c>
      <c r="B9791">
        <v>5</v>
      </c>
      <c r="C9791" t="s">
        <v>9526</v>
      </c>
      <c r="D9791">
        <v>54</v>
      </c>
      <c r="E9791" t="s">
        <v>32</v>
      </c>
      <c r="F9791">
        <v>228</v>
      </c>
      <c r="H9791">
        <v>104</v>
      </c>
      <c r="O9791" t="b">
        <v>0</v>
      </c>
      <c r="T9791">
        <v>41868.632754629631</v>
      </c>
    </row>
    <row r="9792" spans="1:20" x14ac:dyDescent="0.35">
      <c r="A9792">
        <v>150771</v>
      </c>
      <c r="B9792">
        <v>8</v>
      </c>
      <c r="C9792" t="s">
        <v>9527</v>
      </c>
      <c r="D9792">
        <v>54</v>
      </c>
      <c r="E9792" t="s">
        <v>32</v>
      </c>
      <c r="F9792">
        <v>299</v>
      </c>
      <c r="G9792">
        <v>353</v>
      </c>
      <c r="H9792">
        <v>111</v>
      </c>
      <c r="O9792" t="b">
        <v>0</v>
      </c>
      <c r="T9792">
        <v>41868.632754629631</v>
      </c>
    </row>
    <row r="9793" spans="1:20" x14ac:dyDescent="0.35">
      <c r="A9793">
        <v>150773</v>
      </c>
      <c r="B9793">
        <v>11</v>
      </c>
      <c r="C9793" t="s">
        <v>9528</v>
      </c>
      <c r="D9793">
        <v>53</v>
      </c>
      <c r="E9793" t="s">
        <v>21</v>
      </c>
      <c r="G9793">
        <v>317</v>
      </c>
      <c r="H9793">
        <v>118</v>
      </c>
      <c r="I9793">
        <v>1750</v>
      </c>
      <c r="L9793">
        <v>31293</v>
      </c>
      <c r="M9793">
        <v>1157</v>
      </c>
      <c r="N9793">
        <v>216</v>
      </c>
      <c r="O9793" t="b">
        <v>0</v>
      </c>
      <c r="Q9793">
        <v>6071</v>
      </c>
      <c r="R9793" t="s">
        <v>22</v>
      </c>
      <c r="T9793">
        <v>43719.412762071763</v>
      </c>
    </row>
    <row r="9794" spans="1:20" x14ac:dyDescent="0.35">
      <c r="A9794">
        <v>150774</v>
      </c>
      <c r="B9794">
        <v>8</v>
      </c>
      <c r="C9794" t="s">
        <v>9529</v>
      </c>
      <c r="D9794">
        <v>54</v>
      </c>
      <c r="E9794" t="s">
        <v>32</v>
      </c>
      <c r="F9794">
        <v>205</v>
      </c>
      <c r="H9794">
        <v>104</v>
      </c>
      <c r="O9794" t="b">
        <v>0</v>
      </c>
      <c r="T9794">
        <v>41868.632754629631</v>
      </c>
    </row>
    <row r="9795" spans="1:20" x14ac:dyDescent="0.35">
      <c r="A9795">
        <v>150775</v>
      </c>
      <c r="B9795">
        <v>7</v>
      </c>
      <c r="C9795" t="s">
        <v>9530</v>
      </c>
      <c r="D9795">
        <v>54</v>
      </c>
      <c r="E9795" t="s">
        <v>32</v>
      </c>
      <c r="F9795">
        <v>194</v>
      </c>
      <c r="H9795">
        <v>104</v>
      </c>
      <c r="O9795" t="b">
        <v>0</v>
      </c>
      <c r="T9795">
        <v>41868.632754629631</v>
      </c>
    </row>
    <row r="9796" spans="1:20" x14ac:dyDescent="0.35">
      <c r="A9796">
        <v>150776</v>
      </c>
      <c r="B9796">
        <v>7</v>
      </c>
      <c r="C9796" t="s">
        <v>9531</v>
      </c>
      <c r="D9796">
        <v>54</v>
      </c>
      <c r="E9796" t="s">
        <v>32</v>
      </c>
      <c r="F9796">
        <v>313</v>
      </c>
      <c r="H9796">
        <v>104</v>
      </c>
      <c r="O9796" t="b">
        <v>0</v>
      </c>
      <c r="T9796">
        <v>41868.632754629631</v>
      </c>
    </row>
    <row r="9797" spans="1:20" x14ac:dyDescent="0.35">
      <c r="A9797">
        <v>150777</v>
      </c>
      <c r="B9797">
        <v>7</v>
      </c>
      <c r="C9797" t="s">
        <v>9532</v>
      </c>
      <c r="D9797">
        <v>54</v>
      </c>
      <c r="E9797" t="s">
        <v>32</v>
      </c>
      <c r="F9797">
        <v>306</v>
      </c>
      <c r="H9797">
        <v>104</v>
      </c>
      <c r="O9797" t="b">
        <v>0</v>
      </c>
      <c r="T9797">
        <v>41868.632754629631</v>
      </c>
    </row>
    <row r="9798" spans="1:20" x14ac:dyDescent="0.35">
      <c r="A9798">
        <v>150778</v>
      </c>
      <c r="B9798">
        <v>7</v>
      </c>
      <c r="C9798" t="s">
        <v>8347</v>
      </c>
      <c r="D9798">
        <v>54</v>
      </c>
      <c r="E9798" t="s">
        <v>32</v>
      </c>
      <c r="F9798">
        <v>284</v>
      </c>
      <c r="G9798">
        <v>387</v>
      </c>
      <c r="H9798">
        <v>111</v>
      </c>
      <c r="O9798" t="b">
        <v>0</v>
      </c>
      <c r="T9798">
        <v>41868.632754629631</v>
      </c>
    </row>
    <row r="9799" spans="1:20" x14ac:dyDescent="0.35">
      <c r="A9799">
        <v>150779</v>
      </c>
      <c r="B9799">
        <v>5</v>
      </c>
      <c r="C9799" t="s">
        <v>9533</v>
      </c>
      <c r="D9799">
        <v>54</v>
      </c>
      <c r="E9799" t="s">
        <v>32</v>
      </c>
      <c r="F9799">
        <v>180</v>
      </c>
      <c r="H9799">
        <v>104</v>
      </c>
      <c r="O9799" t="b">
        <v>0</v>
      </c>
      <c r="T9799">
        <v>41868.632754629631</v>
      </c>
    </row>
    <row r="9800" spans="1:20" x14ac:dyDescent="0.35">
      <c r="A9800">
        <v>150781</v>
      </c>
      <c r="B9800">
        <v>7</v>
      </c>
      <c r="C9800" t="s">
        <v>9534</v>
      </c>
      <c r="D9800">
        <v>54</v>
      </c>
      <c r="E9800" t="s">
        <v>32</v>
      </c>
      <c r="F9800">
        <v>66</v>
      </c>
      <c r="H9800">
        <v>104</v>
      </c>
      <c r="O9800" t="b">
        <v>0</v>
      </c>
      <c r="T9800">
        <v>41868.632754629631</v>
      </c>
    </row>
    <row r="9801" spans="1:20" x14ac:dyDescent="0.35">
      <c r="A9801">
        <v>150782</v>
      </c>
      <c r="B9801">
        <v>8</v>
      </c>
      <c r="C9801" t="s">
        <v>8355</v>
      </c>
      <c r="D9801">
        <v>54</v>
      </c>
      <c r="E9801" t="s">
        <v>32</v>
      </c>
      <c r="F9801">
        <v>41</v>
      </c>
      <c r="G9801">
        <v>327</v>
      </c>
      <c r="H9801">
        <v>111</v>
      </c>
      <c r="O9801" t="b">
        <v>0</v>
      </c>
      <c r="T9801">
        <v>41868.632754629631</v>
      </c>
    </row>
    <row r="9802" spans="1:20" x14ac:dyDescent="0.35">
      <c r="A9802">
        <v>150783</v>
      </c>
      <c r="B9802">
        <v>8</v>
      </c>
      <c r="C9802" t="s">
        <v>8355</v>
      </c>
      <c r="D9802">
        <v>54</v>
      </c>
      <c r="E9802" t="s">
        <v>32</v>
      </c>
      <c r="F9802">
        <v>24</v>
      </c>
      <c r="G9802">
        <v>327</v>
      </c>
      <c r="H9802">
        <v>111</v>
      </c>
      <c r="O9802" t="b">
        <v>0</v>
      </c>
      <c r="T9802">
        <v>41868.632754629631</v>
      </c>
    </row>
    <row r="9803" spans="1:20" x14ac:dyDescent="0.35">
      <c r="A9803">
        <v>150784</v>
      </c>
      <c r="B9803">
        <v>8</v>
      </c>
      <c r="C9803" t="s">
        <v>9535</v>
      </c>
      <c r="D9803">
        <v>54</v>
      </c>
      <c r="E9803" t="s">
        <v>32</v>
      </c>
      <c r="F9803">
        <v>256</v>
      </c>
      <c r="G9803">
        <v>327</v>
      </c>
      <c r="H9803">
        <v>111</v>
      </c>
      <c r="O9803" t="b">
        <v>0</v>
      </c>
      <c r="T9803">
        <v>41868.632754629631</v>
      </c>
    </row>
    <row r="9804" spans="1:20" x14ac:dyDescent="0.35">
      <c r="A9804">
        <v>150785</v>
      </c>
      <c r="B9804">
        <v>8</v>
      </c>
      <c r="C9804" t="s">
        <v>9536</v>
      </c>
      <c r="D9804">
        <v>54</v>
      </c>
      <c r="E9804" t="s">
        <v>32</v>
      </c>
      <c r="F9804">
        <v>15</v>
      </c>
      <c r="G9804">
        <v>292</v>
      </c>
      <c r="H9804">
        <v>111</v>
      </c>
      <c r="O9804" t="b">
        <v>0</v>
      </c>
      <c r="T9804">
        <v>41868.632754629631</v>
      </c>
    </row>
    <row r="9805" spans="1:20" x14ac:dyDescent="0.35">
      <c r="A9805">
        <v>150786</v>
      </c>
      <c r="B9805">
        <v>5</v>
      </c>
      <c r="C9805" t="s">
        <v>9537</v>
      </c>
      <c r="D9805">
        <v>54</v>
      </c>
      <c r="E9805" t="s">
        <v>32</v>
      </c>
      <c r="F9805">
        <v>121</v>
      </c>
      <c r="H9805">
        <v>104</v>
      </c>
      <c r="O9805" t="b">
        <v>0</v>
      </c>
      <c r="T9805">
        <v>41868.632754629631</v>
      </c>
    </row>
    <row r="9806" spans="1:20" x14ac:dyDescent="0.35">
      <c r="A9806">
        <v>150787</v>
      </c>
      <c r="B9806">
        <v>6</v>
      </c>
      <c r="C9806" t="s">
        <v>9538</v>
      </c>
      <c r="D9806">
        <v>54</v>
      </c>
      <c r="E9806" t="s">
        <v>32</v>
      </c>
      <c r="F9806">
        <v>81</v>
      </c>
      <c r="H9806">
        <v>104</v>
      </c>
      <c r="O9806" t="b">
        <v>0</v>
      </c>
      <c r="T9806">
        <v>41868.632754629631</v>
      </c>
    </row>
    <row r="9807" spans="1:20" x14ac:dyDescent="0.35">
      <c r="A9807">
        <v>150788</v>
      </c>
      <c r="B9807">
        <v>7</v>
      </c>
      <c r="C9807" t="s">
        <v>9539</v>
      </c>
      <c r="D9807">
        <v>54</v>
      </c>
      <c r="E9807" t="s">
        <v>32</v>
      </c>
      <c r="F9807">
        <v>115</v>
      </c>
      <c r="H9807">
        <v>104</v>
      </c>
      <c r="O9807" t="b">
        <v>0</v>
      </c>
      <c r="T9807">
        <v>41868.632754629631</v>
      </c>
    </row>
    <row r="9808" spans="1:20" x14ac:dyDescent="0.35">
      <c r="A9808">
        <v>150789</v>
      </c>
      <c r="B9808">
        <v>5</v>
      </c>
      <c r="C9808" t="s">
        <v>9540</v>
      </c>
      <c r="D9808">
        <v>54</v>
      </c>
      <c r="E9808" t="s">
        <v>32</v>
      </c>
      <c r="F9808">
        <v>202</v>
      </c>
      <c r="H9808">
        <v>104</v>
      </c>
      <c r="O9808" t="b">
        <v>0</v>
      </c>
      <c r="T9808">
        <v>41868.632754629631</v>
      </c>
    </row>
    <row r="9809" spans="1:20" x14ac:dyDescent="0.35">
      <c r="A9809">
        <v>150790</v>
      </c>
      <c r="B9809">
        <v>5</v>
      </c>
      <c r="C9809" t="s">
        <v>9541</v>
      </c>
      <c r="D9809">
        <v>54</v>
      </c>
      <c r="E9809" t="s">
        <v>32</v>
      </c>
      <c r="F9809">
        <v>208</v>
      </c>
      <c r="H9809">
        <v>104</v>
      </c>
      <c r="O9809" t="b">
        <v>0</v>
      </c>
      <c r="T9809">
        <v>43884.407372997688</v>
      </c>
    </row>
    <row r="9810" spans="1:20" x14ac:dyDescent="0.35">
      <c r="A9810">
        <v>150791</v>
      </c>
      <c r="B9810">
        <v>7</v>
      </c>
      <c r="C9810" t="s">
        <v>9542</v>
      </c>
      <c r="D9810">
        <v>54</v>
      </c>
      <c r="E9810" t="s">
        <v>32</v>
      </c>
      <c r="F9810">
        <v>298</v>
      </c>
      <c r="G9810">
        <v>352</v>
      </c>
      <c r="H9810">
        <v>111</v>
      </c>
      <c r="O9810" t="b">
        <v>0</v>
      </c>
      <c r="T9810">
        <v>41868.632754629631</v>
      </c>
    </row>
    <row r="9811" spans="1:20" x14ac:dyDescent="0.35">
      <c r="A9811">
        <v>150792</v>
      </c>
      <c r="B9811">
        <v>7</v>
      </c>
      <c r="C9811" t="s">
        <v>9543</v>
      </c>
      <c r="D9811">
        <v>54</v>
      </c>
      <c r="E9811" t="s">
        <v>32</v>
      </c>
      <c r="F9811">
        <v>314</v>
      </c>
      <c r="H9811">
        <v>104</v>
      </c>
      <c r="O9811" t="b">
        <v>0</v>
      </c>
      <c r="T9811">
        <v>41868.632754629631</v>
      </c>
    </row>
    <row r="9812" spans="1:20" x14ac:dyDescent="0.35">
      <c r="A9812">
        <v>150793</v>
      </c>
      <c r="B9812">
        <v>5</v>
      </c>
      <c r="C9812" t="s">
        <v>9544</v>
      </c>
      <c r="D9812">
        <v>54</v>
      </c>
      <c r="E9812" t="s">
        <v>32</v>
      </c>
      <c r="F9812">
        <v>137</v>
      </c>
      <c r="H9812">
        <v>104</v>
      </c>
      <c r="O9812" t="b">
        <v>0</v>
      </c>
      <c r="T9812">
        <v>41868.632754629631</v>
      </c>
    </row>
    <row r="9813" spans="1:20" x14ac:dyDescent="0.35">
      <c r="A9813">
        <v>150794</v>
      </c>
      <c r="B9813">
        <v>5</v>
      </c>
      <c r="C9813" t="s">
        <v>9545</v>
      </c>
      <c r="D9813">
        <v>54</v>
      </c>
      <c r="E9813" t="s">
        <v>32</v>
      </c>
      <c r="F9813">
        <v>190</v>
      </c>
      <c r="H9813">
        <v>104</v>
      </c>
      <c r="O9813" t="b">
        <v>0</v>
      </c>
      <c r="T9813">
        <v>41868.632754629631</v>
      </c>
    </row>
    <row r="9814" spans="1:20" x14ac:dyDescent="0.35">
      <c r="A9814">
        <v>150795</v>
      </c>
      <c r="B9814">
        <v>5</v>
      </c>
      <c r="C9814" t="s">
        <v>9546</v>
      </c>
      <c r="D9814">
        <v>54</v>
      </c>
      <c r="E9814" t="s">
        <v>32</v>
      </c>
      <c r="F9814">
        <v>243</v>
      </c>
      <c r="H9814">
        <v>104</v>
      </c>
      <c r="O9814" t="b">
        <v>0</v>
      </c>
      <c r="T9814">
        <v>41868.632754629631</v>
      </c>
    </row>
    <row r="9815" spans="1:20" x14ac:dyDescent="0.35">
      <c r="A9815">
        <v>150796</v>
      </c>
      <c r="B9815">
        <v>5</v>
      </c>
      <c r="C9815" t="s">
        <v>9547</v>
      </c>
      <c r="D9815">
        <v>54</v>
      </c>
      <c r="E9815" t="s">
        <v>32</v>
      </c>
      <c r="F9815">
        <v>177</v>
      </c>
      <c r="G9815">
        <v>324</v>
      </c>
      <c r="H9815">
        <v>111</v>
      </c>
      <c r="O9815" t="b">
        <v>0</v>
      </c>
      <c r="T9815">
        <v>41868.632754629631</v>
      </c>
    </row>
    <row r="9816" spans="1:20" x14ac:dyDescent="0.35">
      <c r="A9816">
        <v>150797</v>
      </c>
      <c r="B9816">
        <v>5</v>
      </c>
      <c r="C9816" t="s">
        <v>9548</v>
      </c>
      <c r="D9816">
        <v>54</v>
      </c>
      <c r="E9816" t="s">
        <v>32</v>
      </c>
      <c r="F9816">
        <v>166</v>
      </c>
      <c r="H9816">
        <v>104</v>
      </c>
      <c r="O9816" t="b">
        <v>0</v>
      </c>
      <c r="T9816">
        <v>41868.632754629631</v>
      </c>
    </row>
    <row r="9817" spans="1:20" x14ac:dyDescent="0.35">
      <c r="A9817">
        <v>150798</v>
      </c>
      <c r="B9817">
        <v>5</v>
      </c>
      <c r="C9817" t="s">
        <v>9549</v>
      </c>
      <c r="D9817">
        <v>54</v>
      </c>
      <c r="E9817" t="s">
        <v>32</v>
      </c>
      <c r="F9817">
        <v>135</v>
      </c>
      <c r="G9817">
        <v>385</v>
      </c>
      <c r="H9817">
        <v>111</v>
      </c>
      <c r="O9817" t="b">
        <v>0</v>
      </c>
      <c r="T9817">
        <v>41868.632754629631</v>
      </c>
    </row>
    <row r="9818" spans="1:20" x14ac:dyDescent="0.35">
      <c r="A9818">
        <v>150799</v>
      </c>
      <c r="B9818">
        <v>4</v>
      </c>
      <c r="C9818" t="s">
        <v>9550</v>
      </c>
      <c r="D9818">
        <v>54</v>
      </c>
      <c r="E9818" t="s">
        <v>32</v>
      </c>
      <c r="F9818">
        <v>25</v>
      </c>
      <c r="H9818">
        <v>104</v>
      </c>
      <c r="O9818" t="b">
        <v>0</v>
      </c>
      <c r="T9818">
        <v>41868.632754629631</v>
      </c>
    </row>
    <row r="9819" spans="1:20" x14ac:dyDescent="0.35">
      <c r="A9819">
        <v>150800</v>
      </c>
      <c r="B9819">
        <v>4</v>
      </c>
      <c r="C9819" t="s">
        <v>9551</v>
      </c>
      <c r="D9819">
        <v>54</v>
      </c>
      <c r="E9819" t="s">
        <v>32</v>
      </c>
      <c r="F9819">
        <v>42</v>
      </c>
      <c r="H9819">
        <v>104</v>
      </c>
      <c r="O9819" t="b">
        <v>0</v>
      </c>
      <c r="T9819">
        <v>41868.632754629631</v>
      </c>
    </row>
    <row r="9820" spans="1:20" x14ac:dyDescent="0.35">
      <c r="A9820">
        <v>150801</v>
      </c>
      <c r="B9820">
        <v>6</v>
      </c>
      <c r="C9820" t="s">
        <v>9552</v>
      </c>
      <c r="D9820">
        <v>54</v>
      </c>
      <c r="E9820" t="s">
        <v>32</v>
      </c>
      <c r="F9820">
        <v>175</v>
      </c>
      <c r="G9820">
        <v>373</v>
      </c>
      <c r="H9820">
        <v>111</v>
      </c>
      <c r="O9820" t="b">
        <v>0</v>
      </c>
      <c r="T9820">
        <v>41868.632754629631</v>
      </c>
    </row>
    <row r="9821" spans="1:20" x14ac:dyDescent="0.35">
      <c r="A9821">
        <v>150802</v>
      </c>
      <c r="B9821">
        <v>7</v>
      </c>
      <c r="C9821" t="s">
        <v>9553</v>
      </c>
      <c r="D9821">
        <v>54</v>
      </c>
      <c r="E9821" t="s">
        <v>32</v>
      </c>
      <c r="F9821">
        <v>81</v>
      </c>
      <c r="G9821">
        <v>374</v>
      </c>
      <c r="H9821">
        <v>111</v>
      </c>
      <c r="O9821" t="b">
        <v>0</v>
      </c>
      <c r="T9821">
        <v>41868.632754629631</v>
      </c>
    </row>
    <row r="9822" spans="1:20" x14ac:dyDescent="0.35">
      <c r="A9822">
        <v>150803</v>
      </c>
      <c r="B9822">
        <v>8</v>
      </c>
      <c r="C9822" t="s">
        <v>9554</v>
      </c>
      <c r="D9822">
        <v>54</v>
      </c>
      <c r="E9822" t="s">
        <v>32</v>
      </c>
      <c r="F9822">
        <v>336</v>
      </c>
      <c r="G9822">
        <v>327</v>
      </c>
      <c r="H9822">
        <v>111</v>
      </c>
      <c r="O9822" t="b">
        <v>0</v>
      </c>
      <c r="T9822">
        <v>41868.632754629631</v>
      </c>
    </row>
    <row r="9823" spans="1:20" x14ac:dyDescent="0.35">
      <c r="A9823">
        <v>150804</v>
      </c>
      <c r="B9823">
        <v>8</v>
      </c>
      <c r="C9823" t="s">
        <v>9555</v>
      </c>
      <c r="D9823">
        <v>54</v>
      </c>
      <c r="E9823" t="s">
        <v>32</v>
      </c>
      <c r="F9823">
        <v>342</v>
      </c>
      <c r="H9823">
        <v>104</v>
      </c>
      <c r="O9823" t="b">
        <v>0</v>
      </c>
      <c r="T9823">
        <v>41868.632754629631</v>
      </c>
    </row>
    <row r="9824" spans="1:20" x14ac:dyDescent="0.35">
      <c r="A9824">
        <v>150805</v>
      </c>
      <c r="B9824">
        <v>8</v>
      </c>
      <c r="C9824" t="s">
        <v>9556</v>
      </c>
      <c r="D9824">
        <v>54</v>
      </c>
      <c r="E9824" t="s">
        <v>32</v>
      </c>
      <c r="F9824">
        <v>106</v>
      </c>
      <c r="H9824">
        <v>104</v>
      </c>
      <c r="O9824" t="b">
        <v>0</v>
      </c>
      <c r="T9824">
        <v>41868.632754629631</v>
      </c>
    </row>
    <row r="9825" spans="1:20" x14ac:dyDescent="0.35">
      <c r="A9825">
        <v>150806</v>
      </c>
      <c r="B9825">
        <v>5</v>
      </c>
      <c r="C9825" t="s">
        <v>9557</v>
      </c>
      <c r="D9825">
        <v>54</v>
      </c>
      <c r="E9825" t="s">
        <v>32</v>
      </c>
      <c r="F9825">
        <v>140</v>
      </c>
      <c r="H9825">
        <v>104</v>
      </c>
      <c r="O9825" t="b">
        <v>0</v>
      </c>
      <c r="T9825">
        <v>41868.632754629631</v>
      </c>
    </row>
    <row r="9826" spans="1:20" x14ac:dyDescent="0.35">
      <c r="A9826">
        <v>150807</v>
      </c>
      <c r="B9826">
        <v>6</v>
      </c>
      <c r="C9826" t="s">
        <v>9558</v>
      </c>
      <c r="D9826">
        <v>54</v>
      </c>
      <c r="E9826" t="s">
        <v>32</v>
      </c>
      <c r="F9826">
        <v>59</v>
      </c>
      <c r="G9826">
        <v>373</v>
      </c>
      <c r="H9826">
        <v>111</v>
      </c>
      <c r="O9826" t="b">
        <v>0</v>
      </c>
      <c r="T9826">
        <v>41868.632754629631</v>
      </c>
    </row>
    <row r="9827" spans="1:20" x14ac:dyDescent="0.35">
      <c r="A9827">
        <v>150808</v>
      </c>
      <c r="B9827">
        <v>6</v>
      </c>
      <c r="C9827" t="s">
        <v>9559</v>
      </c>
      <c r="D9827">
        <v>54</v>
      </c>
      <c r="E9827" t="s">
        <v>32</v>
      </c>
      <c r="F9827">
        <v>100</v>
      </c>
      <c r="H9827">
        <v>104</v>
      </c>
      <c r="O9827" t="b">
        <v>0</v>
      </c>
      <c r="T9827">
        <v>41868.632754629631</v>
      </c>
    </row>
    <row r="9828" spans="1:20" x14ac:dyDescent="0.35">
      <c r="A9828">
        <v>150809</v>
      </c>
      <c r="B9828">
        <v>6</v>
      </c>
      <c r="C9828" t="s">
        <v>9560</v>
      </c>
      <c r="D9828">
        <v>54</v>
      </c>
      <c r="E9828" t="s">
        <v>32</v>
      </c>
      <c r="F9828">
        <v>193</v>
      </c>
      <c r="H9828">
        <v>104</v>
      </c>
      <c r="O9828" t="b">
        <v>0</v>
      </c>
      <c r="T9828">
        <v>41868.632754629631</v>
      </c>
    </row>
    <row r="9829" spans="1:20" x14ac:dyDescent="0.35">
      <c r="A9829">
        <v>150810</v>
      </c>
      <c r="B9829">
        <v>7</v>
      </c>
      <c r="C9829" t="s">
        <v>8361</v>
      </c>
      <c r="D9829">
        <v>54</v>
      </c>
      <c r="E9829" t="s">
        <v>32</v>
      </c>
      <c r="F9829">
        <v>258</v>
      </c>
      <c r="H9829">
        <v>104</v>
      </c>
      <c r="O9829" t="b">
        <v>0</v>
      </c>
      <c r="T9829">
        <v>41868.632754629631</v>
      </c>
    </row>
    <row r="9830" spans="1:20" x14ac:dyDescent="0.35">
      <c r="A9830">
        <v>150811</v>
      </c>
      <c r="B9830">
        <v>7</v>
      </c>
      <c r="C9830" t="s">
        <v>9561</v>
      </c>
      <c r="D9830">
        <v>54</v>
      </c>
      <c r="E9830" t="s">
        <v>32</v>
      </c>
      <c r="F9830">
        <v>179</v>
      </c>
      <c r="H9830">
        <v>104</v>
      </c>
      <c r="O9830" t="b">
        <v>0</v>
      </c>
      <c r="T9830">
        <v>41868.632754629631</v>
      </c>
    </row>
    <row r="9831" spans="1:20" x14ac:dyDescent="0.35">
      <c r="A9831">
        <v>150812</v>
      </c>
      <c r="B9831">
        <v>7</v>
      </c>
      <c r="C9831" t="s">
        <v>9562</v>
      </c>
      <c r="D9831">
        <v>54</v>
      </c>
      <c r="E9831" t="s">
        <v>32</v>
      </c>
      <c r="F9831">
        <v>36</v>
      </c>
      <c r="G9831">
        <v>374</v>
      </c>
      <c r="H9831">
        <v>111</v>
      </c>
      <c r="O9831" t="b">
        <v>0</v>
      </c>
      <c r="T9831">
        <v>41868.632754629631</v>
      </c>
    </row>
    <row r="9832" spans="1:20" x14ac:dyDescent="0.35">
      <c r="A9832">
        <v>150813</v>
      </c>
      <c r="B9832">
        <v>7</v>
      </c>
      <c r="C9832" t="s">
        <v>9563</v>
      </c>
      <c r="D9832">
        <v>54</v>
      </c>
      <c r="E9832" t="s">
        <v>32</v>
      </c>
      <c r="F9832">
        <v>6</v>
      </c>
      <c r="H9832">
        <v>104</v>
      </c>
      <c r="O9832" t="b">
        <v>0</v>
      </c>
      <c r="T9832">
        <v>41868.632754629631</v>
      </c>
    </row>
    <row r="9833" spans="1:20" x14ac:dyDescent="0.35">
      <c r="A9833">
        <v>150814</v>
      </c>
      <c r="B9833">
        <v>7</v>
      </c>
      <c r="C9833" t="s">
        <v>8361</v>
      </c>
      <c r="D9833">
        <v>54</v>
      </c>
      <c r="E9833" t="s">
        <v>32</v>
      </c>
      <c r="F9833">
        <v>132</v>
      </c>
      <c r="H9833">
        <v>104</v>
      </c>
      <c r="O9833" t="b">
        <v>0</v>
      </c>
      <c r="T9833">
        <v>41868.632754629631</v>
      </c>
    </row>
    <row r="9834" spans="1:20" x14ac:dyDescent="0.35">
      <c r="A9834">
        <v>150815</v>
      </c>
      <c r="B9834">
        <v>7</v>
      </c>
      <c r="C9834" t="s">
        <v>8379</v>
      </c>
      <c r="D9834">
        <v>54</v>
      </c>
      <c r="E9834" t="s">
        <v>32</v>
      </c>
      <c r="F9834">
        <v>297</v>
      </c>
      <c r="H9834">
        <v>104</v>
      </c>
      <c r="O9834" t="b">
        <v>0</v>
      </c>
      <c r="T9834">
        <v>41868.632754629631</v>
      </c>
    </row>
    <row r="9835" spans="1:20" x14ac:dyDescent="0.35">
      <c r="A9835">
        <v>150816</v>
      </c>
      <c r="B9835">
        <v>7</v>
      </c>
      <c r="C9835" t="s">
        <v>9564</v>
      </c>
      <c r="D9835">
        <v>54</v>
      </c>
      <c r="E9835" t="s">
        <v>32</v>
      </c>
      <c r="F9835">
        <v>339</v>
      </c>
      <c r="G9835">
        <v>374</v>
      </c>
      <c r="H9835">
        <v>111</v>
      </c>
      <c r="I9835">
        <v>1084</v>
      </c>
      <c r="O9835" t="b">
        <v>0</v>
      </c>
      <c r="T9835">
        <v>44263.687289780093</v>
      </c>
    </row>
    <row r="9836" spans="1:20" x14ac:dyDescent="0.35">
      <c r="A9836">
        <v>150817</v>
      </c>
      <c r="B9836">
        <v>8</v>
      </c>
      <c r="C9836" t="s">
        <v>9565</v>
      </c>
      <c r="D9836">
        <v>54</v>
      </c>
      <c r="E9836" t="s">
        <v>32</v>
      </c>
      <c r="F9836">
        <v>349</v>
      </c>
      <c r="G9836">
        <v>375</v>
      </c>
      <c r="H9836">
        <v>111</v>
      </c>
      <c r="O9836" t="b">
        <v>0</v>
      </c>
      <c r="T9836">
        <v>41868.632754629631</v>
      </c>
    </row>
    <row r="9837" spans="1:20" x14ac:dyDescent="0.35">
      <c r="A9837">
        <v>150818</v>
      </c>
      <c r="B9837">
        <v>8</v>
      </c>
      <c r="C9837" t="s">
        <v>9566</v>
      </c>
      <c r="D9837">
        <v>54</v>
      </c>
      <c r="E9837" t="s">
        <v>32</v>
      </c>
      <c r="F9837">
        <v>23</v>
      </c>
      <c r="G9837">
        <v>375</v>
      </c>
      <c r="H9837">
        <v>111</v>
      </c>
      <c r="O9837" t="b">
        <v>0</v>
      </c>
      <c r="T9837">
        <v>41868.632754629631</v>
      </c>
    </row>
    <row r="9838" spans="1:20" x14ac:dyDescent="0.35">
      <c r="A9838">
        <v>150819</v>
      </c>
      <c r="B9838">
        <v>8</v>
      </c>
      <c r="C9838" t="s">
        <v>8361</v>
      </c>
      <c r="D9838">
        <v>54</v>
      </c>
      <c r="E9838" t="s">
        <v>32</v>
      </c>
      <c r="F9838">
        <v>41</v>
      </c>
      <c r="G9838">
        <v>283</v>
      </c>
      <c r="H9838">
        <v>111</v>
      </c>
      <c r="O9838" t="b">
        <v>0</v>
      </c>
      <c r="T9838">
        <v>41868.632754629631</v>
      </c>
    </row>
    <row r="9839" spans="1:20" x14ac:dyDescent="0.35">
      <c r="A9839">
        <v>150821</v>
      </c>
      <c r="B9839">
        <v>8</v>
      </c>
      <c r="C9839" t="s">
        <v>9567</v>
      </c>
      <c r="D9839">
        <v>54</v>
      </c>
      <c r="E9839" t="s">
        <v>32</v>
      </c>
      <c r="F9839">
        <v>9</v>
      </c>
      <c r="H9839">
        <v>104</v>
      </c>
      <c r="O9839" t="b">
        <v>0</v>
      </c>
      <c r="T9839">
        <v>41868.632754629631</v>
      </c>
    </row>
    <row r="9840" spans="1:20" x14ac:dyDescent="0.35">
      <c r="A9840">
        <v>150822</v>
      </c>
      <c r="B9840">
        <v>8</v>
      </c>
      <c r="C9840" t="s">
        <v>9568</v>
      </c>
      <c r="D9840">
        <v>54</v>
      </c>
      <c r="E9840" t="s">
        <v>32</v>
      </c>
      <c r="F9840">
        <v>42</v>
      </c>
      <c r="G9840">
        <v>283</v>
      </c>
      <c r="H9840">
        <v>111</v>
      </c>
      <c r="O9840" t="b">
        <v>0</v>
      </c>
      <c r="T9840">
        <v>41868.632754629631</v>
      </c>
    </row>
    <row r="9841" spans="1:20" x14ac:dyDescent="0.35">
      <c r="A9841">
        <v>150823</v>
      </c>
      <c r="B9841">
        <v>6</v>
      </c>
      <c r="C9841" t="s">
        <v>9569</v>
      </c>
      <c r="D9841">
        <v>54</v>
      </c>
      <c r="E9841" t="s">
        <v>32</v>
      </c>
      <c r="F9841">
        <v>3</v>
      </c>
      <c r="H9841">
        <v>104</v>
      </c>
      <c r="O9841" t="b">
        <v>0</v>
      </c>
      <c r="T9841">
        <v>41868.632754629631</v>
      </c>
    </row>
    <row r="9842" spans="1:20" x14ac:dyDescent="0.35">
      <c r="A9842">
        <v>150824</v>
      </c>
      <c r="B9842">
        <v>5</v>
      </c>
      <c r="C9842" t="s">
        <v>9570</v>
      </c>
      <c r="D9842">
        <v>54</v>
      </c>
      <c r="E9842" t="s">
        <v>32</v>
      </c>
      <c r="F9842">
        <v>4</v>
      </c>
      <c r="H9842">
        <v>104</v>
      </c>
      <c r="O9842" t="b">
        <v>0</v>
      </c>
      <c r="T9842">
        <v>41868.632754629631</v>
      </c>
    </row>
    <row r="9843" spans="1:20" x14ac:dyDescent="0.35">
      <c r="A9843">
        <v>150825</v>
      </c>
      <c r="B9843">
        <v>7</v>
      </c>
      <c r="C9843" t="s">
        <v>8847</v>
      </c>
      <c r="D9843">
        <v>54</v>
      </c>
      <c r="E9843" t="s">
        <v>32</v>
      </c>
      <c r="F9843">
        <v>37</v>
      </c>
      <c r="G9843">
        <v>374</v>
      </c>
      <c r="H9843">
        <v>111</v>
      </c>
      <c r="O9843" t="b">
        <v>0</v>
      </c>
      <c r="T9843">
        <v>41868.632754629631</v>
      </c>
    </row>
    <row r="9844" spans="1:20" x14ac:dyDescent="0.35">
      <c r="A9844">
        <v>150826</v>
      </c>
      <c r="B9844">
        <v>7</v>
      </c>
      <c r="C9844" t="s">
        <v>8847</v>
      </c>
      <c r="D9844">
        <v>54</v>
      </c>
      <c r="E9844" t="s">
        <v>32</v>
      </c>
      <c r="F9844">
        <v>90</v>
      </c>
      <c r="H9844">
        <v>104</v>
      </c>
      <c r="O9844" t="b">
        <v>0</v>
      </c>
      <c r="T9844">
        <v>41868.632754629631</v>
      </c>
    </row>
    <row r="9845" spans="1:20" x14ac:dyDescent="0.35">
      <c r="A9845">
        <v>150827</v>
      </c>
      <c r="B9845">
        <v>8</v>
      </c>
      <c r="C9845" t="s">
        <v>8847</v>
      </c>
      <c r="D9845">
        <v>54</v>
      </c>
      <c r="E9845" t="s">
        <v>32</v>
      </c>
      <c r="F9845">
        <v>342</v>
      </c>
      <c r="G9845">
        <v>375</v>
      </c>
      <c r="H9845">
        <v>111</v>
      </c>
      <c r="O9845" t="b">
        <v>0</v>
      </c>
      <c r="T9845">
        <v>41868.632754629631</v>
      </c>
    </row>
    <row r="9846" spans="1:20" x14ac:dyDescent="0.35">
      <c r="A9846">
        <v>150828</v>
      </c>
      <c r="B9846">
        <v>8</v>
      </c>
      <c r="C9846" t="s">
        <v>9571</v>
      </c>
      <c r="D9846">
        <v>54</v>
      </c>
      <c r="E9846" t="s">
        <v>32</v>
      </c>
      <c r="F9846">
        <v>305</v>
      </c>
      <c r="H9846">
        <v>104</v>
      </c>
      <c r="O9846" t="b">
        <v>0</v>
      </c>
      <c r="T9846">
        <v>41868.632754629631</v>
      </c>
    </row>
    <row r="9847" spans="1:20" x14ac:dyDescent="0.35">
      <c r="A9847">
        <v>150829</v>
      </c>
      <c r="B9847">
        <v>8</v>
      </c>
      <c r="C9847" t="s">
        <v>8847</v>
      </c>
      <c r="D9847">
        <v>54</v>
      </c>
      <c r="E9847" t="s">
        <v>32</v>
      </c>
      <c r="F9847">
        <v>90</v>
      </c>
      <c r="H9847">
        <v>104</v>
      </c>
      <c r="O9847" t="b">
        <v>0</v>
      </c>
      <c r="T9847">
        <v>41868.632754629631</v>
      </c>
    </row>
    <row r="9848" spans="1:20" x14ac:dyDescent="0.35">
      <c r="A9848">
        <v>150830</v>
      </c>
      <c r="B9848">
        <v>6</v>
      </c>
      <c r="C9848" t="s">
        <v>9572</v>
      </c>
      <c r="D9848">
        <v>54</v>
      </c>
      <c r="E9848" t="s">
        <v>32</v>
      </c>
      <c r="F9848">
        <v>118</v>
      </c>
      <c r="H9848">
        <v>104</v>
      </c>
      <c r="O9848" t="b">
        <v>0</v>
      </c>
      <c r="T9848">
        <v>41868.632754629631</v>
      </c>
    </row>
    <row r="9849" spans="1:20" x14ac:dyDescent="0.35">
      <c r="A9849">
        <v>150831</v>
      </c>
      <c r="B9849">
        <v>6</v>
      </c>
      <c r="C9849" t="s">
        <v>9573</v>
      </c>
      <c r="D9849">
        <v>54</v>
      </c>
      <c r="E9849" t="s">
        <v>32</v>
      </c>
      <c r="F9849">
        <v>86</v>
      </c>
      <c r="H9849">
        <v>104</v>
      </c>
      <c r="O9849" t="b">
        <v>0</v>
      </c>
      <c r="T9849">
        <v>41868.632754629631</v>
      </c>
    </row>
    <row r="9850" spans="1:20" x14ac:dyDescent="0.35">
      <c r="A9850">
        <v>150832</v>
      </c>
      <c r="B9850">
        <v>6</v>
      </c>
      <c r="C9850" t="s">
        <v>9574</v>
      </c>
      <c r="D9850">
        <v>54</v>
      </c>
      <c r="E9850" t="s">
        <v>32</v>
      </c>
      <c r="F9850">
        <v>91</v>
      </c>
      <c r="H9850">
        <v>104</v>
      </c>
      <c r="O9850" t="b">
        <v>0</v>
      </c>
      <c r="T9850">
        <v>41868.632754629631</v>
      </c>
    </row>
    <row r="9851" spans="1:20" x14ac:dyDescent="0.35">
      <c r="A9851">
        <v>150833</v>
      </c>
      <c r="B9851">
        <v>6</v>
      </c>
      <c r="C9851" t="s">
        <v>9575</v>
      </c>
      <c r="D9851">
        <v>54</v>
      </c>
      <c r="E9851" t="s">
        <v>32</v>
      </c>
      <c r="F9851">
        <v>95</v>
      </c>
      <c r="H9851">
        <v>104</v>
      </c>
      <c r="O9851" t="b">
        <v>0</v>
      </c>
      <c r="T9851">
        <v>41868.632754629631</v>
      </c>
    </row>
    <row r="9852" spans="1:20" x14ac:dyDescent="0.35">
      <c r="A9852">
        <v>150834</v>
      </c>
      <c r="B9852">
        <v>8</v>
      </c>
      <c r="C9852" t="s">
        <v>8461</v>
      </c>
      <c r="D9852">
        <v>54</v>
      </c>
      <c r="E9852" t="s">
        <v>32</v>
      </c>
      <c r="F9852">
        <v>304</v>
      </c>
      <c r="G9852">
        <v>375</v>
      </c>
      <c r="H9852">
        <v>111</v>
      </c>
      <c r="O9852" t="b">
        <v>0</v>
      </c>
      <c r="T9852">
        <v>41868.632754629631</v>
      </c>
    </row>
    <row r="9853" spans="1:20" x14ac:dyDescent="0.35">
      <c r="A9853">
        <v>150835</v>
      </c>
      <c r="B9853">
        <v>8</v>
      </c>
      <c r="C9853" t="s">
        <v>9576</v>
      </c>
      <c r="D9853">
        <v>54</v>
      </c>
      <c r="E9853" t="s">
        <v>32</v>
      </c>
      <c r="F9853">
        <v>285</v>
      </c>
      <c r="H9853">
        <v>104</v>
      </c>
      <c r="O9853" t="b">
        <v>0</v>
      </c>
      <c r="T9853">
        <v>41868.632754629631</v>
      </c>
    </row>
    <row r="9854" spans="1:20" x14ac:dyDescent="0.35">
      <c r="A9854">
        <v>150836</v>
      </c>
      <c r="B9854">
        <v>8</v>
      </c>
      <c r="C9854" t="s">
        <v>8378</v>
      </c>
      <c r="D9854">
        <v>54</v>
      </c>
      <c r="E9854" t="s">
        <v>32</v>
      </c>
      <c r="F9854">
        <v>158</v>
      </c>
      <c r="G9854">
        <v>375</v>
      </c>
      <c r="H9854">
        <v>111</v>
      </c>
      <c r="O9854" t="b">
        <v>0</v>
      </c>
      <c r="T9854">
        <v>41868.632754629631</v>
      </c>
    </row>
    <row r="9855" spans="1:20" x14ac:dyDescent="0.35">
      <c r="A9855">
        <v>150837</v>
      </c>
      <c r="B9855">
        <v>6</v>
      </c>
      <c r="C9855" t="s">
        <v>9577</v>
      </c>
      <c r="D9855">
        <v>54</v>
      </c>
      <c r="E9855" t="s">
        <v>32</v>
      </c>
      <c r="F9855">
        <v>161</v>
      </c>
      <c r="H9855">
        <v>104</v>
      </c>
      <c r="O9855" t="b">
        <v>0</v>
      </c>
      <c r="T9855">
        <v>41868.632754629631</v>
      </c>
    </row>
    <row r="9856" spans="1:20" x14ac:dyDescent="0.35">
      <c r="A9856">
        <v>150838</v>
      </c>
      <c r="B9856">
        <v>6</v>
      </c>
      <c r="C9856" t="s">
        <v>9578</v>
      </c>
      <c r="D9856">
        <v>54</v>
      </c>
      <c r="E9856" t="s">
        <v>32</v>
      </c>
      <c r="F9856">
        <v>60</v>
      </c>
      <c r="H9856">
        <v>104</v>
      </c>
      <c r="O9856" t="b">
        <v>0</v>
      </c>
      <c r="T9856">
        <v>41868.632754629631</v>
      </c>
    </row>
    <row r="9857" spans="1:20" x14ac:dyDescent="0.35">
      <c r="A9857">
        <v>150839</v>
      </c>
      <c r="B9857">
        <v>6</v>
      </c>
      <c r="C9857" t="s">
        <v>9579</v>
      </c>
      <c r="D9857">
        <v>54</v>
      </c>
      <c r="E9857" t="s">
        <v>32</v>
      </c>
      <c r="F9857">
        <v>190</v>
      </c>
      <c r="G9857">
        <v>373</v>
      </c>
      <c r="H9857">
        <v>111</v>
      </c>
      <c r="O9857" t="b">
        <v>0</v>
      </c>
      <c r="T9857">
        <v>41868.632754629631</v>
      </c>
    </row>
    <row r="9858" spans="1:20" x14ac:dyDescent="0.35">
      <c r="A9858">
        <v>150840</v>
      </c>
      <c r="B9858">
        <v>6</v>
      </c>
      <c r="C9858" t="s">
        <v>9580</v>
      </c>
      <c r="D9858">
        <v>54</v>
      </c>
      <c r="E9858" t="s">
        <v>32</v>
      </c>
      <c r="F9858">
        <v>89</v>
      </c>
      <c r="H9858">
        <v>104</v>
      </c>
      <c r="O9858" t="b">
        <v>0</v>
      </c>
      <c r="T9858">
        <v>41868.632754629631</v>
      </c>
    </row>
    <row r="9859" spans="1:20" x14ac:dyDescent="0.35">
      <c r="A9859">
        <v>150841</v>
      </c>
      <c r="B9859">
        <v>4</v>
      </c>
      <c r="C9859" t="s">
        <v>9581</v>
      </c>
      <c r="D9859">
        <v>54</v>
      </c>
      <c r="E9859" t="s">
        <v>32</v>
      </c>
      <c r="F9859">
        <v>20</v>
      </c>
      <c r="H9859">
        <v>104</v>
      </c>
      <c r="O9859" t="b">
        <v>0</v>
      </c>
      <c r="T9859">
        <v>41868.632754629631</v>
      </c>
    </row>
    <row r="9860" spans="1:20" x14ac:dyDescent="0.35">
      <c r="A9860">
        <v>150842</v>
      </c>
      <c r="B9860">
        <v>5</v>
      </c>
      <c r="C9860" t="s">
        <v>9582</v>
      </c>
      <c r="D9860">
        <v>54</v>
      </c>
      <c r="E9860" t="s">
        <v>32</v>
      </c>
      <c r="F9860">
        <v>92</v>
      </c>
      <c r="H9860">
        <v>104</v>
      </c>
      <c r="O9860" t="b">
        <v>0</v>
      </c>
      <c r="T9860">
        <v>41868.632754629631</v>
      </c>
    </row>
    <row r="9861" spans="1:20" x14ac:dyDescent="0.35">
      <c r="A9861">
        <v>150843</v>
      </c>
      <c r="B9861">
        <v>5</v>
      </c>
      <c r="C9861" t="s">
        <v>9583</v>
      </c>
      <c r="D9861">
        <v>54</v>
      </c>
      <c r="E9861" t="s">
        <v>32</v>
      </c>
      <c r="F9861">
        <v>138</v>
      </c>
      <c r="H9861">
        <v>104</v>
      </c>
      <c r="O9861" t="b">
        <v>0</v>
      </c>
      <c r="T9861">
        <v>43822.552338113426</v>
      </c>
    </row>
    <row r="9862" spans="1:20" x14ac:dyDescent="0.35">
      <c r="A9862">
        <v>150844</v>
      </c>
      <c r="B9862">
        <v>7</v>
      </c>
      <c r="C9862" t="s">
        <v>9584</v>
      </c>
      <c r="D9862">
        <v>54</v>
      </c>
      <c r="E9862" t="s">
        <v>32</v>
      </c>
      <c r="F9862">
        <v>124</v>
      </c>
      <c r="H9862">
        <v>104</v>
      </c>
      <c r="O9862" t="b">
        <v>0</v>
      </c>
      <c r="T9862">
        <v>41868.632754629631</v>
      </c>
    </row>
    <row r="9863" spans="1:20" x14ac:dyDescent="0.35">
      <c r="A9863">
        <v>150846</v>
      </c>
      <c r="B9863">
        <v>8</v>
      </c>
      <c r="C9863" t="s">
        <v>9585</v>
      </c>
      <c r="D9863">
        <v>54</v>
      </c>
      <c r="E9863" t="s">
        <v>32</v>
      </c>
      <c r="G9863">
        <v>375</v>
      </c>
      <c r="H9863">
        <v>111</v>
      </c>
      <c r="O9863" t="b">
        <v>0</v>
      </c>
      <c r="T9863">
        <v>41868.632754629631</v>
      </c>
    </row>
    <row r="9864" spans="1:20" x14ac:dyDescent="0.35">
      <c r="A9864">
        <v>150847</v>
      </c>
      <c r="B9864">
        <v>8</v>
      </c>
      <c r="C9864" t="s">
        <v>9586</v>
      </c>
      <c r="D9864">
        <v>54</v>
      </c>
      <c r="E9864" t="s">
        <v>32</v>
      </c>
      <c r="F9864">
        <v>80</v>
      </c>
      <c r="H9864">
        <v>104</v>
      </c>
      <c r="O9864" t="b">
        <v>0</v>
      </c>
      <c r="T9864">
        <v>41868.632754629631</v>
      </c>
    </row>
    <row r="9865" spans="1:20" x14ac:dyDescent="0.35">
      <c r="A9865">
        <v>150848</v>
      </c>
      <c r="B9865">
        <v>8</v>
      </c>
      <c r="C9865" t="s">
        <v>9585</v>
      </c>
      <c r="D9865">
        <v>54</v>
      </c>
      <c r="E9865" t="s">
        <v>32</v>
      </c>
      <c r="F9865">
        <v>425</v>
      </c>
      <c r="G9865">
        <v>375</v>
      </c>
      <c r="H9865">
        <v>111</v>
      </c>
      <c r="O9865" t="b">
        <v>0</v>
      </c>
      <c r="T9865">
        <v>41868.632754629631</v>
      </c>
    </row>
    <row r="9866" spans="1:20" x14ac:dyDescent="0.35">
      <c r="A9866">
        <v>150849</v>
      </c>
      <c r="B9866">
        <v>8</v>
      </c>
      <c r="C9866" t="s">
        <v>9585</v>
      </c>
      <c r="D9866">
        <v>54</v>
      </c>
      <c r="E9866" t="s">
        <v>32</v>
      </c>
      <c r="F9866">
        <v>422</v>
      </c>
      <c r="G9866">
        <v>375</v>
      </c>
      <c r="H9866">
        <v>111</v>
      </c>
      <c r="O9866" t="b">
        <v>0</v>
      </c>
      <c r="T9866">
        <v>41868.632754629631</v>
      </c>
    </row>
    <row r="9867" spans="1:20" x14ac:dyDescent="0.35">
      <c r="A9867">
        <v>150850</v>
      </c>
      <c r="B9867">
        <v>8</v>
      </c>
      <c r="C9867" t="s">
        <v>9585</v>
      </c>
      <c r="D9867">
        <v>54</v>
      </c>
      <c r="E9867" t="s">
        <v>32</v>
      </c>
      <c r="F9867">
        <v>424</v>
      </c>
      <c r="G9867">
        <v>375</v>
      </c>
      <c r="H9867">
        <v>111</v>
      </c>
      <c r="O9867" t="b">
        <v>0</v>
      </c>
      <c r="T9867">
        <v>41868.632754629631</v>
      </c>
    </row>
    <row r="9868" spans="1:20" x14ac:dyDescent="0.35">
      <c r="A9868">
        <v>150851</v>
      </c>
      <c r="B9868">
        <v>8</v>
      </c>
      <c r="C9868" t="s">
        <v>9585</v>
      </c>
      <c r="D9868">
        <v>54</v>
      </c>
      <c r="E9868" t="s">
        <v>32</v>
      </c>
      <c r="F9868">
        <v>420</v>
      </c>
      <c r="G9868">
        <v>375</v>
      </c>
      <c r="H9868">
        <v>111</v>
      </c>
      <c r="O9868" t="b">
        <v>0</v>
      </c>
      <c r="T9868">
        <v>41868.632754629631</v>
      </c>
    </row>
    <row r="9869" spans="1:20" x14ac:dyDescent="0.35">
      <c r="A9869">
        <v>150852</v>
      </c>
      <c r="B9869">
        <v>8</v>
      </c>
      <c r="C9869" t="s">
        <v>9585</v>
      </c>
      <c r="D9869">
        <v>54</v>
      </c>
      <c r="E9869" t="s">
        <v>32</v>
      </c>
      <c r="F9869">
        <v>386</v>
      </c>
      <c r="G9869">
        <v>375</v>
      </c>
      <c r="H9869">
        <v>111</v>
      </c>
      <c r="O9869" t="b">
        <v>0</v>
      </c>
      <c r="T9869">
        <v>41868.632754629631</v>
      </c>
    </row>
    <row r="9870" spans="1:20" x14ac:dyDescent="0.35">
      <c r="A9870">
        <v>150853</v>
      </c>
      <c r="B9870">
        <v>7</v>
      </c>
      <c r="C9870" t="s">
        <v>9587</v>
      </c>
      <c r="D9870">
        <v>54</v>
      </c>
      <c r="E9870" t="s">
        <v>32</v>
      </c>
      <c r="F9870">
        <v>250</v>
      </c>
      <c r="H9870">
        <v>104</v>
      </c>
      <c r="O9870" t="b">
        <v>0</v>
      </c>
      <c r="T9870">
        <v>41868.632754629631</v>
      </c>
    </row>
    <row r="9871" spans="1:20" x14ac:dyDescent="0.35">
      <c r="A9871">
        <v>150854</v>
      </c>
      <c r="B9871">
        <v>7</v>
      </c>
      <c r="C9871" t="s">
        <v>9588</v>
      </c>
      <c r="D9871">
        <v>54</v>
      </c>
      <c r="E9871" t="s">
        <v>32</v>
      </c>
      <c r="F9871">
        <v>103</v>
      </c>
      <c r="H9871">
        <v>104</v>
      </c>
      <c r="O9871" t="b">
        <v>0</v>
      </c>
      <c r="T9871">
        <v>41868.632754629631</v>
      </c>
    </row>
    <row r="9872" spans="1:20" x14ac:dyDescent="0.35">
      <c r="A9872">
        <v>150855</v>
      </c>
      <c r="B9872">
        <v>5</v>
      </c>
      <c r="C9872" t="s">
        <v>9589</v>
      </c>
      <c r="D9872">
        <v>54</v>
      </c>
      <c r="E9872" t="s">
        <v>32</v>
      </c>
      <c r="F9872">
        <v>103</v>
      </c>
      <c r="H9872">
        <v>104</v>
      </c>
      <c r="O9872" t="b">
        <v>0</v>
      </c>
      <c r="T9872">
        <v>41868.632754629631</v>
      </c>
    </row>
    <row r="9873" spans="1:20" x14ac:dyDescent="0.35">
      <c r="A9873">
        <v>150856</v>
      </c>
      <c r="B9873">
        <v>5</v>
      </c>
      <c r="C9873" t="s">
        <v>9590</v>
      </c>
      <c r="D9873">
        <v>54</v>
      </c>
      <c r="E9873" t="s">
        <v>32</v>
      </c>
      <c r="F9873">
        <v>97</v>
      </c>
      <c r="H9873">
        <v>104</v>
      </c>
      <c r="O9873" t="b">
        <v>0</v>
      </c>
      <c r="T9873">
        <v>41868.632754629631</v>
      </c>
    </row>
    <row r="9874" spans="1:20" x14ac:dyDescent="0.35">
      <c r="A9874">
        <v>150857</v>
      </c>
      <c r="B9874">
        <v>5</v>
      </c>
      <c r="C9874" t="s">
        <v>9591</v>
      </c>
      <c r="D9874">
        <v>54</v>
      </c>
      <c r="E9874" t="s">
        <v>32</v>
      </c>
      <c r="F9874">
        <v>164</v>
      </c>
      <c r="H9874">
        <v>104</v>
      </c>
      <c r="O9874" t="b">
        <v>0</v>
      </c>
      <c r="T9874">
        <v>41868.632754629631</v>
      </c>
    </row>
    <row r="9875" spans="1:20" x14ac:dyDescent="0.35">
      <c r="A9875">
        <v>150858</v>
      </c>
      <c r="B9875">
        <v>5</v>
      </c>
      <c r="C9875" t="s">
        <v>9592</v>
      </c>
      <c r="D9875">
        <v>54</v>
      </c>
      <c r="E9875" t="s">
        <v>32</v>
      </c>
      <c r="F9875">
        <v>23</v>
      </c>
      <c r="H9875">
        <v>104</v>
      </c>
      <c r="O9875" t="b">
        <v>0</v>
      </c>
      <c r="T9875">
        <v>41868.632754629631</v>
      </c>
    </row>
    <row r="9876" spans="1:20" x14ac:dyDescent="0.35">
      <c r="A9876">
        <v>150859</v>
      </c>
      <c r="B9876">
        <v>7</v>
      </c>
      <c r="C9876" t="s">
        <v>9593</v>
      </c>
      <c r="D9876">
        <v>54</v>
      </c>
      <c r="E9876" t="s">
        <v>32</v>
      </c>
      <c r="F9876">
        <v>225</v>
      </c>
      <c r="G9876">
        <v>374</v>
      </c>
      <c r="H9876">
        <v>111</v>
      </c>
      <c r="O9876" t="b">
        <v>0</v>
      </c>
      <c r="T9876">
        <v>41868.632754629631</v>
      </c>
    </row>
    <row r="9877" spans="1:20" x14ac:dyDescent="0.35">
      <c r="A9877">
        <v>150860</v>
      </c>
      <c r="B9877">
        <v>7</v>
      </c>
      <c r="C9877" t="s">
        <v>8390</v>
      </c>
      <c r="D9877">
        <v>54</v>
      </c>
      <c r="E9877" t="s">
        <v>32</v>
      </c>
      <c r="F9877">
        <v>142</v>
      </c>
      <c r="G9877">
        <v>374</v>
      </c>
      <c r="H9877">
        <v>111</v>
      </c>
      <c r="O9877" t="b">
        <v>0</v>
      </c>
      <c r="T9877">
        <v>41868.632754629631</v>
      </c>
    </row>
    <row r="9878" spans="1:20" x14ac:dyDescent="0.35">
      <c r="A9878">
        <v>150861</v>
      </c>
      <c r="B9878">
        <v>7</v>
      </c>
      <c r="C9878" t="s">
        <v>9594</v>
      </c>
      <c r="D9878">
        <v>54</v>
      </c>
      <c r="E9878" t="s">
        <v>32</v>
      </c>
      <c r="F9878">
        <v>189</v>
      </c>
      <c r="G9878">
        <v>352</v>
      </c>
      <c r="H9878">
        <v>111</v>
      </c>
      <c r="O9878" t="b">
        <v>0</v>
      </c>
      <c r="T9878">
        <v>41868.632754629631</v>
      </c>
    </row>
    <row r="9879" spans="1:20" x14ac:dyDescent="0.35">
      <c r="A9879">
        <v>150862</v>
      </c>
      <c r="B9879">
        <v>6</v>
      </c>
      <c r="C9879" t="s">
        <v>9595</v>
      </c>
      <c r="D9879">
        <v>54</v>
      </c>
      <c r="E9879" t="s">
        <v>32</v>
      </c>
      <c r="F9879">
        <v>5</v>
      </c>
      <c r="G9879">
        <v>351</v>
      </c>
      <c r="H9879">
        <v>111</v>
      </c>
      <c r="O9879" t="b">
        <v>0</v>
      </c>
      <c r="T9879">
        <v>41868.632754629631</v>
      </c>
    </row>
    <row r="9880" spans="1:20" x14ac:dyDescent="0.35">
      <c r="A9880">
        <v>150863</v>
      </c>
      <c r="B9880">
        <v>6</v>
      </c>
      <c r="C9880" t="s">
        <v>9596</v>
      </c>
      <c r="D9880">
        <v>54</v>
      </c>
      <c r="E9880" t="s">
        <v>32</v>
      </c>
      <c r="F9880">
        <v>153</v>
      </c>
      <c r="G9880">
        <v>351</v>
      </c>
      <c r="H9880">
        <v>111</v>
      </c>
      <c r="O9880" t="b">
        <v>0</v>
      </c>
      <c r="T9880">
        <v>41868.632754629631</v>
      </c>
    </row>
    <row r="9881" spans="1:20" x14ac:dyDescent="0.35">
      <c r="A9881">
        <v>150864</v>
      </c>
      <c r="B9881">
        <v>6</v>
      </c>
      <c r="C9881" t="s">
        <v>9596</v>
      </c>
      <c r="D9881">
        <v>54</v>
      </c>
      <c r="E9881" t="s">
        <v>32</v>
      </c>
      <c r="F9881">
        <v>153</v>
      </c>
      <c r="G9881">
        <v>351</v>
      </c>
      <c r="H9881">
        <v>111</v>
      </c>
      <c r="O9881" t="b">
        <v>0</v>
      </c>
      <c r="T9881">
        <v>41868.632754629631</v>
      </c>
    </row>
    <row r="9882" spans="1:20" x14ac:dyDescent="0.35">
      <c r="A9882">
        <v>150865</v>
      </c>
      <c r="B9882">
        <v>5</v>
      </c>
      <c r="C9882" t="s">
        <v>9597</v>
      </c>
      <c r="D9882">
        <v>54</v>
      </c>
      <c r="E9882" t="s">
        <v>32</v>
      </c>
      <c r="F9882">
        <v>181</v>
      </c>
      <c r="H9882">
        <v>104</v>
      </c>
      <c r="O9882" t="b">
        <v>0</v>
      </c>
      <c r="T9882">
        <v>41868.632754629631</v>
      </c>
    </row>
    <row r="9883" spans="1:20" x14ac:dyDescent="0.35">
      <c r="A9883">
        <v>150866</v>
      </c>
      <c r="B9883">
        <v>5</v>
      </c>
      <c r="C9883" t="s">
        <v>9598</v>
      </c>
      <c r="D9883">
        <v>54</v>
      </c>
      <c r="E9883" t="s">
        <v>32</v>
      </c>
      <c r="F9883">
        <v>204</v>
      </c>
      <c r="H9883">
        <v>104</v>
      </c>
      <c r="O9883" t="b">
        <v>0</v>
      </c>
      <c r="T9883">
        <v>41868.632754629631</v>
      </c>
    </row>
    <row r="9884" spans="1:20" x14ac:dyDescent="0.35">
      <c r="A9884">
        <v>150867</v>
      </c>
      <c r="B9884">
        <v>5</v>
      </c>
      <c r="C9884" t="s">
        <v>9599</v>
      </c>
      <c r="D9884">
        <v>54</v>
      </c>
      <c r="E9884" t="s">
        <v>32</v>
      </c>
      <c r="F9884">
        <v>194</v>
      </c>
      <c r="H9884">
        <v>104</v>
      </c>
      <c r="O9884" t="b">
        <v>0</v>
      </c>
      <c r="T9884">
        <v>41868.632754629631</v>
      </c>
    </row>
    <row r="9885" spans="1:20" x14ac:dyDescent="0.35">
      <c r="A9885">
        <v>150868</v>
      </c>
      <c r="B9885">
        <v>5</v>
      </c>
      <c r="C9885" t="s">
        <v>9598</v>
      </c>
      <c r="D9885">
        <v>54</v>
      </c>
      <c r="E9885" t="s">
        <v>32</v>
      </c>
      <c r="F9885">
        <v>205</v>
      </c>
      <c r="H9885">
        <v>104</v>
      </c>
      <c r="O9885" t="b">
        <v>0</v>
      </c>
      <c r="T9885">
        <v>41868.632754629631</v>
      </c>
    </row>
    <row r="9886" spans="1:20" x14ac:dyDescent="0.35">
      <c r="A9886">
        <v>150869</v>
      </c>
      <c r="B9886">
        <v>6</v>
      </c>
      <c r="C9886" t="s">
        <v>9600</v>
      </c>
      <c r="D9886">
        <v>54</v>
      </c>
      <c r="E9886" t="s">
        <v>32</v>
      </c>
      <c r="F9886">
        <v>1</v>
      </c>
      <c r="H9886">
        <v>104</v>
      </c>
      <c r="O9886" t="b">
        <v>0</v>
      </c>
      <c r="T9886">
        <v>41868.632754629631</v>
      </c>
    </row>
    <row r="9887" spans="1:20" x14ac:dyDescent="0.35">
      <c r="A9887">
        <v>150870</v>
      </c>
      <c r="B9887">
        <v>5</v>
      </c>
      <c r="C9887" t="s">
        <v>9601</v>
      </c>
      <c r="D9887">
        <v>54</v>
      </c>
      <c r="E9887" t="s">
        <v>32</v>
      </c>
      <c r="H9887">
        <v>104</v>
      </c>
      <c r="O9887" t="b">
        <v>0</v>
      </c>
      <c r="T9887">
        <v>41868.632754629631</v>
      </c>
    </row>
    <row r="9888" spans="1:20" x14ac:dyDescent="0.35">
      <c r="A9888">
        <v>150871</v>
      </c>
      <c r="B9888">
        <v>6</v>
      </c>
      <c r="C9888" t="s">
        <v>9602</v>
      </c>
      <c r="D9888">
        <v>54</v>
      </c>
      <c r="E9888" t="s">
        <v>32</v>
      </c>
      <c r="F9888">
        <v>25</v>
      </c>
      <c r="H9888">
        <v>104</v>
      </c>
      <c r="O9888" t="b">
        <v>0</v>
      </c>
      <c r="T9888">
        <v>41868.632754629631</v>
      </c>
    </row>
    <row r="9889" spans="1:20" x14ac:dyDescent="0.35">
      <c r="A9889">
        <v>150872</v>
      </c>
      <c r="B9889">
        <v>6</v>
      </c>
      <c r="C9889" t="s">
        <v>9603</v>
      </c>
      <c r="D9889">
        <v>54</v>
      </c>
      <c r="E9889" t="s">
        <v>32</v>
      </c>
      <c r="F9889">
        <v>108</v>
      </c>
      <c r="G9889">
        <v>325</v>
      </c>
      <c r="H9889">
        <v>111</v>
      </c>
      <c r="O9889" t="b">
        <v>0</v>
      </c>
      <c r="T9889">
        <v>41868.632754629631</v>
      </c>
    </row>
    <row r="9890" spans="1:20" x14ac:dyDescent="0.35">
      <c r="A9890">
        <v>150873</v>
      </c>
      <c r="B9890">
        <v>6</v>
      </c>
      <c r="C9890" t="s">
        <v>9604</v>
      </c>
      <c r="D9890">
        <v>54</v>
      </c>
      <c r="E9890" t="s">
        <v>32</v>
      </c>
      <c r="F9890">
        <v>92</v>
      </c>
      <c r="H9890">
        <v>104</v>
      </c>
      <c r="O9890" t="b">
        <v>0</v>
      </c>
      <c r="T9890">
        <v>41868.632754629631</v>
      </c>
    </row>
    <row r="9891" spans="1:20" x14ac:dyDescent="0.35">
      <c r="A9891">
        <v>150874</v>
      </c>
      <c r="B9891">
        <v>6</v>
      </c>
      <c r="C9891" t="s">
        <v>9605</v>
      </c>
      <c r="D9891">
        <v>54</v>
      </c>
      <c r="E9891" t="s">
        <v>32</v>
      </c>
      <c r="F9891">
        <v>92</v>
      </c>
      <c r="H9891">
        <v>104</v>
      </c>
      <c r="O9891" t="b">
        <v>0</v>
      </c>
      <c r="T9891">
        <v>41868.632754629631</v>
      </c>
    </row>
    <row r="9892" spans="1:20" x14ac:dyDescent="0.35">
      <c r="A9892">
        <v>150875</v>
      </c>
      <c r="B9892">
        <v>5</v>
      </c>
      <c r="C9892" t="s">
        <v>9606</v>
      </c>
      <c r="D9892">
        <v>54</v>
      </c>
      <c r="E9892" t="s">
        <v>32</v>
      </c>
      <c r="F9892">
        <v>246</v>
      </c>
      <c r="H9892">
        <v>104</v>
      </c>
      <c r="O9892" t="b">
        <v>0</v>
      </c>
      <c r="T9892">
        <v>43893.648304363429</v>
      </c>
    </row>
    <row r="9893" spans="1:20" x14ac:dyDescent="0.35">
      <c r="A9893">
        <v>150876</v>
      </c>
      <c r="B9893">
        <v>5</v>
      </c>
      <c r="C9893" t="s">
        <v>9607</v>
      </c>
      <c r="D9893">
        <v>54</v>
      </c>
      <c r="E9893" t="s">
        <v>32</v>
      </c>
      <c r="F9893">
        <v>53</v>
      </c>
      <c r="H9893">
        <v>104</v>
      </c>
      <c r="O9893" t="b">
        <v>0</v>
      </c>
      <c r="T9893">
        <v>43815.745721493055</v>
      </c>
    </row>
    <row r="9894" spans="1:20" x14ac:dyDescent="0.35">
      <c r="A9894">
        <v>150877</v>
      </c>
      <c r="B9894">
        <v>7</v>
      </c>
      <c r="C9894" t="s">
        <v>9608</v>
      </c>
      <c r="D9894">
        <v>54</v>
      </c>
      <c r="E9894" t="s">
        <v>32</v>
      </c>
      <c r="F9894">
        <v>80</v>
      </c>
      <c r="H9894">
        <v>104</v>
      </c>
      <c r="O9894" t="b">
        <v>0</v>
      </c>
      <c r="T9894">
        <v>41868.632754629631</v>
      </c>
    </row>
    <row r="9895" spans="1:20" x14ac:dyDescent="0.35">
      <c r="A9895">
        <v>150878</v>
      </c>
      <c r="B9895">
        <v>7</v>
      </c>
      <c r="C9895" t="s">
        <v>9609</v>
      </c>
      <c r="D9895">
        <v>54</v>
      </c>
      <c r="E9895" t="s">
        <v>32</v>
      </c>
      <c r="F9895">
        <v>40</v>
      </c>
      <c r="G9895">
        <v>326</v>
      </c>
      <c r="H9895">
        <v>111</v>
      </c>
      <c r="O9895" t="b">
        <v>0</v>
      </c>
      <c r="T9895">
        <v>41868.632754629631</v>
      </c>
    </row>
    <row r="9896" spans="1:20" x14ac:dyDescent="0.35">
      <c r="A9896">
        <v>150879</v>
      </c>
      <c r="B9896">
        <v>7</v>
      </c>
      <c r="C9896" t="s">
        <v>9610</v>
      </c>
      <c r="D9896">
        <v>54</v>
      </c>
      <c r="E9896" t="s">
        <v>32</v>
      </c>
      <c r="F9896">
        <v>335</v>
      </c>
      <c r="H9896">
        <v>104</v>
      </c>
      <c r="O9896" t="b">
        <v>0</v>
      </c>
      <c r="T9896">
        <v>41868.632754629631</v>
      </c>
    </row>
    <row r="9897" spans="1:20" x14ac:dyDescent="0.35">
      <c r="A9897">
        <v>150880</v>
      </c>
      <c r="B9897">
        <v>7</v>
      </c>
      <c r="C9897" t="s">
        <v>9611</v>
      </c>
      <c r="D9897">
        <v>54</v>
      </c>
      <c r="E9897" t="s">
        <v>32</v>
      </c>
      <c r="F9897">
        <v>321</v>
      </c>
      <c r="H9897">
        <v>104</v>
      </c>
      <c r="O9897" t="b">
        <v>0</v>
      </c>
      <c r="T9897">
        <v>41868.632754629631</v>
      </c>
    </row>
    <row r="9898" spans="1:20" x14ac:dyDescent="0.35">
      <c r="A9898">
        <v>150881</v>
      </c>
      <c r="B9898">
        <v>8</v>
      </c>
      <c r="C9898" t="s">
        <v>9612</v>
      </c>
      <c r="D9898">
        <v>54</v>
      </c>
      <c r="E9898" t="s">
        <v>32</v>
      </c>
      <c r="F9898">
        <v>282</v>
      </c>
      <c r="H9898">
        <v>104</v>
      </c>
      <c r="O9898" t="b">
        <v>0</v>
      </c>
      <c r="T9898">
        <v>41868.632754629631</v>
      </c>
    </row>
    <row r="9899" spans="1:20" x14ac:dyDescent="0.35">
      <c r="A9899">
        <v>150882</v>
      </c>
      <c r="B9899">
        <v>5</v>
      </c>
      <c r="C9899" t="s">
        <v>9613</v>
      </c>
      <c r="D9899">
        <v>54</v>
      </c>
      <c r="E9899" t="s">
        <v>32</v>
      </c>
      <c r="F9899">
        <v>187</v>
      </c>
      <c r="H9899">
        <v>104</v>
      </c>
      <c r="O9899" t="b">
        <v>0</v>
      </c>
      <c r="T9899">
        <v>41868.632754629631</v>
      </c>
    </row>
    <row r="9900" spans="1:20" x14ac:dyDescent="0.35">
      <c r="A9900">
        <v>150883</v>
      </c>
      <c r="B9900">
        <v>7</v>
      </c>
      <c r="C9900" t="s">
        <v>9614</v>
      </c>
      <c r="D9900">
        <v>54</v>
      </c>
      <c r="E9900" t="s">
        <v>32</v>
      </c>
      <c r="F9900">
        <v>158</v>
      </c>
      <c r="H9900">
        <v>104</v>
      </c>
      <c r="O9900" t="b">
        <v>0</v>
      </c>
      <c r="T9900">
        <v>41868.632754629631</v>
      </c>
    </row>
    <row r="9901" spans="1:20" x14ac:dyDescent="0.35">
      <c r="A9901">
        <v>150884</v>
      </c>
      <c r="B9901">
        <v>8</v>
      </c>
      <c r="C9901" t="s">
        <v>9615</v>
      </c>
      <c r="D9901">
        <v>54</v>
      </c>
      <c r="E9901" t="s">
        <v>32</v>
      </c>
      <c r="F9901">
        <v>239</v>
      </c>
      <c r="G9901">
        <v>327</v>
      </c>
      <c r="H9901">
        <v>111</v>
      </c>
      <c r="O9901" t="b">
        <v>0</v>
      </c>
      <c r="T9901">
        <v>41868.632754629631</v>
      </c>
    </row>
    <row r="9902" spans="1:20" x14ac:dyDescent="0.35">
      <c r="A9902">
        <v>150885</v>
      </c>
      <c r="B9902">
        <v>6</v>
      </c>
      <c r="C9902" t="s">
        <v>9616</v>
      </c>
      <c r="D9902">
        <v>54</v>
      </c>
      <c r="E9902" t="s">
        <v>32</v>
      </c>
      <c r="F9902">
        <v>120</v>
      </c>
      <c r="H9902">
        <v>104</v>
      </c>
      <c r="O9902" t="b">
        <v>0</v>
      </c>
      <c r="T9902">
        <v>41868.632754629631</v>
      </c>
    </row>
    <row r="9903" spans="1:20" x14ac:dyDescent="0.35">
      <c r="A9903">
        <v>150886</v>
      </c>
      <c r="B9903">
        <v>6</v>
      </c>
      <c r="C9903" t="s">
        <v>9617</v>
      </c>
      <c r="D9903">
        <v>54</v>
      </c>
      <c r="E9903" t="s">
        <v>32</v>
      </c>
      <c r="F9903">
        <v>115</v>
      </c>
      <c r="H9903">
        <v>104</v>
      </c>
      <c r="O9903" t="b">
        <v>0</v>
      </c>
      <c r="T9903">
        <v>41868.632754629631</v>
      </c>
    </row>
    <row r="9904" spans="1:20" x14ac:dyDescent="0.35">
      <c r="A9904">
        <v>150887</v>
      </c>
      <c r="B9904">
        <v>6</v>
      </c>
      <c r="C9904" t="s">
        <v>9618</v>
      </c>
      <c r="D9904">
        <v>54</v>
      </c>
      <c r="E9904" t="s">
        <v>32</v>
      </c>
      <c r="F9904">
        <v>155</v>
      </c>
      <c r="G9904">
        <v>310</v>
      </c>
      <c r="H9904">
        <v>111</v>
      </c>
      <c r="O9904" t="b">
        <v>0</v>
      </c>
      <c r="T9904">
        <v>41868.632754629631</v>
      </c>
    </row>
    <row r="9905" spans="1:20" x14ac:dyDescent="0.35">
      <c r="A9905">
        <v>150888</v>
      </c>
      <c r="B9905">
        <v>5</v>
      </c>
      <c r="C9905" t="s">
        <v>9619</v>
      </c>
      <c r="D9905">
        <v>54</v>
      </c>
      <c r="E9905" t="s">
        <v>32</v>
      </c>
      <c r="F9905">
        <v>101</v>
      </c>
      <c r="H9905">
        <v>104</v>
      </c>
      <c r="O9905" t="b">
        <v>0</v>
      </c>
      <c r="T9905">
        <v>41868.632754629631</v>
      </c>
    </row>
    <row r="9906" spans="1:20" x14ac:dyDescent="0.35">
      <c r="A9906">
        <v>150889</v>
      </c>
      <c r="B9906">
        <v>6</v>
      </c>
      <c r="C9906" t="s">
        <v>9620</v>
      </c>
      <c r="D9906">
        <v>54</v>
      </c>
      <c r="E9906" t="s">
        <v>32</v>
      </c>
      <c r="F9906">
        <v>48</v>
      </c>
      <c r="H9906">
        <v>104</v>
      </c>
      <c r="O9906" t="b">
        <v>0</v>
      </c>
      <c r="T9906">
        <v>41868.632754629631</v>
      </c>
    </row>
    <row r="9907" spans="1:20" x14ac:dyDescent="0.35">
      <c r="A9907">
        <v>150890</v>
      </c>
      <c r="B9907">
        <v>6</v>
      </c>
      <c r="C9907" t="s">
        <v>9621</v>
      </c>
      <c r="D9907">
        <v>54</v>
      </c>
      <c r="E9907" t="s">
        <v>32</v>
      </c>
      <c r="F9907">
        <v>113</v>
      </c>
      <c r="G9907">
        <v>325</v>
      </c>
      <c r="H9907">
        <v>111</v>
      </c>
      <c r="O9907" t="b">
        <v>0</v>
      </c>
      <c r="T9907">
        <v>41868.632754629631</v>
      </c>
    </row>
    <row r="9908" spans="1:20" x14ac:dyDescent="0.35">
      <c r="A9908">
        <v>150891</v>
      </c>
      <c r="B9908">
        <v>6</v>
      </c>
      <c r="C9908" t="s">
        <v>9622</v>
      </c>
      <c r="D9908">
        <v>54</v>
      </c>
      <c r="E9908" t="s">
        <v>32</v>
      </c>
      <c r="F9908">
        <v>27</v>
      </c>
      <c r="H9908">
        <v>104</v>
      </c>
      <c r="O9908" t="b">
        <v>0</v>
      </c>
      <c r="T9908">
        <v>41868.632754629631</v>
      </c>
    </row>
    <row r="9909" spans="1:20" x14ac:dyDescent="0.35">
      <c r="A9909">
        <v>150892</v>
      </c>
      <c r="B9909">
        <v>5</v>
      </c>
      <c r="C9909" t="s">
        <v>9623</v>
      </c>
      <c r="D9909">
        <v>54</v>
      </c>
      <c r="E9909" t="s">
        <v>32</v>
      </c>
      <c r="F9909">
        <v>217</v>
      </c>
      <c r="H9909">
        <v>104</v>
      </c>
      <c r="O9909" t="b">
        <v>0</v>
      </c>
      <c r="T9909">
        <v>41868.632754629631</v>
      </c>
    </row>
    <row r="9910" spans="1:20" x14ac:dyDescent="0.35">
      <c r="A9910">
        <v>150893</v>
      </c>
      <c r="B9910">
        <v>7</v>
      </c>
      <c r="C9910" t="s">
        <v>9624</v>
      </c>
      <c r="D9910">
        <v>54</v>
      </c>
      <c r="E9910" t="s">
        <v>32</v>
      </c>
      <c r="F9910">
        <v>177</v>
      </c>
      <c r="G9910">
        <v>326</v>
      </c>
      <c r="H9910">
        <v>111</v>
      </c>
      <c r="O9910" t="b">
        <v>0</v>
      </c>
      <c r="T9910">
        <v>41868.632754629631</v>
      </c>
    </row>
    <row r="9911" spans="1:20" x14ac:dyDescent="0.35">
      <c r="A9911">
        <v>150894</v>
      </c>
      <c r="B9911">
        <v>7</v>
      </c>
      <c r="C9911" t="s">
        <v>9625</v>
      </c>
      <c r="D9911">
        <v>54</v>
      </c>
      <c r="E9911" t="s">
        <v>32</v>
      </c>
      <c r="F9911">
        <v>186</v>
      </c>
      <c r="H9911">
        <v>104</v>
      </c>
      <c r="O9911" t="b">
        <v>0</v>
      </c>
      <c r="T9911">
        <v>41868.632754629631</v>
      </c>
    </row>
    <row r="9912" spans="1:20" x14ac:dyDescent="0.35">
      <c r="A9912">
        <v>150895</v>
      </c>
      <c r="B9912">
        <v>6</v>
      </c>
      <c r="C9912" t="s">
        <v>9626</v>
      </c>
      <c r="D9912">
        <v>54</v>
      </c>
      <c r="E9912" t="s">
        <v>32</v>
      </c>
      <c r="F9912">
        <v>188</v>
      </c>
      <c r="H9912">
        <v>104</v>
      </c>
      <c r="O9912" t="b">
        <v>0</v>
      </c>
      <c r="T9912">
        <v>41868.632754629631</v>
      </c>
    </row>
    <row r="9913" spans="1:20" x14ac:dyDescent="0.35">
      <c r="A9913">
        <v>150896</v>
      </c>
      <c r="B9913">
        <v>8</v>
      </c>
      <c r="C9913" t="s">
        <v>9627</v>
      </c>
      <c r="D9913">
        <v>54</v>
      </c>
      <c r="E9913" t="s">
        <v>32</v>
      </c>
      <c r="F9913">
        <v>177</v>
      </c>
      <c r="H9913">
        <v>104</v>
      </c>
      <c r="O9913" t="b">
        <v>0</v>
      </c>
      <c r="T9913">
        <v>41868.632754629631</v>
      </c>
    </row>
    <row r="9914" spans="1:20" x14ac:dyDescent="0.35">
      <c r="A9914">
        <v>150897</v>
      </c>
      <c r="B9914">
        <v>8</v>
      </c>
      <c r="C9914" t="s">
        <v>9628</v>
      </c>
      <c r="D9914">
        <v>54</v>
      </c>
      <c r="E9914" t="s">
        <v>32</v>
      </c>
      <c r="F9914">
        <v>237</v>
      </c>
      <c r="H9914">
        <v>104</v>
      </c>
      <c r="O9914" t="b">
        <v>0</v>
      </c>
      <c r="T9914">
        <v>41868.632754629631</v>
      </c>
    </row>
    <row r="9915" spans="1:20" x14ac:dyDescent="0.35">
      <c r="A9915">
        <v>150898</v>
      </c>
      <c r="B9915">
        <v>8</v>
      </c>
      <c r="C9915" t="s">
        <v>9629</v>
      </c>
      <c r="D9915">
        <v>54</v>
      </c>
      <c r="E9915" t="s">
        <v>32</v>
      </c>
      <c r="F9915">
        <v>455</v>
      </c>
      <c r="G9915">
        <v>375</v>
      </c>
      <c r="H9915">
        <v>111</v>
      </c>
      <c r="O9915" t="b">
        <v>0</v>
      </c>
      <c r="T9915">
        <v>41868.632754629631</v>
      </c>
    </row>
    <row r="9916" spans="1:20" x14ac:dyDescent="0.35">
      <c r="A9916">
        <v>150899</v>
      </c>
      <c r="B9916">
        <v>5</v>
      </c>
      <c r="C9916" t="s">
        <v>9630</v>
      </c>
      <c r="D9916">
        <v>54</v>
      </c>
      <c r="E9916" t="s">
        <v>32</v>
      </c>
      <c r="F9916">
        <v>98</v>
      </c>
      <c r="H9916">
        <v>104</v>
      </c>
      <c r="O9916" t="b">
        <v>0</v>
      </c>
      <c r="T9916">
        <v>41868.632754629631</v>
      </c>
    </row>
    <row r="9917" spans="1:20" x14ac:dyDescent="0.35">
      <c r="A9917">
        <v>150900</v>
      </c>
      <c r="B9917">
        <v>6</v>
      </c>
      <c r="C9917" t="s">
        <v>9631</v>
      </c>
      <c r="D9917">
        <v>54</v>
      </c>
      <c r="E9917" t="s">
        <v>32</v>
      </c>
      <c r="F9917">
        <v>215</v>
      </c>
      <c r="H9917">
        <v>104</v>
      </c>
      <c r="O9917" t="b">
        <v>0</v>
      </c>
      <c r="T9917">
        <v>41868.632754629631</v>
      </c>
    </row>
    <row r="9918" spans="1:20" x14ac:dyDescent="0.35">
      <c r="A9918">
        <v>150901</v>
      </c>
      <c r="B9918">
        <v>5</v>
      </c>
      <c r="C9918" t="s">
        <v>9632</v>
      </c>
      <c r="D9918">
        <v>54</v>
      </c>
      <c r="E9918" t="s">
        <v>32</v>
      </c>
      <c r="F9918">
        <v>7</v>
      </c>
      <c r="G9918">
        <v>372</v>
      </c>
      <c r="H9918">
        <v>111</v>
      </c>
      <c r="O9918" t="b">
        <v>0</v>
      </c>
      <c r="T9918">
        <v>43772.499147997682</v>
      </c>
    </row>
    <row r="9919" spans="1:20" x14ac:dyDescent="0.35">
      <c r="A9919">
        <v>150902</v>
      </c>
      <c r="B9919">
        <v>5</v>
      </c>
      <c r="C9919" t="s">
        <v>9633</v>
      </c>
      <c r="D9919">
        <v>54</v>
      </c>
      <c r="E9919" t="s">
        <v>32</v>
      </c>
      <c r="F9919">
        <v>198</v>
      </c>
      <c r="G9919">
        <v>372</v>
      </c>
      <c r="H9919">
        <v>111</v>
      </c>
      <c r="O9919" t="b">
        <v>0</v>
      </c>
      <c r="T9919">
        <v>41868.632754629631</v>
      </c>
    </row>
    <row r="9920" spans="1:20" x14ac:dyDescent="0.35">
      <c r="A9920">
        <v>150903</v>
      </c>
      <c r="B9920">
        <v>5</v>
      </c>
      <c r="C9920" t="s">
        <v>9634</v>
      </c>
      <c r="D9920">
        <v>54</v>
      </c>
      <c r="E9920" t="s">
        <v>32</v>
      </c>
      <c r="F9920">
        <v>127</v>
      </c>
      <c r="H9920">
        <v>104</v>
      </c>
      <c r="O9920" t="b">
        <v>0</v>
      </c>
      <c r="T9920">
        <v>41868.632754629631</v>
      </c>
    </row>
    <row r="9921" spans="1:20" x14ac:dyDescent="0.35">
      <c r="A9921">
        <v>150904</v>
      </c>
      <c r="B9921">
        <v>5</v>
      </c>
      <c r="C9921" t="s">
        <v>9634</v>
      </c>
      <c r="D9921">
        <v>54</v>
      </c>
      <c r="E9921" t="s">
        <v>32</v>
      </c>
      <c r="F9921">
        <v>141</v>
      </c>
      <c r="H9921">
        <v>104</v>
      </c>
      <c r="O9921" t="b">
        <v>0</v>
      </c>
      <c r="T9921">
        <v>41868.632754629631</v>
      </c>
    </row>
    <row r="9922" spans="1:20" x14ac:dyDescent="0.35">
      <c r="A9922">
        <v>150905</v>
      </c>
      <c r="B9922">
        <v>4</v>
      </c>
      <c r="C9922" t="s">
        <v>9635</v>
      </c>
      <c r="D9922">
        <v>54</v>
      </c>
      <c r="E9922" t="s">
        <v>32</v>
      </c>
      <c r="F9922">
        <v>26</v>
      </c>
      <c r="G9922">
        <v>371</v>
      </c>
      <c r="H9922">
        <v>111</v>
      </c>
      <c r="O9922" t="b">
        <v>0</v>
      </c>
      <c r="T9922">
        <v>41868.632754629631</v>
      </c>
    </row>
    <row r="9923" spans="1:20" x14ac:dyDescent="0.35">
      <c r="A9923">
        <v>150906</v>
      </c>
      <c r="B9923">
        <v>6</v>
      </c>
      <c r="C9923" t="s">
        <v>9636</v>
      </c>
      <c r="D9923">
        <v>54</v>
      </c>
      <c r="E9923" t="s">
        <v>32</v>
      </c>
      <c r="F9923">
        <v>227</v>
      </c>
      <c r="H9923">
        <v>104</v>
      </c>
      <c r="O9923" t="b">
        <v>0</v>
      </c>
      <c r="T9923">
        <v>41868.632754629631</v>
      </c>
    </row>
    <row r="9924" spans="1:20" x14ac:dyDescent="0.35">
      <c r="A9924">
        <v>150907</v>
      </c>
      <c r="B9924">
        <v>11</v>
      </c>
      <c r="C9924" t="s">
        <v>9637</v>
      </c>
      <c r="D9924">
        <v>53</v>
      </c>
      <c r="E9924" t="s">
        <v>21</v>
      </c>
      <c r="G9924">
        <v>317</v>
      </c>
      <c r="H9924">
        <v>118</v>
      </c>
      <c r="I9924">
        <v>1751</v>
      </c>
      <c r="L9924">
        <v>31319</v>
      </c>
      <c r="M9924">
        <v>1158</v>
      </c>
      <c r="N9924">
        <v>2</v>
      </c>
      <c r="O9924" t="b">
        <v>0</v>
      </c>
      <c r="Q9924">
        <v>6071</v>
      </c>
      <c r="R9924" t="s">
        <v>22</v>
      </c>
      <c r="S9924" t="s">
        <v>9638</v>
      </c>
      <c r="T9924">
        <v>41868.632754629631</v>
      </c>
    </row>
    <row r="9925" spans="1:20" x14ac:dyDescent="0.35">
      <c r="A9925">
        <v>150908</v>
      </c>
      <c r="B9925">
        <v>11</v>
      </c>
      <c r="C9925" t="s">
        <v>9639</v>
      </c>
      <c r="D9925">
        <v>53</v>
      </c>
      <c r="E9925" t="s">
        <v>21</v>
      </c>
      <c r="G9925">
        <v>317</v>
      </c>
      <c r="H9925">
        <v>118</v>
      </c>
      <c r="I9925">
        <v>1730</v>
      </c>
      <c r="L9925">
        <v>31166</v>
      </c>
      <c r="M9925">
        <v>1143</v>
      </c>
      <c r="N9925">
        <v>104</v>
      </c>
      <c r="O9925" t="b">
        <v>0</v>
      </c>
      <c r="Q9925">
        <v>6071</v>
      </c>
      <c r="R9925" t="s">
        <v>22</v>
      </c>
      <c r="S9925" t="s">
        <v>9640</v>
      </c>
      <c r="T9925">
        <v>41868.632754629631</v>
      </c>
    </row>
    <row r="9926" spans="1:20" x14ac:dyDescent="0.35">
      <c r="A9926">
        <v>150909</v>
      </c>
      <c r="B9926">
        <v>11</v>
      </c>
      <c r="C9926" t="s">
        <v>9641</v>
      </c>
      <c r="D9926">
        <v>53</v>
      </c>
      <c r="E9926" t="s">
        <v>21</v>
      </c>
      <c r="G9926">
        <v>317</v>
      </c>
      <c r="H9926">
        <v>118</v>
      </c>
      <c r="I9926">
        <v>1750</v>
      </c>
      <c r="L9926">
        <v>31321</v>
      </c>
      <c r="M9926">
        <v>1159</v>
      </c>
      <c r="N9926">
        <v>15</v>
      </c>
      <c r="O9926" t="b">
        <v>0</v>
      </c>
      <c r="Q9926">
        <v>6071</v>
      </c>
      <c r="R9926" t="s">
        <v>22</v>
      </c>
      <c r="T9926">
        <v>43863.578437418983</v>
      </c>
    </row>
    <row r="9927" spans="1:20" x14ac:dyDescent="0.35">
      <c r="A9927">
        <v>150911</v>
      </c>
      <c r="B9927">
        <v>11</v>
      </c>
      <c r="C9927" t="s">
        <v>9642</v>
      </c>
      <c r="D9927">
        <v>53</v>
      </c>
      <c r="E9927" t="s">
        <v>21</v>
      </c>
      <c r="G9927">
        <v>317</v>
      </c>
      <c r="H9927">
        <v>118</v>
      </c>
      <c r="I9927">
        <v>82</v>
      </c>
      <c r="L9927">
        <v>31214</v>
      </c>
      <c r="M9927">
        <v>95</v>
      </c>
      <c r="N9927">
        <v>23</v>
      </c>
      <c r="O9927" t="b">
        <v>0</v>
      </c>
      <c r="Q9927">
        <v>6071</v>
      </c>
      <c r="R9927" t="s">
        <v>22</v>
      </c>
      <c r="T9927">
        <v>43865.553897951388</v>
      </c>
    </row>
    <row r="9928" spans="1:20" x14ac:dyDescent="0.35">
      <c r="A9928">
        <v>150912</v>
      </c>
      <c r="B9928">
        <v>11</v>
      </c>
      <c r="C9928" t="s">
        <v>9643</v>
      </c>
      <c r="D9928">
        <v>53</v>
      </c>
      <c r="E9928" t="s">
        <v>21</v>
      </c>
      <c r="G9928">
        <v>317</v>
      </c>
      <c r="H9928">
        <v>118</v>
      </c>
      <c r="I9928">
        <v>80</v>
      </c>
      <c r="L9928">
        <v>31114</v>
      </c>
      <c r="M9928">
        <v>94</v>
      </c>
      <c r="N9928">
        <v>6</v>
      </c>
      <c r="O9928" t="b">
        <v>0</v>
      </c>
      <c r="Q9928">
        <v>6071</v>
      </c>
      <c r="R9928" t="s">
        <v>22</v>
      </c>
      <c r="T9928">
        <v>43202.570735960646</v>
      </c>
    </row>
    <row r="9929" spans="1:20" x14ac:dyDescent="0.35">
      <c r="A9929">
        <v>150913</v>
      </c>
      <c r="B9929">
        <v>6</v>
      </c>
      <c r="C9929" t="s">
        <v>9644</v>
      </c>
      <c r="D9929">
        <v>54</v>
      </c>
      <c r="E9929" t="s">
        <v>32</v>
      </c>
      <c r="F9929">
        <v>10</v>
      </c>
      <c r="H9929">
        <v>104</v>
      </c>
      <c r="O9929" t="b">
        <v>0</v>
      </c>
      <c r="T9929">
        <v>41868.632754629631</v>
      </c>
    </row>
    <row r="9930" spans="1:20" x14ac:dyDescent="0.35">
      <c r="A9930">
        <v>150914</v>
      </c>
      <c r="B9930">
        <v>5</v>
      </c>
      <c r="C9930" t="s">
        <v>9645</v>
      </c>
      <c r="D9930">
        <v>54</v>
      </c>
      <c r="E9930" t="s">
        <v>32</v>
      </c>
      <c r="F9930">
        <v>132</v>
      </c>
      <c r="H9930">
        <v>104</v>
      </c>
      <c r="O9930" t="b">
        <v>0</v>
      </c>
      <c r="T9930">
        <v>41868.632754629631</v>
      </c>
    </row>
    <row r="9931" spans="1:20" x14ac:dyDescent="0.35">
      <c r="A9931">
        <v>150915</v>
      </c>
      <c r="B9931">
        <v>5</v>
      </c>
      <c r="C9931" t="s">
        <v>9646</v>
      </c>
      <c r="D9931">
        <v>54</v>
      </c>
      <c r="E9931" t="s">
        <v>32</v>
      </c>
      <c r="F9931">
        <v>188</v>
      </c>
      <c r="H9931">
        <v>104</v>
      </c>
      <c r="O9931" t="b">
        <v>0</v>
      </c>
      <c r="T9931">
        <v>43832.670934259259</v>
      </c>
    </row>
    <row r="9932" spans="1:20" x14ac:dyDescent="0.35">
      <c r="A9932">
        <v>150916</v>
      </c>
      <c r="B9932">
        <v>5</v>
      </c>
      <c r="C9932" t="s">
        <v>9647</v>
      </c>
      <c r="D9932">
        <v>54</v>
      </c>
      <c r="E9932" t="s">
        <v>32</v>
      </c>
      <c r="F9932">
        <v>96</v>
      </c>
      <c r="H9932">
        <v>104</v>
      </c>
      <c r="O9932" t="b">
        <v>0</v>
      </c>
      <c r="T9932">
        <v>41868.632754629631</v>
      </c>
    </row>
    <row r="9933" spans="1:20" x14ac:dyDescent="0.35">
      <c r="A9933">
        <v>150917</v>
      </c>
      <c r="B9933">
        <v>5</v>
      </c>
      <c r="C9933" t="s">
        <v>9648</v>
      </c>
      <c r="D9933">
        <v>54</v>
      </c>
      <c r="E9933" t="s">
        <v>32</v>
      </c>
      <c r="F9933">
        <v>100</v>
      </c>
      <c r="H9933">
        <v>104</v>
      </c>
      <c r="O9933" t="b">
        <v>0</v>
      </c>
      <c r="T9933">
        <v>41868.632754629631</v>
      </c>
    </row>
    <row r="9934" spans="1:20" x14ac:dyDescent="0.35">
      <c r="A9934">
        <v>150918</v>
      </c>
      <c r="B9934">
        <v>5</v>
      </c>
      <c r="C9934" t="s">
        <v>9649</v>
      </c>
      <c r="D9934">
        <v>54</v>
      </c>
      <c r="E9934" t="s">
        <v>32</v>
      </c>
      <c r="F9934">
        <v>183</v>
      </c>
      <c r="H9934">
        <v>104</v>
      </c>
      <c r="O9934" t="b">
        <v>0</v>
      </c>
      <c r="T9934">
        <v>41868.632754629631</v>
      </c>
    </row>
    <row r="9935" spans="1:20" x14ac:dyDescent="0.35">
      <c r="A9935">
        <v>150919</v>
      </c>
      <c r="B9935">
        <v>5</v>
      </c>
      <c r="C9935" t="s">
        <v>9650</v>
      </c>
      <c r="D9935">
        <v>54</v>
      </c>
      <c r="E9935" t="s">
        <v>32</v>
      </c>
      <c r="F9935">
        <v>40</v>
      </c>
      <c r="H9935">
        <v>104</v>
      </c>
      <c r="O9935" t="b">
        <v>0</v>
      </c>
      <c r="T9935">
        <v>41868.632754629631</v>
      </c>
    </row>
    <row r="9936" spans="1:20" x14ac:dyDescent="0.35">
      <c r="A9936">
        <v>150920</v>
      </c>
      <c r="B9936">
        <v>5</v>
      </c>
      <c r="C9936" t="s">
        <v>9651</v>
      </c>
      <c r="D9936">
        <v>54</v>
      </c>
      <c r="E9936" t="s">
        <v>32</v>
      </c>
      <c r="F9936">
        <v>47</v>
      </c>
      <c r="H9936">
        <v>104</v>
      </c>
      <c r="O9936" t="b">
        <v>0</v>
      </c>
      <c r="T9936">
        <v>41868.632754629631</v>
      </c>
    </row>
    <row r="9937" spans="1:20" x14ac:dyDescent="0.35">
      <c r="A9937">
        <v>150921</v>
      </c>
      <c r="B9937">
        <v>5</v>
      </c>
      <c r="C9937" t="s">
        <v>9652</v>
      </c>
      <c r="D9937">
        <v>54</v>
      </c>
      <c r="E9937" t="s">
        <v>32</v>
      </c>
      <c r="F9937">
        <v>79</v>
      </c>
      <c r="G9937">
        <v>372</v>
      </c>
      <c r="H9937">
        <v>111</v>
      </c>
      <c r="O9937" t="b">
        <v>0</v>
      </c>
      <c r="T9937">
        <v>41868.632754629631</v>
      </c>
    </row>
    <row r="9938" spans="1:20" x14ac:dyDescent="0.35">
      <c r="A9938">
        <v>150922</v>
      </c>
      <c r="B9938">
        <v>4</v>
      </c>
      <c r="C9938" t="s">
        <v>9653</v>
      </c>
      <c r="D9938">
        <v>54</v>
      </c>
      <c r="E9938" t="s">
        <v>32</v>
      </c>
      <c r="F9938">
        <v>3</v>
      </c>
      <c r="G9938">
        <v>371</v>
      </c>
      <c r="H9938">
        <v>111</v>
      </c>
      <c r="O9938" t="b">
        <v>0</v>
      </c>
      <c r="T9938">
        <v>41868.632754629631</v>
      </c>
    </row>
    <row r="9939" spans="1:20" x14ac:dyDescent="0.35">
      <c r="A9939">
        <v>150923</v>
      </c>
      <c r="B9939">
        <v>4</v>
      </c>
      <c r="C9939" t="s">
        <v>9654</v>
      </c>
      <c r="D9939">
        <v>54</v>
      </c>
      <c r="E9939" t="s">
        <v>32</v>
      </c>
      <c r="F9939">
        <v>9</v>
      </c>
      <c r="G9939">
        <v>308</v>
      </c>
      <c r="H9939">
        <v>111</v>
      </c>
      <c r="O9939" t="b">
        <v>0</v>
      </c>
      <c r="T9939">
        <v>41868.632754629631</v>
      </c>
    </row>
    <row r="9940" spans="1:20" x14ac:dyDescent="0.35">
      <c r="A9940">
        <v>150924</v>
      </c>
      <c r="B9940">
        <v>4</v>
      </c>
      <c r="C9940" t="s">
        <v>9655</v>
      </c>
      <c r="D9940">
        <v>54</v>
      </c>
      <c r="E9940" t="s">
        <v>32</v>
      </c>
      <c r="F9940">
        <v>18</v>
      </c>
      <c r="H9940">
        <v>104</v>
      </c>
      <c r="O9940" t="b">
        <v>0</v>
      </c>
      <c r="T9940">
        <v>41868.632754629631</v>
      </c>
    </row>
    <row r="9941" spans="1:20" x14ac:dyDescent="0.35">
      <c r="A9941">
        <v>150925</v>
      </c>
      <c r="B9941">
        <v>6</v>
      </c>
      <c r="C9941" t="s">
        <v>9656</v>
      </c>
      <c r="D9941">
        <v>54</v>
      </c>
      <c r="E9941" t="s">
        <v>32</v>
      </c>
      <c r="F9941">
        <v>149</v>
      </c>
      <c r="G9941">
        <v>325</v>
      </c>
      <c r="H9941">
        <v>111</v>
      </c>
      <c r="O9941" t="b">
        <v>0</v>
      </c>
      <c r="T9941">
        <v>41868.632754629631</v>
      </c>
    </row>
    <row r="9942" spans="1:20" x14ac:dyDescent="0.35">
      <c r="A9942">
        <v>150927</v>
      </c>
      <c r="B9942">
        <v>6</v>
      </c>
      <c r="C9942" t="s">
        <v>9657</v>
      </c>
      <c r="D9942">
        <v>54</v>
      </c>
      <c r="E9942" t="s">
        <v>32</v>
      </c>
      <c r="F9942">
        <v>200</v>
      </c>
      <c r="G9942">
        <v>325</v>
      </c>
      <c r="H9942">
        <v>111</v>
      </c>
      <c r="O9942" t="b">
        <v>0</v>
      </c>
      <c r="T9942">
        <v>41868.632754629631</v>
      </c>
    </row>
    <row r="9943" spans="1:20" x14ac:dyDescent="0.35">
      <c r="A9943">
        <v>150928</v>
      </c>
      <c r="B9943">
        <v>6</v>
      </c>
      <c r="C9943" t="s">
        <v>9658</v>
      </c>
      <c r="D9943">
        <v>54</v>
      </c>
      <c r="E9943" t="s">
        <v>32</v>
      </c>
      <c r="F9943">
        <v>158</v>
      </c>
      <c r="G9943">
        <v>325</v>
      </c>
      <c r="H9943">
        <v>111</v>
      </c>
      <c r="O9943" t="b">
        <v>0</v>
      </c>
      <c r="T9943">
        <v>41868.632754629631</v>
      </c>
    </row>
    <row r="9944" spans="1:20" x14ac:dyDescent="0.35">
      <c r="A9944">
        <v>150929</v>
      </c>
      <c r="B9944">
        <v>6</v>
      </c>
      <c r="C9944" t="s">
        <v>9659</v>
      </c>
      <c r="D9944">
        <v>54</v>
      </c>
      <c r="E9944" t="s">
        <v>32</v>
      </c>
      <c r="F9944">
        <v>17</v>
      </c>
      <c r="H9944">
        <v>104</v>
      </c>
      <c r="O9944" t="b">
        <v>0</v>
      </c>
      <c r="T9944">
        <v>41868.632754629631</v>
      </c>
    </row>
    <row r="9945" spans="1:20" x14ac:dyDescent="0.35">
      <c r="A9945">
        <v>150930</v>
      </c>
      <c r="B9945">
        <v>7</v>
      </c>
      <c r="C9945" t="s">
        <v>9660</v>
      </c>
      <c r="D9945">
        <v>54</v>
      </c>
      <c r="E9945" t="s">
        <v>32</v>
      </c>
      <c r="F9945">
        <v>183</v>
      </c>
      <c r="G9945">
        <v>387</v>
      </c>
      <c r="H9945">
        <v>111</v>
      </c>
      <c r="O9945" t="b">
        <v>0</v>
      </c>
      <c r="T9945">
        <v>44249.660009606479</v>
      </c>
    </row>
    <row r="9946" spans="1:20" x14ac:dyDescent="0.35">
      <c r="A9946">
        <v>150931</v>
      </c>
      <c r="B9946">
        <v>7</v>
      </c>
      <c r="C9946" t="s">
        <v>9661</v>
      </c>
      <c r="D9946">
        <v>54</v>
      </c>
      <c r="E9946" t="s">
        <v>32</v>
      </c>
      <c r="F9946">
        <v>70</v>
      </c>
      <c r="H9946">
        <v>104</v>
      </c>
      <c r="O9946" t="b">
        <v>0</v>
      </c>
      <c r="T9946">
        <v>41868.632754629631</v>
      </c>
    </row>
    <row r="9947" spans="1:20" x14ac:dyDescent="0.35">
      <c r="A9947">
        <v>150933</v>
      </c>
      <c r="B9947">
        <v>7</v>
      </c>
      <c r="C9947" t="s">
        <v>9662</v>
      </c>
      <c r="D9947">
        <v>54</v>
      </c>
      <c r="E9947" t="s">
        <v>32</v>
      </c>
      <c r="F9947">
        <v>224</v>
      </c>
      <c r="G9947">
        <v>291</v>
      </c>
      <c r="H9947">
        <v>111</v>
      </c>
      <c r="O9947" t="b">
        <v>0</v>
      </c>
      <c r="T9947">
        <v>41868.632754629631</v>
      </c>
    </row>
    <row r="9948" spans="1:20" x14ac:dyDescent="0.35">
      <c r="A9948">
        <v>150934</v>
      </c>
      <c r="B9948">
        <v>7</v>
      </c>
      <c r="C9948" t="s">
        <v>9663</v>
      </c>
      <c r="D9948">
        <v>54</v>
      </c>
      <c r="E9948" t="s">
        <v>32</v>
      </c>
      <c r="F9948">
        <v>122</v>
      </c>
      <c r="H9948">
        <v>104</v>
      </c>
      <c r="O9948" t="b">
        <v>0</v>
      </c>
      <c r="T9948">
        <v>41868.632754629631</v>
      </c>
    </row>
    <row r="9949" spans="1:20" x14ac:dyDescent="0.35">
      <c r="A9949">
        <v>150935</v>
      </c>
      <c r="B9949">
        <v>8</v>
      </c>
      <c r="C9949" t="s">
        <v>9664</v>
      </c>
      <c r="D9949">
        <v>54</v>
      </c>
      <c r="E9949" t="s">
        <v>32</v>
      </c>
      <c r="F9949">
        <v>344</v>
      </c>
      <c r="H9949">
        <v>104</v>
      </c>
      <c r="O9949" t="b">
        <v>0</v>
      </c>
      <c r="T9949">
        <v>41868.632754629631</v>
      </c>
    </row>
    <row r="9950" spans="1:20" x14ac:dyDescent="0.35">
      <c r="A9950">
        <v>150936</v>
      </c>
      <c r="B9950">
        <v>8</v>
      </c>
      <c r="C9950" t="s">
        <v>9665</v>
      </c>
      <c r="D9950">
        <v>54</v>
      </c>
      <c r="E9950" t="s">
        <v>32</v>
      </c>
      <c r="F9950">
        <v>381</v>
      </c>
      <c r="G9950">
        <v>292</v>
      </c>
      <c r="H9950">
        <v>111</v>
      </c>
      <c r="O9950" t="b">
        <v>0</v>
      </c>
      <c r="T9950">
        <v>41868.632754629631</v>
      </c>
    </row>
    <row r="9951" spans="1:20" x14ac:dyDescent="0.35">
      <c r="A9951">
        <v>150937</v>
      </c>
      <c r="B9951">
        <v>8</v>
      </c>
      <c r="C9951" t="s">
        <v>9666</v>
      </c>
      <c r="D9951">
        <v>54</v>
      </c>
      <c r="E9951" t="s">
        <v>32</v>
      </c>
      <c r="F9951">
        <v>375</v>
      </c>
      <c r="H9951">
        <v>104</v>
      </c>
      <c r="O9951" t="b">
        <v>0</v>
      </c>
      <c r="T9951">
        <v>41868.632754629631</v>
      </c>
    </row>
    <row r="9952" spans="1:20" x14ac:dyDescent="0.35">
      <c r="A9952">
        <v>150938</v>
      </c>
      <c r="B9952">
        <v>8</v>
      </c>
      <c r="C9952" t="s">
        <v>9667</v>
      </c>
      <c r="D9952">
        <v>54</v>
      </c>
      <c r="E9952" t="s">
        <v>32</v>
      </c>
      <c r="F9952">
        <v>464</v>
      </c>
      <c r="G9952">
        <v>327</v>
      </c>
      <c r="H9952">
        <v>111</v>
      </c>
      <c r="O9952" t="b">
        <v>0</v>
      </c>
      <c r="T9952">
        <v>41868.632754629631</v>
      </c>
    </row>
    <row r="9953" spans="1:20" x14ac:dyDescent="0.35">
      <c r="A9953">
        <v>150939</v>
      </c>
      <c r="B9953">
        <v>7</v>
      </c>
      <c r="C9953" t="s">
        <v>9668</v>
      </c>
      <c r="D9953">
        <v>54</v>
      </c>
      <c r="E9953" t="s">
        <v>32</v>
      </c>
      <c r="F9953">
        <v>245</v>
      </c>
      <c r="G9953">
        <v>311</v>
      </c>
      <c r="H9953">
        <v>113</v>
      </c>
      <c r="I9953">
        <v>1080</v>
      </c>
      <c r="O9953" t="b">
        <v>0</v>
      </c>
      <c r="T9953">
        <v>41868.632754629631</v>
      </c>
    </row>
    <row r="9954" spans="1:20" x14ac:dyDescent="0.35">
      <c r="A9954">
        <v>150940</v>
      </c>
      <c r="B9954">
        <v>5</v>
      </c>
      <c r="C9954" t="s">
        <v>9669</v>
      </c>
      <c r="D9954">
        <v>54</v>
      </c>
      <c r="E9954" t="s">
        <v>32</v>
      </c>
      <c r="F9954">
        <v>8</v>
      </c>
      <c r="G9954">
        <v>385</v>
      </c>
      <c r="H9954">
        <v>111</v>
      </c>
      <c r="O9954" t="b">
        <v>0</v>
      </c>
      <c r="T9954">
        <v>41868.632754629631</v>
      </c>
    </row>
    <row r="9955" spans="1:20" x14ac:dyDescent="0.35">
      <c r="A9955">
        <v>150941</v>
      </c>
      <c r="B9955">
        <v>5</v>
      </c>
      <c r="C9955" t="s">
        <v>9670</v>
      </c>
      <c r="D9955">
        <v>54</v>
      </c>
      <c r="E9955" t="s">
        <v>32</v>
      </c>
      <c r="F9955">
        <v>13</v>
      </c>
      <c r="H9955">
        <v>104</v>
      </c>
      <c r="O9955" t="b">
        <v>0</v>
      </c>
      <c r="T9955">
        <v>41868.632754629631</v>
      </c>
    </row>
    <row r="9956" spans="1:20" x14ac:dyDescent="0.35">
      <c r="A9956">
        <v>150942</v>
      </c>
      <c r="B9956">
        <v>4</v>
      </c>
      <c r="C9956" t="s">
        <v>9671</v>
      </c>
      <c r="D9956">
        <v>54</v>
      </c>
      <c r="E9956" t="s">
        <v>32</v>
      </c>
      <c r="F9956">
        <v>82</v>
      </c>
      <c r="G9956">
        <v>371</v>
      </c>
      <c r="H9956">
        <v>111</v>
      </c>
      <c r="O9956" t="b">
        <v>0</v>
      </c>
      <c r="T9956">
        <v>41868.632754629631</v>
      </c>
    </row>
    <row r="9957" spans="1:20" x14ac:dyDescent="0.35">
      <c r="A9957">
        <v>150943</v>
      </c>
      <c r="B9957">
        <v>5</v>
      </c>
      <c r="C9957" t="s">
        <v>9672</v>
      </c>
      <c r="D9957">
        <v>54</v>
      </c>
      <c r="E9957" t="s">
        <v>32</v>
      </c>
      <c r="F9957">
        <v>89</v>
      </c>
      <c r="H9957">
        <v>104</v>
      </c>
      <c r="O9957" t="b">
        <v>0</v>
      </c>
      <c r="T9957">
        <v>41868.632754629631</v>
      </c>
    </row>
    <row r="9958" spans="1:20" x14ac:dyDescent="0.35">
      <c r="A9958">
        <v>150944</v>
      </c>
      <c r="B9958">
        <v>11</v>
      </c>
      <c r="C9958" t="s">
        <v>9673</v>
      </c>
      <c r="D9958">
        <v>53</v>
      </c>
      <c r="E9958" t="s">
        <v>21</v>
      </c>
      <c r="G9958">
        <v>331</v>
      </c>
      <c r="H9958">
        <v>118</v>
      </c>
      <c r="I9958">
        <v>1753</v>
      </c>
      <c r="L9958">
        <v>31361</v>
      </c>
      <c r="M9958">
        <v>1162</v>
      </c>
      <c r="N9958">
        <v>46</v>
      </c>
      <c r="O9958" t="b">
        <v>0</v>
      </c>
      <c r="Q9958">
        <v>6071</v>
      </c>
      <c r="R9958" t="s">
        <v>22</v>
      </c>
      <c r="S9958" t="s">
        <v>9674</v>
      </c>
      <c r="T9958">
        <v>41868.632754629631</v>
      </c>
    </row>
    <row r="9959" spans="1:20" x14ac:dyDescent="0.35">
      <c r="A9959">
        <v>150945</v>
      </c>
      <c r="B9959">
        <v>11</v>
      </c>
      <c r="C9959" t="s">
        <v>9675</v>
      </c>
      <c r="D9959">
        <v>53</v>
      </c>
      <c r="E9959" t="s">
        <v>21</v>
      </c>
      <c r="G9959">
        <v>317</v>
      </c>
      <c r="H9959">
        <v>118</v>
      </c>
      <c r="I9959">
        <v>1753</v>
      </c>
      <c r="L9959">
        <v>31354</v>
      </c>
      <c r="M9959">
        <v>1161</v>
      </c>
      <c r="N9959">
        <v>42</v>
      </c>
      <c r="O9959" t="b">
        <v>0</v>
      </c>
      <c r="Q9959">
        <v>6071</v>
      </c>
      <c r="R9959" t="s">
        <v>22</v>
      </c>
      <c r="S9959" t="s">
        <v>9674</v>
      </c>
      <c r="T9959">
        <v>41868.632754629631</v>
      </c>
    </row>
    <row r="9960" spans="1:20" x14ac:dyDescent="0.35">
      <c r="A9960">
        <v>150946</v>
      </c>
      <c r="B9960">
        <v>5</v>
      </c>
      <c r="C9960" t="s">
        <v>9676</v>
      </c>
      <c r="D9960">
        <v>54</v>
      </c>
      <c r="E9960" t="s">
        <v>32</v>
      </c>
      <c r="F9960">
        <v>213</v>
      </c>
      <c r="H9960">
        <v>104</v>
      </c>
      <c r="O9960" t="b">
        <v>0</v>
      </c>
      <c r="T9960">
        <v>41868.632754629631</v>
      </c>
    </row>
    <row r="9961" spans="1:20" x14ac:dyDescent="0.35">
      <c r="A9961">
        <v>150947</v>
      </c>
      <c r="B9961">
        <v>5</v>
      </c>
      <c r="C9961" t="s">
        <v>9670</v>
      </c>
      <c r="D9961">
        <v>54</v>
      </c>
      <c r="E9961" t="s">
        <v>32</v>
      </c>
      <c r="F9961">
        <v>13</v>
      </c>
      <c r="H9961">
        <v>104</v>
      </c>
      <c r="O9961" t="b">
        <v>0</v>
      </c>
      <c r="T9961">
        <v>41868.632754629631</v>
      </c>
    </row>
    <row r="9962" spans="1:20" x14ac:dyDescent="0.35">
      <c r="A9962">
        <v>150948</v>
      </c>
      <c r="B9962">
        <v>5</v>
      </c>
      <c r="C9962" t="s">
        <v>9677</v>
      </c>
      <c r="D9962">
        <v>54</v>
      </c>
      <c r="E9962" t="s">
        <v>32</v>
      </c>
      <c r="F9962">
        <v>68</v>
      </c>
      <c r="H9962">
        <v>104</v>
      </c>
      <c r="O9962" t="b">
        <v>0</v>
      </c>
      <c r="T9962">
        <v>41868.632754629631</v>
      </c>
    </row>
    <row r="9963" spans="1:20" x14ac:dyDescent="0.35">
      <c r="A9963">
        <v>150949</v>
      </c>
      <c r="B9963">
        <v>4</v>
      </c>
      <c r="C9963" t="s">
        <v>9678</v>
      </c>
      <c r="D9963">
        <v>54</v>
      </c>
      <c r="E9963" t="s">
        <v>32</v>
      </c>
      <c r="F9963">
        <v>53</v>
      </c>
      <c r="H9963">
        <v>104</v>
      </c>
      <c r="O9963" t="b">
        <v>0</v>
      </c>
      <c r="T9963">
        <v>41868.632754629631</v>
      </c>
    </row>
    <row r="9964" spans="1:20" x14ac:dyDescent="0.35">
      <c r="A9964">
        <v>150950</v>
      </c>
      <c r="B9964">
        <v>7</v>
      </c>
      <c r="C9964" t="s">
        <v>9679</v>
      </c>
      <c r="D9964">
        <v>54</v>
      </c>
      <c r="E9964" t="s">
        <v>32</v>
      </c>
      <c r="F9964">
        <v>240</v>
      </c>
      <c r="G9964">
        <v>326</v>
      </c>
      <c r="H9964">
        <v>111</v>
      </c>
      <c r="O9964" t="b">
        <v>0</v>
      </c>
      <c r="T9964">
        <v>41868.632754629631</v>
      </c>
    </row>
    <row r="9965" spans="1:20" x14ac:dyDescent="0.35">
      <c r="A9965">
        <v>150952</v>
      </c>
      <c r="B9965">
        <v>8</v>
      </c>
      <c r="C9965" t="s">
        <v>9680</v>
      </c>
      <c r="D9965">
        <v>54</v>
      </c>
      <c r="E9965" t="s">
        <v>32</v>
      </c>
      <c r="F9965">
        <v>153</v>
      </c>
      <c r="G9965">
        <v>375</v>
      </c>
      <c r="H9965">
        <v>111</v>
      </c>
      <c r="O9965" t="b">
        <v>0</v>
      </c>
      <c r="T9965">
        <v>41868.632754629631</v>
      </c>
    </row>
    <row r="9966" spans="1:20" x14ac:dyDescent="0.35">
      <c r="A9966">
        <v>150953</v>
      </c>
      <c r="B9966">
        <v>5</v>
      </c>
      <c r="C9966" t="s">
        <v>9681</v>
      </c>
      <c r="D9966">
        <v>54</v>
      </c>
      <c r="E9966" t="s">
        <v>32</v>
      </c>
      <c r="F9966">
        <v>128</v>
      </c>
      <c r="H9966">
        <v>104</v>
      </c>
      <c r="O9966" t="b">
        <v>0</v>
      </c>
      <c r="T9966">
        <v>41868.632754629631</v>
      </c>
    </row>
    <row r="9967" spans="1:20" x14ac:dyDescent="0.35">
      <c r="A9967">
        <v>150954</v>
      </c>
      <c r="B9967">
        <v>5</v>
      </c>
      <c r="C9967" t="s">
        <v>9682</v>
      </c>
      <c r="D9967">
        <v>54</v>
      </c>
      <c r="E9967" t="s">
        <v>32</v>
      </c>
      <c r="F9967">
        <v>2000</v>
      </c>
      <c r="H9967">
        <v>104</v>
      </c>
      <c r="O9967" t="b">
        <v>0</v>
      </c>
      <c r="T9967">
        <v>41868.632754629631</v>
      </c>
    </row>
    <row r="9968" spans="1:20" x14ac:dyDescent="0.35">
      <c r="A9968">
        <v>150955</v>
      </c>
      <c r="B9968">
        <v>6</v>
      </c>
      <c r="C9968" t="s">
        <v>9683</v>
      </c>
      <c r="D9968">
        <v>54</v>
      </c>
      <c r="E9968" t="s">
        <v>32</v>
      </c>
      <c r="F9968">
        <v>120</v>
      </c>
      <c r="H9968">
        <v>104</v>
      </c>
      <c r="O9968" t="b">
        <v>0</v>
      </c>
      <c r="T9968">
        <v>41868.632754629631</v>
      </c>
    </row>
    <row r="9969" spans="1:20" x14ac:dyDescent="0.35">
      <c r="A9969">
        <v>150956</v>
      </c>
      <c r="B9969">
        <v>8</v>
      </c>
      <c r="C9969" t="s">
        <v>9684</v>
      </c>
      <c r="D9969">
        <v>54</v>
      </c>
      <c r="E9969" t="s">
        <v>32</v>
      </c>
      <c r="F9969">
        <v>26</v>
      </c>
      <c r="G9969">
        <v>327</v>
      </c>
      <c r="H9969">
        <v>111</v>
      </c>
      <c r="O9969" t="b">
        <v>0</v>
      </c>
      <c r="T9969">
        <v>41868.632754629631</v>
      </c>
    </row>
    <row r="9970" spans="1:20" x14ac:dyDescent="0.35">
      <c r="A9970">
        <v>150958</v>
      </c>
      <c r="B9970">
        <v>6</v>
      </c>
      <c r="C9970" t="s">
        <v>9685</v>
      </c>
      <c r="D9970">
        <v>54</v>
      </c>
      <c r="E9970" t="s">
        <v>32</v>
      </c>
      <c r="F9970">
        <v>30</v>
      </c>
      <c r="H9970">
        <v>104</v>
      </c>
      <c r="O9970" t="b">
        <v>0</v>
      </c>
      <c r="T9970">
        <v>41868.632754629631</v>
      </c>
    </row>
    <row r="9971" spans="1:20" x14ac:dyDescent="0.35">
      <c r="A9971">
        <v>150959</v>
      </c>
      <c r="B9971">
        <v>5</v>
      </c>
      <c r="C9971" t="s">
        <v>9686</v>
      </c>
      <c r="D9971">
        <v>54</v>
      </c>
      <c r="E9971" t="s">
        <v>32</v>
      </c>
      <c r="F9971">
        <v>143</v>
      </c>
      <c r="H9971">
        <v>104</v>
      </c>
      <c r="O9971" t="b">
        <v>0</v>
      </c>
      <c r="T9971">
        <v>41868.632754629631</v>
      </c>
    </row>
    <row r="9972" spans="1:20" x14ac:dyDescent="0.35">
      <c r="A9972">
        <v>150960</v>
      </c>
      <c r="B9972">
        <v>5</v>
      </c>
      <c r="C9972" t="s">
        <v>9687</v>
      </c>
      <c r="D9972">
        <v>54</v>
      </c>
      <c r="E9972" t="s">
        <v>32</v>
      </c>
      <c r="F9972">
        <v>99</v>
      </c>
      <c r="H9972">
        <v>104</v>
      </c>
      <c r="O9972" t="b">
        <v>0</v>
      </c>
      <c r="T9972">
        <v>41868.632754629631</v>
      </c>
    </row>
    <row r="9973" spans="1:20" x14ac:dyDescent="0.35">
      <c r="A9973">
        <v>150961</v>
      </c>
      <c r="B9973">
        <v>5</v>
      </c>
      <c r="C9973" t="s">
        <v>9688</v>
      </c>
      <c r="D9973">
        <v>54</v>
      </c>
      <c r="E9973" t="s">
        <v>32</v>
      </c>
      <c r="F9973">
        <v>195</v>
      </c>
      <c r="H9973">
        <v>104</v>
      </c>
      <c r="O9973" t="b">
        <v>0</v>
      </c>
      <c r="T9973">
        <v>41868.632754629631</v>
      </c>
    </row>
    <row r="9974" spans="1:20" x14ac:dyDescent="0.35">
      <c r="A9974">
        <v>150962</v>
      </c>
      <c r="B9974">
        <v>6</v>
      </c>
      <c r="C9974" t="s">
        <v>9689</v>
      </c>
      <c r="D9974">
        <v>54</v>
      </c>
      <c r="E9974" t="s">
        <v>32</v>
      </c>
      <c r="F9974">
        <v>114</v>
      </c>
      <c r="H9974">
        <v>104</v>
      </c>
      <c r="O9974" t="b">
        <v>0</v>
      </c>
      <c r="T9974">
        <v>41868.632754629631</v>
      </c>
    </row>
    <row r="9975" spans="1:20" x14ac:dyDescent="0.35">
      <c r="A9975">
        <v>150964</v>
      </c>
      <c r="B9975">
        <v>7</v>
      </c>
      <c r="C9975" t="s">
        <v>9690</v>
      </c>
      <c r="D9975">
        <v>54</v>
      </c>
      <c r="E9975" t="s">
        <v>32</v>
      </c>
      <c r="F9975">
        <v>145</v>
      </c>
      <c r="H9975">
        <v>104</v>
      </c>
      <c r="O9975" t="b">
        <v>0</v>
      </c>
      <c r="T9975">
        <v>41868.632754629631</v>
      </c>
    </row>
    <row r="9976" spans="1:20" x14ac:dyDescent="0.35">
      <c r="A9976">
        <v>150965</v>
      </c>
      <c r="B9976">
        <v>7</v>
      </c>
      <c r="C9976" t="s">
        <v>9691</v>
      </c>
      <c r="D9976">
        <v>54</v>
      </c>
      <c r="E9976" t="s">
        <v>32</v>
      </c>
      <c r="F9976">
        <v>232</v>
      </c>
      <c r="H9976">
        <v>104</v>
      </c>
      <c r="O9976" t="b">
        <v>0</v>
      </c>
      <c r="T9976">
        <v>41868.632754629631</v>
      </c>
    </row>
    <row r="9977" spans="1:20" x14ac:dyDescent="0.35">
      <c r="A9977">
        <v>150966</v>
      </c>
      <c r="B9977">
        <v>8</v>
      </c>
      <c r="C9977" t="s">
        <v>9692</v>
      </c>
      <c r="D9977">
        <v>54</v>
      </c>
      <c r="E9977" t="s">
        <v>32</v>
      </c>
      <c r="F9977">
        <v>347</v>
      </c>
      <c r="H9977">
        <v>104</v>
      </c>
      <c r="O9977" t="b">
        <v>0</v>
      </c>
      <c r="T9977">
        <v>41868.632754629631</v>
      </c>
    </row>
    <row r="9978" spans="1:20" x14ac:dyDescent="0.35">
      <c r="A9978">
        <v>150967</v>
      </c>
      <c r="B9978">
        <v>5</v>
      </c>
      <c r="C9978" t="s">
        <v>9693</v>
      </c>
      <c r="D9978">
        <v>54</v>
      </c>
      <c r="E9978" t="s">
        <v>32</v>
      </c>
      <c r="F9978">
        <v>84</v>
      </c>
      <c r="G9978">
        <v>267</v>
      </c>
      <c r="H9978">
        <v>111</v>
      </c>
      <c r="O9978" t="b">
        <v>0</v>
      </c>
      <c r="T9978">
        <v>41868.632754629631</v>
      </c>
    </row>
    <row r="9979" spans="1:20" x14ac:dyDescent="0.35">
      <c r="A9979">
        <v>150969</v>
      </c>
      <c r="B9979">
        <v>5</v>
      </c>
      <c r="C9979" t="s">
        <v>9694</v>
      </c>
      <c r="D9979">
        <v>54</v>
      </c>
      <c r="E9979" t="s">
        <v>32</v>
      </c>
      <c r="F9979">
        <v>237</v>
      </c>
      <c r="G9979">
        <v>372</v>
      </c>
      <c r="H9979">
        <v>111</v>
      </c>
      <c r="O9979" t="b">
        <v>0</v>
      </c>
      <c r="T9979">
        <v>41868.632754629631</v>
      </c>
    </row>
    <row r="9980" spans="1:20" x14ac:dyDescent="0.35">
      <c r="A9980">
        <v>150970</v>
      </c>
      <c r="B9980">
        <v>8</v>
      </c>
      <c r="C9980" t="s">
        <v>9695</v>
      </c>
      <c r="D9980">
        <v>54</v>
      </c>
      <c r="E9980" t="s">
        <v>32</v>
      </c>
      <c r="F9980">
        <v>429</v>
      </c>
      <c r="G9980">
        <v>375</v>
      </c>
      <c r="H9980">
        <v>111</v>
      </c>
      <c r="O9980" t="b">
        <v>0</v>
      </c>
      <c r="T9980">
        <v>41868.632754629631</v>
      </c>
    </row>
    <row r="9981" spans="1:20" x14ac:dyDescent="0.35">
      <c r="A9981">
        <v>150971</v>
      </c>
      <c r="B9981">
        <v>11</v>
      </c>
      <c r="C9981" t="s">
        <v>9696</v>
      </c>
      <c r="D9981">
        <v>54</v>
      </c>
      <c r="E9981" t="s">
        <v>32</v>
      </c>
      <c r="F9981">
        <v>43</v>
      </c>
      <c r="G9981">
        <v>365</v>
      </c>
      <c r="H9981">
        <v>118</v>
      </c>
      <c r="I9981">
        <v>1748</v>
      </c>
      <c r="L9981">
        <v>31924</v>
      </c>
      <c r="M9981">
        <v>1215</v>
      </c>
      <c r="N9981">
        <v>120</v>
      </c>
      <c r="O9981" t="b">
        <v>0</v>
      </c>
      <c r="Q9981">
        <v>6071</v>
      </c>
      <c r="R9981" t="s">
        <v>22</v>
      </c>
      <c r="S9981" t="s">
        <v>9405</v>
      </c>
      <c r="T9981">
        <v>41868.632754629631</v>
      </c>
    </row>
    <row r="9982" spans="1:20" x14ac:dyDescent="0.35">
      <c r="A9982">
        <v>150972</v>
      </c>
      <c r="B9982">
        <v>5</v>
      </c>
      <c r="C9982" t="s">
        <v>9697</v>
      </c>
      <c r="D9982">
        <v>54</v>
      </c>
      <c r="E9982" t="s">
        <v>32</v>
      </c>
      <c r="F9982">
        <v>68</v>
      </c>
      <c r="G9982">
        <v>267</v>
      </c>
      <c r="H9982">
        <v>111</v>
      </c>
      <c r="O9982" t="b">
        <v>0</v>
      </c>
      <c r="T9982">
        <v>41868.632754629631</v>
      </c>
    </row>
    <row r="9983" spans="1:20" x14ac:dyDescent="0.35">
      <c r="A9983">
        <v>150973</v>
      </c>
      <c r="B9983">
        <v>5</v>
      </c>
      <c r="C9983" t="s">
        <v>9698</v>
      </c>
      <c r="D9983">
        <v>54</v>
      </c>
      <c r="E9983" t="s">
        <v>32</v>
      </c>
      <c r="F9983">
        <v>163</v>
      </c>
      <c r="G9983">
        <v>372</v>
      </c>
      <c r="H9983">
        <v>111</v>
      </c>
      <c r="O9983" t="b">
        <v>0</v>
      </c>
      <c r="T9983">
        <v>41868.632754629631</v>
      </c>
    </row>
    <row r="9984" spans="1:20" x14ac:dyDescent="0.35">
      <c r="A9984">
        <v>150974</v>
      </c>
      <c r="B9984">
        <v>6</v>
      </c>
      <c r="C9984" t="s">
        <v>9699</v>
      </c>
      <c r="D9984">
        <v>54</v>
      </c>
      <c r="E9984" t="s">
        <v>32</v>
      </c>
      <c r="F9984">
        <v>105</v>
      </c>
      <c r="G9984">
        <v>279</v>
      </c>
      <c r="H9984">
        <v>111</v>
      </c>
      <c r="O9984" t="b">
        <v>0</v>
      </c>
      <c r="T9984">
        <v>41868.632754629631</v>
      </c>
    </row>
    <row r="9985" spans="1:20" x14ac:dyDescent="0.35">
      <c r="A9985">
        <v>150975</v>
      </c>
      <c r="B9985">
        <v>6</v>
      </c>
      <c r="C9985" t="s">
        <v>9700</v>
      </c>
      <c r="D9985">
        <v>54</v>
      </c>
      <c r="E9985" t="s">
        <v>32</v>
      </c>
      <c r="F9985">
        <v>82</v>
      </c>
      <c r="G9985">
        <v>310</v>
      </c>
      <c r="H9985">
        <v>111</v>
      </c>
      <c r="O9985" t="b">
        <v>0</v>
      </c>
      <c r="T9985">
        <v>44117.592533645831</v>
      </c>
    </row>
    <row r="9986" spans="1:20" x14ac:dyDescent="0.35">
      <c r="A9986">
        <v>150976</v>
      </c>
      <c r="B9986">
        <v>6</v>
      </c>
      <c r="C9986" t="s">
        <v>9701</v>
      </c>
      <c r="D9986">
        <v>54</v>
      </c>
      <c r="E9986" t="s">
        <v>32</v>
      </c>
      <c r="F9986">
        <v>243</v>
      </c>
      <c r="G9986">
        <v>373</v>
      </c>
      <c r="H9986">
        <v>111</v>
      </c>
      <c r="O9986" t="b">
        <v>0</v>
      </c>
      <c r="T9986">
        <v>41868.632754629631</v>
      </c>
    </row>
    <row r="9987" spans="1:20" x14ac:dyDescent="0.35">
      <c r="A9987">
        <v>150977</v>
      </c>
      <c r="B9987">
        <v>6</v>
      </c>
      <c r="C9987" t="s">
        <v>9702</v>
      </c>
      <c r="D9987">
        <v>54</v>
      </c>
      <c r="E9987" t="s">
        <v>32</v>
      </c>
      <c r="F9987">
        <v>14</v>
      </c>
      <c r="H9987">
        <v>104</v>
      </c>
      <c r="O9987" t="b">
        <v>0</v>
      </c>
      <c r="T9987">
        <v>41868.632754629631</v>
      </c>
    </row>
    <row r="9988" spans="1:20" x14ac:dyDescent="0.35">
      <c r="A9988">
        <v>150978</v>
      </c>
      <c r="B9988">
        <v>6</v>
      </c>
      <c r="C9988" t="s">
        <v>9703</v>
      </c>
      <c r="D9988">
        <v>54</v>
      </c>
      <c r="E9988" t="s">
        <v>32</v>
      </c>
      <c r="F9988">
        <v>73</v>
      </c>
      <c r="G9988">
        <v>373</v>
      </c>
      <c r="H9988">
        <v>111</v>
      </c>
      <c r="O9988" t="b">
        <v>0</v>
      </c>
      <c r="T9988">
        <v>41868.632754629631</v>
      </c>
    </row>
    <row r="9989" spans="1:20" x14ac:dyDescent="0.35">
      <c r="A9989">
        <v>150979</v>
      </c>
      <c r="B9989">
        <v>6</v>
      </c>
      <c r="C9989" t="s">
        <v>9704</v>
      </c>
      <c r="D9989">
        <v>54</v>
      </c>
      <c r="E9989" t="s">
        <v>32</v>
      </c>
      <c r="F9989">
        <v>213</v>
      </c>
      <c r="H9989">
        <v>104</v>
      </c>
      <c r="O9989" t="b">
        <v>0</v>
      </c>
      <c r="T9989">
        <v>41868.632754629631</v>
      </c>
    </row>
    <row r="9990" spans="1:20" x14ac:dyDescent="0.35">
      <c r="A9990">
        <v>150981</v>
      </c>
      <c r="B9990">
        <v>7</v>
      </c>
      <c r="C9990" t="s">
        <v>9705</v>
      </c>
      <c r="D9990">
        <v>54</v>
      </c>
      <c r="E9990" t="s">
        <v>32</v>
      </c>
      <c r="F9990">
        <v>156</v>
      </c>
      <c r="H9990">
        <v>104</v>
      </c>
      <c r="O9990" t="b">
        <v>0</v>
      </c>
      <c r="T9990">
        <v>41868.632754629631</v>
      </c>
    </row>
    <row r="9991" spans="1:20" x14ac:dyDescent="0.35">
      <c r="A9991">
        <v>150982</v>
      </c>
      <c r="B9991">
        <v>7</v>
      </c>
      <c r="C9991" t="s">
        <v>9706</v>
      </c>
      <c r="D9991">
        <v>54</v>
      </c>
      <c r="E9991" t="s">
        <v>32</v>
      </c>
      <c r="F9991">
        <v>71</v>
      </c>
      <c r="H9991">
        <v>104</v>
      </c>
      <c r="O9991" t="b">
        <v>0</v>
      </c>
      <c r="T9991">
        <v>41868.632754629631</v>
      </c>
    </row>
    <row r="9992" spans="1:20" x14ac:dyDescent="0.35">
      <c r="A9992">
        <v>150983</v>
      </c>
      <c r="B9992">
        <v>8</v>
      </c>
      <c r="C9992" t="s">
        <v>9707</v>
      </c>
      <c r="D9992">
        <v>54</v>
      </c>
      <c r="E9992" t="s">
        <v>32</v>
      </c>
      <c r="F9992">
        <v>395</v>
      </c>
      <c r="G9992">
        <v>281</v>
      </c>
      <c r="H9992">
        <v>111</v>
      </c>
      <c r="O9992" t="b">
        <v>0</v>
      </c>
      <c r="T9992">
        <v>41868.632754629631</v>
      </c>
    </row>
    <row r="9993" spans="1:20" x14ac:dyDescent="0.35">
      <c r="A9993">
        <v>150984</v>
      </c>
      <c r="B9993">
        <v>5</v>
      </c>
      <c r="C9993" t="s">
        <v>9708</v>
      </c>
      <c r="D9993">
        <v>54</v>
      </c>
      <c r="E9993" t="s">
        <v>32</v>
      </c>
      <c r="F9993">
        <v>244</v>
      </c>
      <c r="G9993">
        <v>309</v>
      </c>
      <c r="H9993">
        <v>111</v>
      </c>
      <c r="O9993" t="b">
        <v>0</v>
      </c>
      <c r="T9993">
        <v>41868.632754629631</v>
      </c>
    </row>
    <row r="9994" spans="1:20" x14ac:dyDescent="0.35">
      <c r="A9994">
        <v>150985</v>
      </c>
      <c r="B9994">
        <v>5</v>
      </c>
      <c r="C9994" t="s">
        <v>9709</v>
      </c>
      <c r="D9994">
        <v>54</v>
      </c>
      <c r="E9994" t="s">
        <v>32</v>
      </c>
      <c r="F9994">
        <v>252</v>
      </c>
      <c r="H9994">
        <v>104</v>
      </c>
      <c r="O9994" t="b">
        <v>0</v>
      </c>
      <c r="T9994">
        <v>41868.632754629631</v>
      </c>
    </row>
    <row r="9995" spans="1:20" x14ac:dyDescent="0.35">
      <c r="A9995">
        <v>150986</v>
      </c>
      <c r="B9995">
        <v>5</v>
      </c>
      <c r="C9995" t="s">
        <v>9710</v>
      </c>
      <c r="D9995">
        <v>54</v>
      </c>
      <c r="E9995" t="s">
        <v>32</v>
      </c>
      <c r="F9995">
        <v>224</v>
      </c>
      <c r="G9995">
        <v>309</v>
      </c>
      <c r="H9995">
        <v>111</v>
      </c>
      <c r="O9995" t="b">
        <v>0</v>
      </c>
      <c r="T9995">
        <v>41868.632754629631</v>
      </c>
    </row>
    <row r="9996" spans="1:20" x14ac:dyDescent="0.35">
      <c r="A9996">
        <v>150987</v>
      </c>
      <c r="B9996">
        <v>5</v>
      </c>
      <c r="C9996" t="s">
        <v>9711</v>
      </c>
      <c r="D9996">
        <v>54</v>
      </c>
      <c r="E9996" t="s">
        <v>32</v>
      </c>
      <c r="F9996">
        <v>178</v>
      </c>
      <c r="G9996">
        <v>309</v>
      </c>
      <c r="H9996">
        <v>111</v>
      </c>
      <c r="O9996" t="b">
        <v>0</v>
      </c>
      <c r="T9996">
        <v>41868.632754629631</v>
      </c>
    </row>
    <row r="9997" spans="1:20" x14ac:dyDescent="0.35">
      <c r="A9997">
        <v>150988</v>
      </c>
      <c r="B9997">
        <v>11</v>
      </c>
      <c r="C9997" t="s">
        <v>9711</v>
      </c>
      <c r="D9997">
        <v>54</v>
      </c>
      <c r="E9997" t="s">
        <v>32</v>
      </c>
      <c r="F9997">
        <v>165</v>
      </c>
      <c r="G9997">
        <v>295</v>
      </c>
      <c r="H9997">
        <v>111</v>
      </c>
      <c r="O9997" t="b">
        <v>0</v>
      </c>
      <c r="T9997">
        <v>41868.632754629631</v>
      </c>
    </row>
    <row r="9998" spans="1:20" x14ac:dyDescent="0.35">
      <c r="A9998">
        <v>150989</v>
      </c>
      <c r="B9998">
        <v>4</v>
      </c>
      <c r="C9998" t="s">
        <v>9712</v>
      </c>
      <c r="D9998">
        <v>54</v>
      </c>
      <c r="E9998" t="s">
        <v>32</v>
      </c>
      <c r="F9998">
        <v>24</v>
      </c>
      <c r="H9998">
        <v>104</v>
      </c>
      <c r="O9998" t="b">
        <v>0</v>
      </c>
      <c r="T9998">
        <v>43727.694627777775</v>
      </c>
    </row>
    <row r="9999" spans="1:20" x14ac:dyDescent="0.35">
      <c r="A9999">
        <v>150990</v>
      </c>
      <c r="B9999">
        <v>7</v>
      </c>
      <c r="C9999" t="s">
        <v>9713</v>
      </c>
      <c r="D9999">
        <v>54</v>
      </c>
      <c r="E9999" t="s">
        <v>32</v>
      </c>
      <c r="F9999">
        <v>12</v>
      </c>
      <c r="G9999">
        <v>311</v>
      </c>
      <c r="H9999">
        <v>111</v>
      </c>
      <c r="O9999" t="b">
        <v>0</v>
      </c>
      <c r="T9999">
        <v>41868.632754629631</v>
      </c>
    </row>
    <row r="10000" spans="1:20" x14ac:dyDescent="0.35">
      <c r="A10000">
        <v>150991</v>
      </c>
      <c r="B10000">
        <v>7</v>
      </c>
      <c r="C10000" t="s">
        <v>9714</v>
      </c>
      <c r="D10000">
        <v>54</v>
      </c>
      <c r="E10000" t="s">
        <v>32</v>
      </c>
      <c r="F10000">
        <v>79</v>
      </c>
      <c r="H10000">
        <v>104</v>
      </c>
      <c r="O10000" t="b">
        <v>0</v>
      </c>
      <c r="T10000">
        <v>41868.632754629631</v>
      </c>
    </row>
    <row r="10001" spans="1:20" x14ac:dyDescent="0.35">
      <c r="A10001">
        <v>150992</v>
      </c>
      <c r="B10001">
        <v>7</v>
      </c>
      <c r="C10001" t="s">
        <v>9715</v>
      </c>
      <c r="D10001">
        <v>54</v>
      </c>
      <c r="E10001" t="s">
        <v>32</v>
      </c>
      <c r="F10001">
        <v>169</v>
      </c>
      <c r="G10001">
        <v>311</v>
      </c>
      <c r="H10001">
        <v>111</v>
      </c>
      <c r="O10001" t="b">
        <v>0</v>
      </c>
      <c r="T10001">
        <v>41868.632754629631</v>
      </c>
    </row>
    <row r="10002" spans="1:20" x14ac:dyDescent="0.35">
      <c r="A10002">
        <v>150993</v>
      </c>
      <c r="B10002">
        <v>8</v>
      </c>
      <c r="C10002" t="s">
        <v>9716</v>
      </c>
      <c r="D10002">
        <v>54</v>
      </c>
      <c r="E10002" t="s">
        <v>32</v>
      </c>
      <c r="F10002">
        <v>343</v>
      </c>
      <c r="G10002">
        <v>303</v>
      </c>
      <c r="H10002">
        <v>111</v>
      </c>
      <c r="O10002" t="b">
        <v>0</v>
      </c>
      <c r="T10002">
        <v>41868.632754629631</v>
      </c>
    </row>
    <row r="10003" spans="1:20" x14ac:dyDescent="0.35">
      <c r="A10003">
        <v>150995</v>
      </c>
      <c r="B10003">
        <v>8</v>
      </c>
      <c r="C10003" t="s">
        <v>8502</v>
      </c>
      <c r="D10003">
        <v>54</v>
      </c>
      <c r="E10003" t="s">
        <v>32</v>
      </c>
      <c r="F10003">
        <v>337</v>
      </c>
      <c r="G10003">
        <v>327</v>
      </c>
      <c r="H10003">
        <v>111</v>
      </c>
      <c r="O10003" t="b">
        <v>0</v>
      </c>
      <c r="T10003">
        <v>41868.632754629631</v>
      </c>
    </row>
    <row r="10004" spans="1:20" x14ac:dyDescent="0.35">
      <c r="A10004">
        <v>150996</v>
      </c>
      <c r="B10004">
        <v>6</v>
      </c>
      <c r="C10004" t="s">
        <v>9717</v>
      </c>
      <c r="D10004">
        <v>54</v>
      </c>
      <c r="E10004" t="s">
        <v>32</v>
      </c>
      <c r="F10004">
        <v>101</v>
      </c>
      <c r="G10004">
        <v>386</v>
      </c>
      <c r="H10004">
        <v>111</v>
      </c>
      <c r="O10004" t="b">
        <v>0</v>
      </c>
      <c r="T10004">
        <v>41868.632754629631</v>
      </c>
    </row>
    <row r="10005" spans="1:20" x14ac:dyDescent="0.35">
      <c r="A10005">
        <v>150997</v>
      </c>
      <c r="B10005">
        <v>8</v>
      </c>
      <c r="C10005" t="s">
        <v>9718</v>
      </c>
      <c r="D10005">
        <v>54</v>
      </c>
      <c r="E10005" t="s">
        <v>32</v>
      </c>
      <c r="F10005">
        <v>149</v>
      </c>
      <c r="G10005">
        <v>292</v>
      </c>
      <c r="H10005">
        <v>111</v>
      </c>
      <c r="O10005" t="b">
        <v>0</v>
      </c>
      <c r="T10005">
        <v>41868.632754629631</v>
      </c>
    </row>
    <row r="10006" spans="1:20" x14ac:dyDescent="0.35">
      <c r="A10006">
        <v>150998</v>
      </c>
      <c r="B10006">
        <v>6</v>
      </c>
      <c r="C10006" t="s">
        <v>9719</v>
      </c>
      <c r="D10006">
        <v>54</v>
      </c>
      <c r="E10006" t="s">
        <v>32</v>
      </c>
      <c r="F10006">
        <v>68</v>
      </c>
      <c r="H10006">
        <v>104</v>
      </c>
      <c r="O10006" t="b">
        <v>0</v>
      </c>
      <c r="T10006">
        <v>41868.632754629631</v>
      </c>
    </row>
    <row r="10007" spans="1:20" x14ac:dyDescent="0.35">
      <c r="A10007">
        <v>150999</v>
      </c>
      <c r="B10007">
        <v>8</v>
      </c>
      <c r="C10007" t="s">
        <v>8501</v>
      </c>
      <c r="D10007">
        <v>54</v>
      </c>
      <c r="E10007" t="s">
        <v>32</v>
      </c>
      <c r="F10007">
        <v>27</v>
      </c>
      <c r="G10007">
        <v>292</v>
      </c>
      <c r="H10007">
        <v>111</v>
      </c>
      <c r="O10007" t="b">
        <v>0</v>
      </c>
      <c r="T10007">
        <v>41868.632754629631</v>
      </c>
    </row>
    <row r="10008" spans="1:20" x14ac:dyDescent="0.35">
      <c r="A10008">
        <v>151000</v>
      </c>
      <c r="B10008">
        <v>8</v>
      </c>
      <c r="C10008" t="s">
        <v>9720</v>
      </c>
      <c r="D10008">
        <v>54</v>
      </c>
      <c r="E10008" t="s">
        <v>32</v>
      </c>
      <c r="F10008">
        <v>5</v>
      </c>
      <c r="G10008">
        <v>388</v>
      </c>
      <c r="H10008">
        <v>111</v>
      </c>
      <c r="O10008" t="b">
        <v>0</v>
      </c>
      <c r="T10008">
        <v>41868.632754629631</v>
      </c>
    </row>
    <row r="10009" spans="1:20" x14ac:dyDescent="0.35">
      <c r="A10009">
        <v>151001</v>
      </c>
      <c r="B10009">
        <v>8</v>
      </c>
      <c r="C10009" t="s">
        <v>9721</v>
      </c>
      <c r="D10009">
        <v>54</v>
      </c>
      <c r="E10009" t="s">
        <v>32</v>
      </c>
      <c r="F10009">
        <v>7</v>
      </c>
      <c r="G10009">
        <v>292</v>
      </c>
      <c r="H10009">
        <v>111</v>
      </c>
      <c r="O10009" t="b">
        <v>0</v>
      </c>
      <c r="T10009">
        <v>41868.632754629631</v>
      </c>
    </row>
    <row r="10010" spans="1:20" x14ac:dyDescent="0.35">
      <c r="A10010">
        <v>151002</v>
      </c>
      <c r="B10010">
        <v>7</v>
      </c>
      <c r="C10010" t="s">
        <v>9722</v>
      </c>
      <c r="D10010">
        <v>54</v>
      </c>
      <c r="E10010" t="s">
        <v>32</v>
      </c>
      <c r="F10010">
        <v>8</v>
      </c>
      <c r="H10010">
        <v>104</v>
      </c>
      <c r="O10010" t="b">
        <v>0</v>
      </c>
      <c r="T10010">
        <v>41868.632754629631</v>
      </c>
    </row>
    <row r="10011" spans="1:20" x14ac:dyDescent="0.35">
      <c r="A10011">
        <v>151003</v>
      </c>
      <c r="B10011">
        <v>6</v>
      </c>
      <c r="C10011" t="s">
        <v>9723</v>
      </c>
      <c r="D10011">
        <v>54</v>
      </c>
      <c r="E10011" t="s">
        <v>32</v>
      </c>
      <c r="F10011">
        <v>51</v>
      </c>
      <c r="H10011">
        <v>104</v>
      </c>
      <c r="O10011" t="b">
        <v>0</v>
      </c>
      <c r="T10011">
        <v>41868.632754629631</v>
      </c>
    </row>
    <row r="10012" spans="1:20" x14ac:dyDescent="0.35">
      <c r="A10012">
        <v>151004</v>
      </c>
      <c r="B10012">
        <v>5</v>
      </c>
      <c r="C10012" t="s">
        <v>9724</v>
      </c>
      <c r="D10012">
        <v>54</v>
      </c>
      <c r="E10012" t="s">
        <v>32</v>
      </c>
      <c r="F10012">
        <v>175</v>
      </c>
      <c r="H10012">
        <v>104</v>
      </c>
      <c r="O10012" t="b">
        <v>0</v>
      </c>
      <c r="T10012">
        <v>41868.632754629631</v>
      </c>
    </row>
    <row r="10013" spans="1:20" x14ac:dyDescent="0.35">
      <c r="A10013">
        <v>151005</v>
      </c>
      <c r="B10013">
        <v>5</v>
      </c>
      <c r="C10013" t="s">
        <v>9725</v>
      </c>
      <c r="D10013">
        <v>54</v>
      </c>
      <c r="E10013" t="s">
        <v>32</v>
      </c>
      <c r="F10013">
        <v>233</v>
      </c>
      <c r="H10013">
        <v>104</v>
      </c>
      <c r="O10013" t="b">
        <v>0</v>
      </c>
      <c r="T10013">
        <v>41868.632754629631</v>
      </c>
    </row>
    <row r="10014" spans="1:20" x14ac:dyDescent="0.35">
      <c r="A10014">
        <v>151006</v>
      </c>
      <c r="B10014">
        <v>5</v>
      </c>
      <c r="C10014" t="s">
        <v>9726</v>
      </c>
      <c r="D10014">
        <v>54</v>
      </c>
      <c r="E10014" t="s">
        <v>32</v>
      </c>
      <c r="F10014">
        <v>168</v>
      </c>
      <c r="H10014">
        <v>104</v>
      </c>
      <c r="O10014" t="b">
        <v>0</v>
      </c>
      <c r="T10014">
        <v>41868.632754629631</v>
      </c>
    </row>
    <row r="10015" spans="1:20" x14ac:dyDescent="0.35">
      <c r="A10015">
        <v>151007</v>
      </c>
      <c r="B10015">
        <v>5</v>
      </c>
      <c r="C10015" t="s">
        <v>9727</v>
      </c>
      <c r="D10015">
        <v>54</v>
      </c>
      <c r="E10015" t="s">
        <v>32</v>
      </c>
      <c r="F10015">
        <v>102</v>
      </c>
      <c r="H10015">
        <v>104</v>
      </c>
      <c r="O10015" t="b">
        <v>0</v>
      </c>
      <c r="T10015">
        <v>43808.563554131943</v>
      </c>
    </row>
    <row r="10016" spans="1:20" x14ac:dyDescent="0.35">
      <c r="A10016">
        <v>151008</v>
      </c>
      <c r="B10016">
        <v>5</v>
      </c>
      <c r="C10016" t="s">
        <v>9728</v>
      </c>
      <c r="D10016">
        <v>54</v>
      </c>
      <c r="E10016" t="s">
        <v>32</v>
      </c>
      <c r="F10016">
        <v>35</v>
      </c>
      <c r="G10016">
        <v>289</v>
      </c>
      <c r="H10016">
        <v>111</v>
      </c>
      <c r="O10016" t="b">
        <v>0</v>
      </c>
      <c r="T10016">
        <v>41868.632754629631</v>
      </c>
    </row>
    <row r="10017" spans="1:20" x14ac:dyDescent="0.35">
      <c r="A10017">
        <v>151009</v>
      </c>
      <c r="B10017">
        <v>5</v>
      </c>
      <c r="C10017" t="s">
        <v>9729</v>
      </c>
      <c r="D10017">
        <v>54</v>
      </c>
      <c r="E10017" t="s">
        <v>32</v>
      </c>
      <c r="F10017">
        <v>62</v>
      </c>
      <c r="H10017">
        <v>104</v>
      </c>
      <c r="O10017" t="b">
        <v>0</v>
      </c>
      <c r="T10017">
        <v>41868.632754629631</v>
      </c>
    </row>
    <row r="10018" spans="1:20" x14ac:dyDescent="0.35">
      <c r="A10018">
        <v>151010</v>
      </c>
      <c r="B10018">
        <v>5</v>
      </c>
      <c r="C10018" t="s">
        <v>9730</v>
      </c>
      <c r="D10018">
        <v>54</v>
      </c>
      <c r="E10018" t="s">
        <v>32</v>
      </c>
      <c r="G10018">
        <v>372</v>
      </c>
      <c r="H10018">
        <v>111</v>
      </c>
      <c r="O10018" t="b">
        <v>0</v>
      </c>
      <c r="T10018">
        <v>41868.632754629631</v>
      </c>
    </row>
    <row r="10019" spans="1:20" x14ac:dyDescent="0.35">
      <c r="A10019">
        <v>151011</v>
      </c>
      <c r="B10019">
        <v>5</v>
      </c>
      <c r="C10019" t="s">
        <v>9731</v>
      </c>
      <c r="D10019">
        <v>54</v>
      </c>
      <c r="E10019" t="s">
        <v>32</v>
      </c>
      <c r="F10019">
        <v>220</v>
      </c>
      <c r="H10019">
        <v>104</v>
      </c>
      <c r="O10019" t="b">
        <v>0</v>
      </c>
      <c r="T10019">
        <v>41868.632754629631</v>
      </c>
    </row>
    <row r="10020" spans="1:20" x14ac:dyDescent="0.35">
      <c r="A10020">
        <v>151012</v>
      </c>
      <c r="B10020">
        <v>5</v>
      </c>
      <c r="C10020" t="s">
        <v>9732</v>
      </c>
      <c r="D10020">
        <v>54</v>
      </c>
      <c r="E10020" t="s">
        <v>32</v>
      </c>
      <c r="F10020">
        <v>36</v>
      </c>
      <c r="G10020">
        <v>289</v>
      </c>
      <c r="H10020">
        <v>111</v>
      </c>
      <c r="O10020" t="b">
        <v>0</v>
      </c>
      <c r="T10020">
        <v>41868.632754629631</v>
      </c>
    </row>
    <row r="10021" spans="1:20" x14ac:dyDescent="0.35">
      <c r="A10021">
        <v>151013</v>
      </c>
      <c r="B10021">
        <v>5</v>
      </c>
      <c r="C10021" t="s">
        <v>9733</v>
      </c>
      <c r="D10021">
        <v>54</v>
      </c>
      <c r="E10021" t="s">
        <v>32</v>
      </c>
      <c r="F10021">
        <v>113</v>
      </c>
      <c r="H10021">
        <v>104</v>
      </c>
      <c r="O10021" t="b">
        <v>0</v>
      </c>
      <c r="T10021">
        <v>41868.632754629631</v>
      </c>
    </row>
    <row r="10022" spans="1:20" x14ac:dyDescent="0.35">
      <c r="A10022">
        <v>151014</v>
      </c>
      <c r="B10022">
        <v>4</v>
      </c>
      <c r="C10022" t="s">
        <v>9734</v>
      </c>
      <c r="D10022">
        <v>54</v>
      </c>
      <c r="E10022" t="s">
        <v>32</v>
      </c>
      <c r="F10022">
        <v>21</v>
      </c>
      <c r="G10022">
        <v>371</v>
      </c>
      <c r="H10022">
        <v>111</v>
      </c>
      <c r="O10022" t="b">
        <v>0</v>
      </c>
      <c r="T10022">
        <v>41868.632754629631</v>
      </c>
    </row>
    <row r="10023" spans="1:20" x14ac:dyDescent="0.35">
      <c r="A10023">
        <v>151015</v>
      </c>
      <c r="B10023">
        <v>5</v>
      </c>
      <c r="C10023" t="s">
        <v>9735</v>
      </c>
      <c r="D10023">
        <v>54</v>
      </c>
      <c r="E10023" t="s">
        <v>32</v>
      </c>
      <c r="F10023">
        <v>63</v>
      </c>
      <c r="H10023">
        <v>104</v>
      </c>
      <c r="O10023" t="b">
        <v>0</v>
      </c>
      <c r="T10023">
        <v>43832.610488969905</v>
      </c>
    </row>
    <row r="10024" spans="1:20" x14ac:dyDescent="0.35">
      <c r="A10024">
        <v>151016</v>
      </c>
      <c r="B10024">
        <v>5</v>
      </c>
      <c r="C10024" t="s">
        <v>9736</v>
      </c>
      <c r="D10024">
        <v>54</v>
      </c>
      <c r="E10024" t="s">
        <v>32</v>
      </c>
      <c r="F10024">
        <v>186</v>
      </c>
      <c r="H10024">
        <v>104</v>
      </c>
      <c r="O10024" t="b">
        <v>0</v>
      </c>
      <c r="T10024">
        <v>41868.632754629631</v>
      </c>
    </row>
    <row r="10025" spans="1:20" x14ac:dyDescent="0.35">
      <c r="A10025">
        <v>151017</v>
      </c>
      <c r="B10025">
        <v>5</v>
      </c>
      <c r="C10025" t="s">
        <v>9737</v>
      </c>
      <c r="D10025">
        <v>54</v>
      </c>
      <c r="E10025" t="s">
        <v>32</v>
      </c>
      <c r="F10025">
        <v>89</v>
      </c>
      <c r="H10025">
        <v>104</v>
      </c>
      <c r="O10025" t="b">
        <v>0</v>
      </c>
      <c r="T10025">
        <v>43815.806441469904</v>
      </c>
    </row>
    <row r="10026" spans="1:20" x14ac:dyDescent="0.35">
      <c r="A10026">
        <v>151018</v>
      </c>
      <c r="B10026">
        <v>5</v>
      </c>
      <c r="C10026" t="s">
        <v>9738</v>
      </c>
      <c r="D10026">
        <v>54</v>
      </c>
      <c r="E10026" t="s">
        <v>32</v>
      </c>
      <c r="F10026">
        <v>248</v>
      </c>
      <c r="H10026">
        <v>104</v>
      </c>
      <c r="O10026" t="b">
        <v>0</v>
      </c>
      <c r="T10026">
        <v>41868.632754629631</v>
      </c>
    </row>
    <row r="10027" spans="1:20" x14ac:dyDescent="0.35">
      <c r="A10027">
        <v>151019</v>
      </c>
      <c r="B10027">
        <v>4</v>
      </c>
      <c r="C10027" t="s">
        <v>9739</v>
      </c>
      <c r="D10027">
        <v>54</v>
      </c>
      <c r="E10027" t="s">
        <v>32</v>
      </c>
      <c r="F10027">
        <v>3</v>
      </c>
      <c r="G10027">
        <v>371</v>
      </c>
      <c r="H10027">
        <v>111</v>
      </c>
      <c r="O10027" t="b">
        <v>0</v>
      </c>
      <c r="T10027">
        <v>43772.499118171298</v>
      </c>
    </row>
    <row r="10028" spans="1:20" x14ac:dyDescent="0.35">
      <c r="A10028">
        <v>151020</v>
      </c>
      <c r="B10028">
        <v>5</v>
      </c>
      <c r="C10028" t="s">
        <v>9740</v>
      </c>
      <c r="D10028">
        <v>54</v>
      </c>
      <c r="E10028" t="s">
        <v>32</v>
      </c>
      <c r="F10028">
        <v>50</v>
      </c>
      <c r="G10028">
        <v>372</v>
      </c>
      <c r="H10028">
        <v>111</v>
      </c>
      <c r="O10028" t="b">
        <v>0</v>
      </c>
      <c r="T10028">
        <v>41868.632754629631</v>
      </c>
    </row>
    <row r="10029" spans="1:20" x14ac:dyDescent="0.35">
      <c r="A10029">
        <v>151021</v>
      </c>
      <c r="B10029">
        <v>5</v>
      </c>
      <c r="C10029" t="s">
        <v>9741</v>
      </c>
      <c r="D10029">
        <v>54</v>
      </c>
      <c r="E10029" t="s">
        <v>32</v>
      </c>
      <c r="F10029">
        <v>201</v>
      </c>
      <c r="G10029">
        <v>372</v>
      </c>
      <c r="H10029">
        <v>111</v>
      </c>
      <c r="O10029" t="b">
        <v>0</v>
      </c>
      <c r="T10029">
        <v>41868.632754629631</v>
      </c>
    </row>
    <row r="10030" spans="1:20" x14ac:dyDescent="0.35">
      <c r="A10030">
        <v>151022</v>
      </c>
      <c r="B10030">
        <v>6</v>
      </c>
      <c r="C10030" t="s">
        <v>9742</v>
      </c>
      <c r="D10030">
        <v>54</v>
      </c>
      <c r="E10030" t="s">
        <v>32</v>
      </c>
      <c r="F10030">
        <v>130</v>
      </c>
      <c r="G10030">
        <v>373</v>
      </c>
      <c r="H10030">
        <v>111</v>
      </c>
      <c r="O10030" t="b">
        <v>0</v>
      </c>
      <c r="T10030">
        <v>41868.632754629631</v>
      </c>
    </row>
    <row r="10031" spans="1:20" x14ac:dyDescent="0.35">
      <c r="A10031">
        <v>151023</v>
      </c>
      <c r="B10031">
        <v>5</v>
      </c>
      <c r="C10031" t="s">
        <v>9743</v>
      </c>
      <c r="D10031">
        <v>54</v>
      </c>
      <c r="E10031" t="s">
        <v>32</v>
      </c>
      <c r="F10031">
        <v>227</v>
      </c>
      <c r="G10031">
        <v>385</v>
      </c>
      <c r="H10031">
        <v>111</v>
      </c>
      <c r="O10031" t="b">
        <v>0</v>
      </c>
      <c r="T10031">
        <v>41868.632754629631</v>
      </c>
    </row>
    <row r="10032" spans="1:20" x14ac:dyDescent="0.35">
      <c r="A10032">
        <v>151024</v>
      </c>
      <c r="B10032">
        <v>6</v>
      </c>
      <c r="C10032" t="s">
        <v>9744</v>
      </c>
      <c r="D10032">
        <v>54</v>
      </c>
      <c r="E10032" t="s">
        <v>32</v>
      </c>
      <c r="F10032">
        <v>163</v>
      </c>
      <c r="G10032">
        <v>373</v>
      </c>
      <c r="H10032">
        <v>111</v>
      </c>
      <c r="O10032" t="b">
        <v>0</v>
      </c>
      <c r="T10032">
        <v>41868.632754629631</v>
      </c>
    </row>
    <row r="10033" spans="1:20" x14ac:dyDescent="0.35">
      <c r="A10033">
        <v>151025</v>
      </c>
      <c r="B10033">
        <v>7</v>
      </c>
      <c r="C10033" t="s">
        <v>9745</v>
      </c>
      <c r="D10033">
        <v>54</v>
      </c>
      <c r="E10033" t="s">
        <v>32</v>
      </c>
      <c r="F10033">
        <v>99</v>
      </c>
      <c r="H10033">
        <v>104</v>
      </c>
      <c r="O10033" t="b">
        <v>0</v>
      </c>
      <c r="T10033">
        <v>41868.632754629631</v>
      </c>
    </row>
    <row r="10034" spans="1:20" x14ac:dyDescent="0.35">
      <c r="A10034">
        <v>151026</v>
      </c>
      <c r="B10034">
        <v>7</v>
      </c>
      <c r="C10034" t="s">
        <v>9746</v>
      </c>
      <c r="D10034">
        <v>54</v>
      </c>
      <c r="E10034" t="s">
        <v>32</v>
      </c>
      <c r="F10034">
        <v>21</v>
      </c>
      <c r="G10034">
        <v>374</v>
      </c>
      <c r="H10034">
        <v>111</v>
      </c>
      <c r="O10034" t="b">
        <v>0</v>
      </c>
      <c r="T10034">
        <v>41868.632754629631</v>
      </c>
    </row>
    <row r="10035" spans="1:20" x14ac:dyDescent="0.35">
      <c r="A10035">
        <v>151027</v>
      </c>
      <c r="B10035">
        <v>7</v>
      </c>
      <c r="C10035" t="s">
        <v>9747</v>
      </c>
      <c r="D10035">
        <v>54</v>
      </c>
      <c r="E10035" t="s">
        <v>32</v>
      </c>
      <c r="F10035">
        <v>119</v>
      </c>
      <c r="H10035">
        <v>104</v>
      </c>
      <c r="O10035" t="b">
        <v>0</v>
      </c>
      <c r="T10035">
        <v>41868.632754629631</v>
      </c>
    </row>
    <row r="10036" spans="1:20" x14ac:dyDescent="0.35">
      <c r="A10036">
        <v>151028</v>
      </c>
      <c r="B10036">
        <v>7</v>
      </c>
      <c r="C10036" t="s">
        <v>9748</v>
      </c>
      <c r="D10036">
        <v>54</v>
      </c>
      <c r="E10036" t="s">
        <v>32</v>
      </c>
      <c r="F10036">
        <v>101</v>
      </c>
      <c r="H10036">
        <v>104</v>
      </c>
      <c r="O10036" t="b">
        <v>0</v>
      </c>
      <c r="T10036">
        <v>41868.632754629631</v>
      </c>
    </row>
    <row r="10037" spans="1:20" x14ac:dyDescent="0.35">
      <c r="A10037">
        <v>151029</v>
      </c>
      <c r="B10037">
        <v>7</v>
      </c>
      <c r="C10037" t="s">
        <v>9749</v>
      </c>
      <c r="D10037">
        <v>54</v>
      </c>
      <c r="E10037" t="s">
        <v>32</v>
      </c>
      <c r="F10037">
        <v>162</v>
      </c>
      <c r="H10037">
        <v>104</v>
      </c>
      <c r="O10037" t="b">
        <v>0</v>
      </c>
      <c r="T10037">
        <v>41868.632754629631</v>
      </c>
    </row>
    <row r="10038" spans="1:20" x14ac:dyDescent="0.35">
      <c r="A10038">
        <v>151030</v>
      </c>
      <c r="B10038">
        <v>7</v>
      </c>
      <c r="C10038" t="s">
        <v>9750</v>
      </c>
      <c r="D10038">
        <v>54</v>
      </c>
      <c r="E10038" t="s">
        <v>32</v>
      </c>
      <c r="F10038">
        <v>78</v>
      </c>
      <c r="G10038">
        <v>374</v>
      </c>
      <c r="H10038">
        <v>111</v>
      </c>
      <c r="O10038" t="b">
        <v>0</v>
      </c>
      <c r="T10038">
        <v>41868.632754629631</v>
      </c>
    </row>
    <row r="10039" spans="1:20" x14ac:dyDescent="0.35">
      <c r="A10039">
        <v>151031</v>
      </c>
      <c r="B10039">
        <v>7</v>
      </c>
      <c r="C10039" t="s">
        <v>9751</v>
      </c>
      <c r="D10039">
        <v>54</v>
      </c>
      <c r="E10039" t="s">
        <v>32</v>
      </c>
      <c r="F10039">
        <v>148</v>
      </c>
      <c r="H10039">
        <v>104</v>
      </c>
      <c r="O10039" t="b">
        <v>0</v>
      </c>
      <c r="T10039">
        <v>41868.632754629631</v>
      </c>
    </row>
    <row r="10040" spans="1:20" x14ac:dyDescent="0.35">
      <c r="A10040">
        <v>151032</v>
      </c>
      <c r="B10040">
        <v>7</v>
      </c>
      <c r="C10040" t="s">
        <v>9752</v>
      </c>
      <c r="D10040">
        <v>54</v>
      </c>
      <c r="E10040" t="s">
        <v>32</v>
      </c>
      <c r="F10040">
        <v>117</v>
      </c>
      <c r="H10040">
        <v>104</v>
      </c>
      <c r="O10040" t="b">
        <v>0</v>
      </c>
      <c r="T10040">
        <v>41868.632754629631</v>
      </c>
    </row>
    <row r="10041" spans="1:20" x14ac:dyDescent="0.35">
      <c r="A10041">
        <v>151034</v>
      </c>
      <c r="B10041">
        <v>8</v>
      </c>
      <c r="C10041" t="s">
        <v>9753</v>
      </c>
      <c r="D10041">
        <v>54</v>
      </c>
      <c r="E10041" t="s">
        <v>32</v>
      </c>
      <c r="F10041">
        <v>19</v>
      </c>
      <c r="G10041">
        <v>375</v>
      </c>
      <c r="H10041">
        <v>111</v>
      </c>
      <c r="O10041" t="b">
        <v>0</v>
      </c>
      <c r="T10041">
        <v>41868.632754629631</v>
      </c>
    </row>
    <row r="10042" spans="1:20" x14ac:dyDescent="0.35">
      <c r="A10042">
        <v>151035</v>
      </c>
      <c r="B10042">
        <v>8</v>
      </c>
      <c r="C10042" t="s">
        <v>8506</v>
      </c>
      <c r="D10042">
        <v>54</v>
      </c>
      <c r="E10042" t="s">
        <v>32</v>
      </c>
      <c r="F10042">
        <v>168</v>
      </c>
      <c r="G10042">
        <v>375</v>
      </c>
      <c r="H10042">
        <v>111</v>
      </c>
      <c r="O10042" t="b">
        <v>0</v>
      </c>
      <c r="T10042">
        <v>41868.632754629631</v>
      </c>
    </row>
    <row r="10043" spans="1:20" x14ac:dyDescent="0.35">
      <c r="A10043">
        <v>151036</v>
      </c>
      <c r="B10043">
        <v>8</v>
      </c>
      <c r="C10043" t="s">
        <v>9754</v>
      </c>
      <c r="D10043">
        <v>54</v>
      </c>
      <c r="E10043" t="s">
        <v>32</v>
      </c>
      <c r="F10043">
        <v>174</v>
      </c>
      <c r="G10043">
        <v>375</v>
      </c>
      <c r="H10043">
        <v>111</v>
      </c>
      <c r="O10043" t="b">
        <v>0</v>
      </c>
      <c r="T10043">
        <v>41868.632754629631</v>
      </c>
    </row>
    <row r="10044" spans="1:20" x14ac:dyDescent="0.35">
      <c r="A10044">
        <v>151037</v>
      </c>
      <c r="B10044">
        <v>8</v>
      </c>
      <c r="C10044" t="s">
        <v>9755</v>
      </c>
      <c r="D10044">
        <v>54</v>
      </c>
      <c r="E10044" t="s">
        <v>32</v>
      </c>
      <c r="F10044">
        <v>117</v>
      </c>
      <c r="G10044">
        <v>281</v>
      </c>
      <c r="H10044">
        <v>111</v>
      </c>
      <c r="O10044" t="b">
        <v>0</v>
      </c>
      <c r="T10044">
        <v>41868.632754629631</v>
      </c>
    </row>
    <row r="10045" spans="1:20" x14ac:dyDescent="0.35">
      <c r="A10045">
        <v>151038</v>
      </c>
      <c r="B10045">
        <v>8</v>
      </c>
      <c r="C10045" t="s">
        <v>9756</v>
      </c>
      <c r="D10045">
        <v>54</v>
      </c>
      <c r="E10045" t="s">
        <v>32</v>
      </c>
      <c r="F10045">
        <v>119</v>
      </c>
      <c r="G10045">
        <v>281</v>
      </c>
      <c r="H10045">
        <v>111</v>
      </c>
      <c r="O10045" t="b">
        <v>0</v>
      </c>
      <c r="T10045">
        <v>41868.632754629631</v>
      </c>
    </row>
    <row r="10046" spans="1:20" x14ac:dyDescent="0.35">
      <c r="A10046">
        <v>151039</v>
      </c>
      <c r="B10046">
        <v>5</v>
      </c>
      <c r="C10046" t="s">
        <v>9757</v>
      </c>
      <c r="D10046">
        <v>54</v>
      </c>
      <c r="E10046" t="s">
        <v>32</v>
      </c>
      <c r="F10046">
        <v>96</v>
      </c>
      <c r="G10046">
        <v>372</v>
      </c>
      <c r="H10046">
        <v>111</v>
      </c>
      <c r="O10046" t="b">
        <v>0</v>
      </c>
      <c r="T10046">
        <v>41868.632754629631</v>
      </c>
    </row>
    <row r="10047" spans="1:20" x14ac:dyDescent="0.35">
      <c r="A10047">
        <v>151040</v>
      </c>
      <c r="B10047">
        <v>7</v>
      </c>
      <c r="C10047" t="s">
        <v>9758</v>
      </c>
      <c r="D10047">
        <v>54</v>
      </c>
      <c r="E10047" t="s">
        <v>32</v>
      </c>
      <c r="F10047">
        <v>154</v>
      </c>
      <c r="G10047">
        <v>374</v>
      </c>
      <c r="H10047">
        <v>111</v>
      </c>
      <c r="O10047" t="b">
        <v>0</v>
      </c>
      <c r="T10047">
        <v>41868.632754629631</v>
      </c>
    </row>
    <row r="10048" spans="1:20" x14ac:dyDescent="0.35">
      <c r="A10048">
        <v>151041</v>
      </c>
      <c r="B10048">
        <v>7</v>
      </c>
      <c r="C10048" t="s">
        <v>9759</v>
      </c>
      <c r="D10048">
        <v>54</v>
      </c>
      <c r="E10048" t="s">
        <v>32</v>
      </c>
      <c r="F10048">
        <v>57</v>
      </c>
      <c r="H10048">
        <v>104</v>
      </c>
      <c r="O10048" t="b">
        <v>0</v>
      </c>
      <c r="T10048">
        <v>41868.632754629631</v>
      </c>
    </row>
    <row r="10049" spans="1:20" x14ac:dyDescent="0.35">
      <c r="A10049">
        <v>151042</v>
      </c>
      <c r="B10049">
        <v>6</v>
      </c>
      <c r="C10049" t="s">
        <v>9760</v>
      </c>
      <c r="D10049">
        <v>54</v>
      </c>
      <c r="E10049" t="s">
        <v>32</v>
      </c>
      <c r="F10049">
        <v>77</v>
      </c>
      <c r="H10049">
        <v>104</v>
      </c>
      <c r="O10049" t="b">
        <v>0</v>
      </c>
      <c r="T10049">
        <v>41868.632754629631</v>
      </c>
    </row>
    <row r="10050" spans="1:20" x14ac:dyDescent="0.35">
      <c r="A10050">
        <v>151043</v>
      </c>
      <c r="B10050">
        <v>7</v>
      </c>
      <c r="C10050" t="s">
        <v>9761</v>
      </c>
      <c r="D10050">
        <v>54</v>
      </c>
      <c r="E10050" t="s">
        <v>32</v>
      </c>
      <c r="F10050">
        <v>88</v>
      </c>
      <c r="H10050">
        <v>104</v>
      </c>
      <c r="O10050" t="b">
        <v>0</v>
      </c>
      <c r="T10050">
        <v>41868.632754629631</v>
      </c>
    </row>
    <row r="10051" spans="1:20" x14ac:dyDescent="0.35">
      <c r="A10051">
        <v>151044</v>
      </c>
      <c r="B10051">
        <v>5</v>
      </c>
      <c r="C10051" t="s">
        <v>9762</v>
      </c>
      <c r="D10051">
        <v>54</v>
      </c>
      <c r="E10051" t="s">
        <v>32</v>
      </c>
      <c r="F10051">
        <v>16</v>
      </c>
      <c r="H10051">
        <v>104</v>
      </c>
      <c r="O10051" t="b">
        <v>0</v>
      </c>
      <c r="T10051">
        <v>41868.632754629631</v>
      </c>
    </row>
    <row r="10052" spans="1:20" x14ac:dyDescent="0.35">
      <c r="A10052">
        <v>151045</v>
      </c>
      <c r="B10052">
        <v>4</v>
      </c>
      <c r="C10052" t="s">
        <v>9763</v>
      </c>
      <c r="D10052">
        <v>54</v>
      </c>
      <c r="E10052" t="s">
        <v>32</v>
      </c>
      <c r="F10052">
        <v>39</v>
      </c>
      <c r="H10052">
        <v>104</v>
      </c>
      <c r="O10052" t="b">
        <v>0</v>
      </c>
      <c r="T10052">
        <v>41868.632754629631</v>
      </c>
    </row>
    <row r="10053" spans="1:20" x14ac:dyDescent="0.35">
      <c r="A10053">
        <v>151046</v>
      </c>
      <c r="B10053">
        <v>7</v>
      </c>
      <c r="C10053" t="s">
        <v>9764</v>
      </c>
      <c r="D10053">
        <v>54</v>
      </c>
      <c r="E10053" t="s">
        <v>32</v>
      </c>
      <c r="F10053">
        <v>137</v>
      </c>
      <c r="H10053">
        <v>104</v>
      </c>
      <c r="O10053" t="b">
        <v>0</v>
      </c>
      <c r="T10053">
        <v>41868.632754629631</v>
      </c>
    </row>
    <row r="10054" spans="1:20" x14ac:dyDescent="0.35">
      <c r="A10054">
        <v>151047</v>
      </c>
      <c r="B10054">
        <v>7</v>
      </c>
      <c r="C10054" t="s">
        <v>9765</v>
      </c>
      <c r="D10054">
        <v>54</v>
      </c>
      <c r="E10054" t="s">
        <v>32</v>
      </c>
      <c r="F10054">
        <v>234</v>
      </c>
      <c r="H10054">
        <v>104</v>
      </c>
      <c r="O10054" t="b">
        <v>0</v>
      </c>
      <c r="T10054">
        <v>41868.632754629631</v>
      </c>
    </row>
    <row r="10055" spans="1:20" x14ac:dyDescent="0.35">
      <c r="A10055">
        <v>151048</v>
      </c>
      <c r="B10055">
        <v>7</v>
      </c>
      <c r="C10055" t="s">
        <v>9766</v>
      </c>
      <c r="D10055">
        <v>54</v>
      </c>
      <c r="E10055" t="s">
        <v>32</v>
      </c>
      <c r="F10055">
        <v>73</v>
      </c>
      <c r="H10055">
        <v>104</v>
      </c>
      <c r="O10055" t="b">
        <v>0</v>
      </c>
      <c r="T10055">
        <v>41868.632754629631</v>
      </c>
    </row>
    <row r="10056" spans="1:20" x14ac:dyDescent="0.35">
      <c r="A10056">
        <v>151050</v>
      </c>
      <c r="B10056">
        <v>8</v>
      </c>
      <c r="C10056" t="s">
        <v>9767</v>
      </c>
      <c r="D10056">
        <v>54</v>
      </c>
      <c r="E10056" t="s">
        <v>32</v>
      </c>
      <c r="F10056">
        <v>143</v>
      </c>
      <c r="H10056">
        <v>104</v>
      </c>
      <c r="O10056" t="b">
        <v>0</v>
      </c>
      <c r="T10056">
        <v>41868.632754629631</v>
      </c>
    </row>
    <row r="10057" spans="1:20" x14ac:dyDescent="0.35">
      <c r="A10057">
        <v>151051</v>
      </c>
      <c r="B10057">
        <v>5</v>
      </c>
      <c r="C10057" t="s">
        <v>9768</v>
      </c>
      <c r="D10057">
        <v>54</v>
      </c>
      <c r="E10057" t="s">
        <v>32</v>
      </c>
      <c r="F10057">
        <v>241</v>
      </c>
      <c r="H10057">
        <v>104</v>
      </c>
      <c r="O10057" t="b">
        <v>0</v>
      </c>
      <c r="T10057">
        <v>41868.632754629631</v>
      </c>
    </row>
    <row r="10058" spans="1:20" x14ac:dyDescent="0.35">
      <c r="A10058">
        <v>151052</v>
      </c>
      <c r="B10058">
        <v>7</v>
      </c>
      <c r="C10058" t="s">
        <v>9769</v>
      </c>
      <c r="D10058">
        <v>54</v>
      </c>
      <c r="E10058" t="s">
        <v>32</v>
      </c>
      <c r="F10058">
        <v>68</v>
      </c>
      <c r="G10058">
        <v>311</v>
      </c>
      <c r="H10058">
        <v>111</v>
      </c>
      <c r="O10058" t="b">
        <v>0</v>
      </c>
      <c r="T10058">
        <v>41868.632754629631</v>
      </c>
    </row>
    <row r="10059" spans="1:20" x14ac:dyDescent="0.35">
      <c r="A10059">
        <v>151054</v>
      </c>
      <c r="B10059">
        <v>5</v>
      </c>
      <c r="C10059" t="s">
        <v>9770</v>
      </c>
      <c r="D10059">
        <v>54</v>
      </c>
      <c r="E10059" t="s">
        <v>32</v>
      </c>
      <c r="F10059">
        <v>14</v>
      </c>
      <c r="H10059">
        <v>104</v>
      </c>
      <c r="O10059" t="b">
        <v>0</v>
      </c>
      <c r="T10059">
        <v>41868.632754629631</v>
      </c>
    </row>
    <row r="10060" spans="1:20" x14ac:dyDescent="0.35">
      <c r="A10060">
        <v>151055</v>
      </c>
      <c r="B10060">
        <v>8</v>
      </c>
      <c r="C10060" t="s">
        <v>9771</v>
      </c>
      <c r="D10060">
        <v>54</v>
      </c>
      <c r="E10060" t="s">
        <v>32</v>
      </c>
      <c r="F10060">
        <v>105</v>
      </c>
      <c r="G10060">
        <v>327</v>
      </c>
      <c r="H10060">
        <v>111</v>
      </c>
      <c r="O10060" t="b">
        <v>0</v>
      </c>
      <c r="T10060">
        <v>41868.632754629631</v>
      </c>
    </row>
    <row r="10061" spans="1:20" x14ac:dyDescent="0.35">
      <c r="A10061">
        <v>151056</v>
      </c>
      <c r="B10061">
        <v>5</v>
      </c>
      <c r="C10061" t="s">
        <v>9772</v>
      </c>
      <c r="D10061">
        <v>54</v>
      </c>
      <c r="E10061" t="s">
        <v>32</v>
      </c>
      <c r="F10061">
        <v>203</v>
      </c>
      <c r="H10061">
        <v>104</v>
      </c>
      <c r="O10061" t="b">
        <v>0</v>
      </c>
      <c r="T10061">
        <v>41868.632754629631</v>
      </c>
    </row>
    <row r="10062" spans="1:20" x14ac:dyDescent="0.35">
      <c r="A10062">
        <v>151057</v>
      </c>
      <c r="B10062">
        <v>5</v>
      </c>
      <c r="C10062" t="s">
        <v>9773</v>
      </c>
      <c r="D10062">
        <v>54</v>
      </c>
      <c r="E10062" t="s">
        <v>32</v>
      </c>
      <c r="F10062">
        <v>116</v>
      </c>
      <c r="H10062">
        <v>104</v>
      </c>
      <c r="O10062" t="b">
        <v>0</v>
      </c>
      <c r="T10062">
        <v>41868.632754629631</v>
      </c>
    </row>
    <row r="10063" spans="1:20" x14ac:dyDescent="0.35">
      <c r="A10063">
        <v>151058</v>
      </c>
      <c r="B10063">
        <v>5</v>
      </c>
      <c r="C10063" t="s">
        <v>9774</v>
      </c>
      <c r="D10063">
        <v>54</v>
      </c>
      <c r="E10063" t="s">
        <v>32</v>
      </c>
      <c r="F10063">
        <v>32</v>
      </c>
      <c r="G10063">
        <v>372</v>
      </c>
      <c r="H10063">
        <v>111</v>
      </c>
      <c r="O10063" t="b">
        <v>0</v>
      </c>
      <c r="T10063">
        <v>43786.714510763886</v>
      </c>
    </row>
    <row r="10064" spans="1:20" x14ac:dyDescent="0.35">
      <c r="A10064">
        <v>151059</v>
      </c>
      <c r="B10064">
        <v>8</v>
      </c>
      <c r="C10064" t="s">
        <v>9775</v>
      </c>
      <c r="D10064">
        <v>54</v>
      </c>
      <c r="E10064" t="s">
        <v>32</v>
      </c>
      <c r="F10064">
        <v>316</v>
      </c>
      <c r="H10064">
        <v>104</v>
      </c>
      <c r="O10064" t="b">
        <v>0</v>
      </c>
      <c r="T10064">
        <v>41868.632754629631</v>
      </c>
    </row>
    <row r="10065" spans="1:20" x14ac:dyDescent="0.35">
      <c r="A10065">
        <v>151060</v>
      </c>
      <c r="B10065">
        <v>6</v>
      </c>
      <c r="C10065" t="s">
        <v>9776</v>
      </c>
      <c r="D10065">
        <v>54</v>
      </c>
      <c r="E10065" t="s">
        <v>32</v>
      </c>
      <c r="F10065">
        <v>189</v>
      </c>
      <c r="G10065">
        <v>373</v>
      </c>
      <c r="H10065">
        <v>111</v>
      </c>
      <c r="O10065" t="b">
        <v>0</v>
      </c>
      <c r="T10065">
        <v>41868.632754629631</v>
      </c>
    </row>
    <row r="10066" spans="1:20" x14ac:dyDescent="0.35">
      <c r="A10066">
        <v>151061</v>
      </c>
      <c r="B10066">
        <v>8</v>
      </c>
      <c r="C10066" t="s">
        <v>8472</v>
      </c>
      <c r="D10066">
        <v>54</v>
      </c>
      <c r="E10066" t="s">
        <v>32</v>
      </c>
      <c r="F10066">
        <v>287</v>
      </c>
      <c r="G10066">
        <v>375</v>
      </c>
      <c r="H10066">
        <v>111</v>
      </c>
      <c r="O10066" t="b">
        <v>0</v>
      </c>
      <c r="T10066">
        <v>41868.632754629631</v>
      </c>
    </row>
    <row r="10067" spans="1:20" x14ac:dyDescent="0.35">
      <c r="A10067">
        <v>151062</v>
      </c>
      <c r="B10067">
        <v>11</v>
      </c>
      <c r="C10067" t="s">
        <v>9777</v>
      </c>
      <c r="D10067">
        <v>53</v>
      </c>
      <c r="E10067" t="s">
        <v>21</v>
      </c>
      <c r="G10067">
        <v>317</v>
      </c>
      <c r="H10067">
        <v>118</v>
      </c>
      <c r="I10067">
        <v>1754</v>
      </c>
      <c r="L10067">
        <v>31368</v>
      </c>
      <c r="M10067">
        <v>1163</v>
      </c>
      <c r="N10067">
        <v>49</v>
      </c>
      <c r="O10067" t="b">
        <v>0</v>
      </c>
      <c r="Q10067">
        <v>6071</v>
      </c>
      <c r="R10067" t="s">
        <v>22</v>
      </c>
      <c r="S10067" t="s">
        <v>9778</v>
      </c>
      <c r="T10067">
        <v>41868.632754629631</v>
      </c>
    </row>
    <row r="10068" spans="1:20" x14ac:dyDescent="0.35">
      <c r="A10068">
        <v>151063</v>
      </c>
      <c r="B10068">
        <v>11</v>
      </c>
      <c r="C10068" t="s">
        <v>9779</v>
      </c>
      <c r="D10068">
        <v>53</v>
      </c>
      <c r="E10068" t="s">
        <v>21</v>
      </c>
      <c r="G10068">
        <v>317</v>
      </c>
      <c r="H10068">
        <v>118</v>
      </c>
      <c r="I10068">
        <v>1740</v>
      </c>
      <c r="L10068">
        <v>31368</v>
      </c>
      <c r="M10068">
        <v>1163</v>
      </c>
      <c r="N10068">
        <v>57</v>
      </c>
      <c r="O10068" t="b">
        <v>0</v>
      </c>
      <c r="Q10068">
        <v>6071</v>
      </c>
      <c r="R10068" t="s">
        <v>22</v>
      </c>
      <c r="S10068" t="s">
        <v>9373</v>
      </c>
      <c r="T10068">
        <v>41868.632754629631</v>
      </c>
    </row>
    <row r="10069" spans="1:20" x14ac:dyDescent="0.35">
      <c r="A10069">
        <v>151064</v>
      </c>
      <c r="B10069">
        <v>11</v>
      </c>
      <c r="C10069" t="s">
        <v>9780</v>
      </c>
      <c r="D10069">
        <v>53</v>
      </c>
      <c r="E10069" t="s">
        <v>21</v>
      </c>
      <c r="G10069">
        <v>317</v>
      </c>
      <c r="H10069">
        <v>118</v>
      </c>
      <c r="I10069">
        <v>1740</v>
      </c>
      <c r="L10069">
        <v>31368</v>
      </c>
      <c r="M10069">
        <v>1163</v>
      </c>
      <c r="N10069">
        <v>57</v>
      </c>
      <c r="O10069" t="b">
        <v>0</v>
      </c>
      <c r="Q10069">
        <v>6071</v>
      </c>
      <c r="R10069" t="s">
        <v>22</v>
      </c>
      <c r="S10069" t="s">
        <v>9373</v>
      </c>
      <c r="T10069">
        <v>41868.632754629631</v>
      </c>
    </row>
    <row r="10070" spans="1:20" x14ac:dyDescent="0.35">
      <c r="A10070">
        <v>151065</v>
      </c>
      <c r="B10070">
        <v>11</v>
      </c>
      <c r="C10070" t="s">
        <v>9781</v>
      </c>
      <c r="D10070">
        <v>53</v>
      </c>
      <c r="E10070" t="s">
        <v>21</v>
      </c>
      <c r="G10070">
        <v>331</v>
      </c>
      <c r="H10070">
        <v>118</v>
      </c>
      <c r="I10070">
        <v>1738</v>
      </c>
      <c r="L10070">
        <v>31384</v>
      </c>
      <c r="M10070">
        <v>1164</v>
      </c>
      <c r="N10070">
        <v>60</v>
      </c>
      <c r="O10070" t="b">
        <v>0</v>
      </c>
      <c r="Q10070">
        <v>6071</v>
      </c>
      <c r="R10070" t="s">
        <v>22</v>
      </c>
      <c r="S10070" t="s">
        <v>9782</v>
      </c>
      <c r="T10070">
        <v>41868.632754629631</v>
      </c>
    </row>
    <row r="10071" spans="1:20" x14ac:dyDescent="0.35">
      <c r="A10071">
        <v>151066</v>
      </c>
      <c r="B10071">
        <v>4</v>
      </c>
      <c r="C10071" t="s">
        <v>9783</v>
      </c>
      <c r="D10071">
        <v>54</v>
      </c>
      <c r="E10071" t="s">
        <v>32</v>
      </c>
      <c r="F10071">
        <v>7</v>
      </c>
      <c r="G10071">
        <v>371</v>
      </c>
      <c r="H10071">
        <v>111</v>
      </c>
      <c r="O10071" t="b">
        <v>0</v>
      </c>
      <c r="T10071">
        <v>41868.632754629631</v>
      </c>
    </row>
    <row r="10072" spans="1:20" x14ac:dyDescent="0.35">
      <c r="A10072">
        <v>151067</v>
      </c>
      <c r="B10072">
        <v>6</v>
      </c>
      <c r="C10072" t="s">
        <v>9784</v>
      </c>
      <c r="D10072">
        <v>54</v>
      </c>
      <c r="E10072" t="s">
        <v>32</v>
      </c>
      <c r="F10072">
        <v>135</v>
      </c>
      <c r="H10072">
        <v>104</v>
      </c>
      <c r="O10072" t="b">
        <v>0</v>
      </c>
      <c r="T10072">
        <v>41868.632754629631</v>
      </c>
    </row>
    <row r="10073" spans="1:20" x14ac:dyDescent="0.35">
      <c r="A10073">
        <v>151068</v>
      </c>
      <c r="B10073">
        <v>8</v>
      </c>
      <c r="C10073" t="s">
        <v>9785</v>
      </c>
      <c r="D10073">
        <v>54</v>
      </c>
      <c r="E10073" t="s">
        <v>32</v>
      </c>
      <c r="F10073">
        <v>236</v>
      </c>
      <c r="G10073">
        <v>375</v>
      </c>
      <c r="H10073">
        <v>111</v>
      </c>
      <c r="O10073" t="b">
        <v>0</v>
      </c>
      <c r="T10073">
        <v>41868.632754629631</v>
      </c>
    </row>
    <row r="10074" spans="1:20" x14ac:dyDescent="0.35">
      <c r="A10074">
        <v>151069</v>
      </c>
      <c r="B10074">
        <v>5</v>
      </c>
      <c r="C10074" t="s">
        <v>9786</v>
      </c>
      <c r="D10074">
        <v>54</v>
      </c>
      <c r="E10074" t="s">
        <v>32</v>
      </c>
      <c r="F10074">
        <v>207</v>
      </c>
      <c r="H10074">
        <v>104</v>
      </c>
      <c r="O10074" t="b">
        <v>0</v>
      </c>
      <c r="T10074">
        <v>41868.632754629631</v>
      </c>
    </row>
    <row r="10075" spans="1:20" x14ac:dyDescent="0.35">
      <c r="A10075">
        <v>151070</v>
      </c>
      <c r="B10075">
        <v>5</v>
      </c>
      <c r="C10075" t="s">
        <v>9787</v>
      </c>
      <c r="D10075">
        <v>54</v>
      </c>
      <c r="E10075" t="s">
        <v>32</v>
      </c>
      <c r="F10075">
        <v>238</v>
      </c>
      <c r="H10075">
        <v>104</v>
      </c>
      <c r="O10075" t="b">
        <v>0</v>
      </c>
      <c r="T10075">
        <v>41868.632754629631</v>
      </c>
    </row>
    <row r="10076" spans="1:20" x14ac:dyDescent="0.35">
      <c r="A10076">
        <v>151071</v>
      </c>
      <c r="B10076">
        <v>5</v>
      </c>
      <c r="C10076" t="s">
        <v>9788</v>
      </c>
      <c r="D10076">
        <v>54</v>
      </c>
      <c r="E10076" t="s">
        <v>32</v>
      </c>
      <c r="F10076">
        <v>192</v>
      </c>
      <c r="G10076">
        <v>289</v>
      </c>
      <c r="H10076">
        <v>111</v>
      </c>
      <c r="O10076" t="b">
        <v>0</v>
      </c>
      <c r="T10076">
        <v>41868.632754629631</v>
      </c>
    </row>
    <row r="10077" spans="1:20" x14ac:dyDescent="0.35">
      <c r="A10077">
        <v>151072</v>
      </c>
      <c r="B10077">
        <v>5</v>
      </c>
      <c r="C10077" t="s">
        <v>9789</v>
      </c>
      <c r="D10077">
        <v>54</v>
      </c>
      <c r="E10077" t="s">
        <v>32</v>
      </c>
      <c r="F10077">
        <v>6</v>
      </c>
      <c r="H10077">
        <v>104</v>
      </c>
      <c r="O10077" t="b">
        <v>0</v>
      </c>
      <c r="T10077">
        <v>43786.69208912037</v>
      </c>
    </row>
    <row r="10078" spans="1:20" x14ac:dyDescent="0.35">
      <c r="A10078">
        <v>151073</v>
      </c>
      <c r="B10078">
        <v>4</v>
      </c>
      <c r="C10078" t="s">
        <v>9790</v>
      </c>
      <c r="D10078">
        <v>54</v>
      </c>
      <c r="E10078" t="s">
        <v>32</v>
      </c>
      <c r="F10078">
        <v>61</v>
      </c>
      <c r="G10078">
        <v>288</v>
      </c>
      <c r="H10078">
        <v>111</v>
      </c>
      <c r="O10078" t="b">
        <v>0</v>
      </c>
      <c r="T10078">
        <v>41868.632754629631</v>
      </c>
    </row>
    <row r="10079" spans="1:20" x14ac:dyDescent="0.35">
      <c r="A10079">
        <v>151074</v>
      </c>
      <c r="B10079">
        <v>7</v>
      </c>
      <c r="C10079" t="s">
        <v>9791</v>
      </c>
      <c r="D10079">
        <v>54</v>
      </c>
      <c r="E10079" t="s">
        <v>32</v>
      </c>
      <c r="F10079">
        <v>277</v>
      </c>
      <c r="H10079">
        <v>104</v>
      </c>
      <c r="O10079" t="b">
        <v>0</v>
      </c>
      <c r="T10079">
        <v>41868.632754629631</v>
      </c>
    </row>
    <row r="10080" spans="1:20" x14ac:dyDescent="0.35">
      <c r="A10080">
        <v>151075</v>
      </c>
      <c r="B10080">
        <v>8</v>
      </c>
      <c r="C10080" t="s">
        <v>9792</v>
      </c>
      <c r="D10080">
        <v>54</v>
      </c>
      <c r="E10080" t="s">
        <v>32</v>
      </c>
      <c r="F10080">
        <v>447</v>
      </c>
      <c r="G10080">
        <v>292</v>
      </c>
      <c r="H10080">
        <v>111</v>
      </c>
      <c r="O10080" t="b">
        <v>0</v>
      </c>
      <c r="T10080">
        <v>41868.632754629631</v>
      </c>
    </row>
    <row r="10081" spans="1:20" x14ac:dyDescent="0.35">
      <c r="A10081">
        <v>151076</v>
      </c>
      <c r="B10081">
        <v>8</v>
      </c>
      <c r="C10081" t="s">
        <v>9793</v>
      </c>
      <c r="D10081">
        <v>54</v>
      </c>
      <c r="E10081" t="s">
        <v>32</v>
      </c>
      <c r="F10081">
        <v>318</v>
      </c>
      <c r="G10081">
        <v>292</v>
      </c>
      <c r="H10081">
        <v>111</v>
      </c>
      <c r="O10081" t="b">
        <v>0</v>
      </c>
      <c r="T10081">
        <v>41868.632754629631</v>
      </c>
    </row>
    <row r="10082" spans="1:20" x14ac:dyDescent="0.35">
      <c r="A10082">
        <v>151077</v>
      </c>
      <c r="B10082">
        <v>8</v>
      </c>
      <c r="C10082" t="s">
        <v>9794</v>
      </c>
      <c r="D10082">
        <v>54</v>
      </c>
      <c r="E10082" t="s">
        <v>32</v>
      </c>
      <c r="F10082">
        <v>391</v>
      </c>
      <c r="H10082">
        <v>104</v>
      </c>
      <c r="O10082" t="b">
        <v>0</v>
      </c>
      <c r="T10082">
        <v>41868.632754629631</v>
      </c>
    </row>
    <row r="10083" spans="1:20" x14ac:dyDescent="0.35">
      <c r="A10083">
        <v>151078</v>
      </c>
      <c r="B10083">
        <v>8</v>
      </c>
      <c r="C10083" t="s">
        <v>9793</v>
      </c>
      <c r="D10083">
        <v>54</v>
      </c>
      <c r="E10083" t="s">
        <v>32</v>
      </c>
      <c r="F10083">
        <v>280</v>
      </c>
      <c r="G10083">
        <v>292</v>
      </c>
      <c r="H10083">
        <v>111</v>
      </c>
      <c r="O10083" t="b">
        <v>0</v>
      </c>
      <c r="T10083">
        <v>41868.632754629631</v>
      </c>
    </row>
    <row r="10084" spans="1:20" x14ac:dyDescent="0.35">
      <c r="A10084">
        <v>151079</v>
      </c>
      <c r="B10084">
        <v>8</v>
      </c>
      <c r="C10084" t="s">
        <v>9795</v>
      </c>
      <c r="D10084">
        <v>54</v>
      </c>
      <c r="E10084" t="s">
        <v>32</v>
      </c>
      <c r="F10084">
        <v>286</v>
      </c>
      <c r="G10084">
        <v>292</v>
      </c>
      <c r="H10084">
        <v>111</v>
      </c>
      <c r="O10084" t="b">
        <v>0</v>
      </c>
      <c r="T10084">
        <v>41868.632754629631</v>
      </c>
    </row>
    <row r="10085" spans="1:20" x14ac:dyDescent="0.35">
      <c r="A10085">
        <v>151081</v>
      </c>
      <c r="B10085">
        <v>8</v>
      </c>
      <c r="C10085" t="s">
        <v>8525</v>
      </c>
      <c r="D10085">
        <v>54</v>
      </c>
      <c r="E10085" t="s">
        <v>32</v>
      </c>
      <c r="F10085">
        <v>438</v>
      </c>
      <c r="G10085">
        <v>375</v>
      </c>
      <c r="H10085">
        <v>111</v>
      </c>
      <c r="O10085" t="b">
        <v>0</v>
      </c>
      <c r="T10085">
        <v>41868.632754629631</v>
      </c>
    </row>
    <row r="10086" spans="1:20" x14ac:dyDescent="0.35">
      <c r="A10086">
        <v>151082</v>
      </c>
      <c r="B10086">
        <v>5</v>
      </c>
      <c r="C10086" t="s">
        <v>9796</v>
      </c>
      <c r="D10086">
        <v>54</v>
      </c>
      <c r="E10086" t="s">
        <v>32</v>
      </c>
      <c r="F10086">
        <v>214</v>
      </c>
      <c r="H10086">
        <v>104</v>
      </c>
      <c r="O10086" t="b">
        <v>0</v>
      </c>
      <c r="T10086">
        <v>41868.632754629631</v>
      </c>
    </row>
    <row r="10087" spans="1:20" x14ac:dyDescent="0.35">
      <c r="A10087">
        <v>151083</v>
      </c>
      <c r="B10087">
        <v>5</v>
      </c>
      <c r="C10087" t="s">
        <v>9797</v>
      </c>
      <c r="D10087">
        <v>54</v>
      </c>
      <c r="E10087" t="s">
        <v>32</v>
      </c>
      <c r="F10087">
        <v>76</v>
      </c>
      <c r="H10087">
        <v>104</v>
      </c>
      <c r="O10087" t="b">
        <v>0</v>
      </c>
      <c r="T10087">
        <v>41868.632754629631</v>
      </c>
    </row>
    <row r="10088" spans="1:20" x14ac:dyDescent="0.35">
      <c r="A10088">
        <v>151084</v>
      </c>
      <c r="B10088">
        <v>4</v>
      </c>
      <c r="C10088" t="s">
        <v>9798</v>
      </c>
      <c r="D10088">
        <v>54</v>
      </c>
      <c r="E10088" t="s">
        <v>32</v>
      </c>
      <c r="F10088">
        <v>38</v>
      </c>
      <c r="G10088">
        <v>371</v>
      </c>
      <c r="H10088">
        <v>111</v>
      </c>
      <c r="O10088" t="b">
        <v>0</v>
      </c>
      <c r="T10088">
        <v>41868.632754629631</v>
      </c>
    </row>
    <row r="10089" spans="1:20" x14ac:dyDescent="0.35">
      <c r="A10089">
        <v>151085</v>
      </c>
      <c r="B10089">
        <v>5</v>
      </c>
      <c r="C10089" t="s">
        <v>9799</v>
      </c>
      <c r="D10089">
        <v>54</v>
      </c>
      <c r="E10089" t="s">
        <v>32</v>
      </c>
      <c r="F10089">
        <v>44</v>
      </c>
      <c r="G10089">
        <v>372</v>
      </c>
      <c r="H10089">
        <v>111</v>
      </c>
      <c r="O10089" t="b">
        <v>0</v>
      </c>
      <c r="T10089">
        <v>41868.632754629631</v>
      </c>
    </row>
    <row r="10090" spans="1:20" x14ac:dyDescent="0.35">
      <c r="A10090">
        <v>151086</v>
      </c>
      <c r="B10090">
        <v>4</v>
      </c>
      <c r="C10090" t="s">
        <v>9800</v>
      </c>
      <c r="D10090">
        <v>54</v>
      </c>
      <c r="E10090" t="s">
        <v>32</v>
      </c>
      <c r="F10090">
        <v>56</v>
      </c>
      <c r="G10090">
        <v>371</v>
      </c>
      <c r="H10090">
        <v>111</v>
      </c>
      <c r="O10090" t="b">
        <v>0</v>
      </c>
      <c r="T10090">
        <v>41868.632754629631</v>
      </c>
    </row>
    <row r="10091" spans="1:20" x14ac:dyDescent="0.35">
      <c r="A10091">
        <v>151087</v>
      </c>
      <c r="B10091">
        <v>5</v>
      </c>
      <c r="C10091" t="s">
        <v>9801</v>
      </c>
      <c r="D10091">
        <v>54</v>
      </c>
      <c r="E10091" t="s">
        <v>32</v>
      </c>
      <c r="F10091">
        <v>31</v>
      </c>
      <c r="G10091">
        <v>372</v>
      </c>
      <c r="H10091">
        <v>111</v>
      </c>
      <c r="O10091" t="b">
        <v>0</v>
      </c>
      <c r="T10091">
        <v>41868.632754629631</v>
      </c>
    </row>
    <row r="10092" spans="1:20" x14ac:dyDescent="0.35">
      <c r="A10092">
        <v>151088</v>
      </c>
      <c r="B10092">
        <v>4</v>
      </c>
      <c r="C10092" t="s">
        <v>9802</v>
      </c>
      <c r="D10092">
        <v>54</v>
      </c>
      <c r="E10092" t="s">
        <v>32</v>
      </c>
      <c r="F10092">
        <v>15</v>
      </c>
      <c r="G10092">
        <v>371</v>
      </c>
      <c r="H10092">
        <v>111</v>
      </c>
      <c r="O10092" t="b">
        <v>0</v>
      </c>
      <c r="T10092">
        <v>41868.632754629631</v>
      </c>
    </row>
    <row r="10093" spans="1:20" x14ac:dyDescent="0.35">
      <c r="A10093">
        <v>151089</v>
      </c>
      <c r="B10093">
        <v>7</v>
      </c>
      <c r="C10093" t="s">
        <v>9803</v>
      </c>
      <c r="D10093">
        <v>54</v>
      </c>
      <c r="E10093" t="s">
        <v>32</v>
      </c>
      <c r="F10093">
        <v>266</v>
      </c>
      <c r="H10093">
        <v>104</v>
      </c>
      <c r="O10093" t="b">
        <v>0</v>
      </c>
      <c r="T10093">
        <v>41868.632754629631</v>
      </c>
    </row>
    <row r="10094" spans="1:20" x14ac:dyDescent="0.35">
      <c r="A10094">
        <v>151090</v>
      </c>
      <c r="B10094">
        <v>6</v>
      </c>
      <c r="C10094" t="s">
        <v>9804</v>
      </c>
      <c r="D10094">
        <v>54</v>
      </c>
      <c r="E10094" t="s">
        <v>32</v>
      </c>
      <c r="F10094">
        <v>99</v>
      </c>
      <c r="H10094">
        <v>104</v>
      </c>
      <c r="O10094" t="b">
        <v>0</v>
      </c>
      <c r="T10094">
        <v>41868.632754629631</v>
      </c>
    </row>
    <row r="10095" spans="1:20" x14ac:dyDescent="0.35">
      <c r="A10095">
        <v>151091</v>
      </c>
      <c r="B10095">
        <v>6</v>
      </c>
      <c r="C10095" t="s">
        <v>9805</v>
      </c>
      <c r="D10095">
        <v>54</v>
      </c>
      <c r="E10095" t="s">
        <v>32</v>
      </c>
      <c r="F10095">
        <v>123</v>
      </c>
      <c r="H10095">
        <v>104</v>
      </c>
      <c r="O10095" t="b">
        <v>0</v>
      </c>
      <c r="T10095">
        <v>41868.632754629631</v>
      </c>
    </row>
    <row r="10096" spans="1:20" x14ac:dyDescent="0.35">
      <c r="A10096">
        <v>151092</v>
      </c>
      <c r="B10096">
        <v>6</v>
      </c>
      <c r="C10096" t="s">
        <v>9806</v>
      </c>
      <c r="D10096">
        <v>54</v>
      </c>
      <c r="E10096" t="s">
        <v>32</v>
      </c>
      <c r="F10096">
        <v>134</v>
      </c>
      <c r="H10096">
        <v>104</v>
      </c>
      <c r="O10096" t="b">
        <v>0</v>
      </c>
      <c r="T10096">
        <v>41868.632754629631</v>
      </c>
    </row>
    <row r="10097" spans="1:20" x14ac:dyDescent="0.35">
      <c r="A10097">
        <v>151093</v>
      </c>
      <c r="B10097">
        <v>6</v>
      </c>
      <c r="C10097" t="s">
        <v>9807</v>
      </c>
      <c r="D10097">
        <v>54</v>
      </c>
      <c r="E10097" t="s">
        <v>32</v>
      </c>
      <c r="F10097">
        <v>138</v>
      </c>
      <c r="H10097">
        <v>104</v>
      </c>
      <c r="O10097" t="b">
        <v>0</v>
      </c>
      <c r="T10097">
        <v>41868.632754629631</v>
      </c>
    </row>
    <row r="10098" spans="1:20" x14ac:dyDescent="0.35">
      <c r="A10098">
        <v>151095</v>
      </c>
      <c r="B10098">
        <v>7</v>
      </c>
      <c r="C10098" t="s">
        <v>9808</v>
      </c>
      <c r="D10098">
        <v>54</v>
      </c>
      <c r="E10098" t="s">
        <v>32</v>
      </c>
      <c r="F10098">
        <v>123</v>
      </c>
      <c r="G10098">
        <v>387</v>
      </c>
      <c r="H10098">
        <v>111</v>
      </c>
      <c r="O10098" t="b">
        <v>0</v>
      </c>
      <c r="T10098">
        <v>44230.384827696762</v>
      </c>
    </row>
    <row r="10099" spans="1:20" x14ac:dyDescent="0.35">
      <c r="A10099">
        <v>151096</v>
      </c>
      <c r="B10099">
        <v>11</v>
      </c>
      <c r="C10099" t="s">
        <v>9809</v>
      </c>
      <c r="D10099">
        <v>53</v>
      </c>
      <c r="E10099" t="s">
        <v>21</v>
      </c>
      <c r="G10099">
        <v>365</v>
      </c>
      <c r="H10099">
        <v>118</v>
      </c>
      <c r="I10099">
        <v>1708</v>
      </c>
      <c r="L10099">
        <v>31344</v>
      </c>
      <c r="M10099">
        <v>1160</v>
      </c>
      <c r="N10099">
        <v>31</v>
      </c>
      <c r="O10099" t="b">
        <v>0</v>
      </c>
      <c r="Q10099">
        <v>6071</v>
      </c>
      <c r="R10099" t="s">
        <v>22</v>
      </c>
      <c r="T10099">
        <v>44032.77440628472</v>
      </c>
    </row>
    <row r="10100" spans="1:20" x14ac:dyDescent="0.35">
      <c r="A10100">
        <v>151097</v>
      </c>
      <c r="B10100">
        <v>7</v>
      </c>
      <c r="C10100" t="s">
        <v>9810</v>
      </c>
      <c r="D10100">
        <v>54</v>
      </c>
      <c r="E10100" t="s">
        <v>32</v>
      </c>
      <c r="F10100">
        <v>188</v>
      </c>
      <c r="G10100">
        <v>352</v>
      </c>
      <c r="H10100">
        <v>111</v>
      </c>
      <c r="O10100" t="b">
        <v>0</v>
      </c>
      <c r="T10100">
        <v>41868.632754629631</v>
      </c>
    </row>
    <row r="10101" spans="1:20" x14ac:dyDescent="0.35">
      <c r="A10101">
        <v>151098</v>
      </c>
      <c r="B10101">
        <v>6</v>
      </c>
      <c r="C10101" t="s">
        <v>9811</v>
      </c>
      <c r="D10101">
        <v>54</v>
      </c>
      <c r="E10101" t="s">
        <v>32</v>
      </c>
      <c r="F10101">
        <v>226</v>
      </c>
      <c r="H10101">
        <v>104</v>
      </c>
      <c r="O10101" t="b">
        <v>0</v>
      </c>
      <c r="T10101">
        <v>41868.632754629631</v>
      </c>
    </row>
    <row r="10102" spans="1:20" x14ac:dyDescent="0.35">
      <c r="A10102">
        <v>151099</v>
      </c>
      <c r="B10102">
        <v>8</v>
      </c>
      <c r="C10102" t="s">
        <v>9812</v>
      </c>
      <c r="D10102">
        <v>54</v>
      </c>
      <c r="E10102" t="s">
        <v>32</v>
      </c>
      <c r="F10102">
        <v>190</v>
      </c>
      <c r="G10102">
        <v>388</v>
      </c>
      <c r="H10102">
        <v>111</v>
      </c>
      <c r="O10102" t="b">
        <v>0</v>
      </c>
      <c r="T10102">
        <v>41868.632754629631</v>
      </c>
    </row>
    <row r="10103" spans="1:20" x14ac:dyDescent="0.35">
      <c r="A10103">
        <v>151100</v>
      </c>
      <c r="B10103">
        <v>5</v>
      </c>
      <c r="C10103" t="s">
        <v>9813</v>
      </c>
      <c r="D10103">
        <v>54</v>
      </c>
      <c r="E10103" t="s">
        <v>32</v>
      </c>
      <c r="F10103">
        <v>254</v>
      </c>
      <c r="H10103">
        <v>104</v>
      </c>
      <c r="O10103" t="b">
        <v>0</v>
      </c>
      <c r="T10103">
        <v>41868.632754629631</v>
      </c>
    </row>
    <row r="10104" spans="1:20" x14ac:dyDescent="0.35">
      <c r="A10104">
        <v>151101</v>
      </c>
      <c r="B10104">
        <v>5</v>
      </c>
      <c r="C10104" t="s">
        <v>9814</v>
      </c>
      <c r="D10104">
        <v>54</v>
      </c>
      <c r="E10104" t="s">
        <v>32</v>
      </c>
      <c r="F10104">
        <v>133</v>
      </c>
      <c r="H10104">
        <v>104</v>
      </c>
      <c r="O10104" t="b">
        <v>0</v>
      </c>
      <c r="T10104">
        <v>41868.632754629631</v>
      </c>
    </row>
    <row r="10105" spans="1:20" x14ac:dyDescent="0.35">
      <c r="A10105">
        <v>151102</v>
      </c>
      <c r="B10105">
        <v>5</v>
      </c>
      <c r="C10105" t="s">
        <v>9815</v>
      </c>
      <c r="D10105">
        <v>54</v>
      </c>
      <c r="E10105" t="s">
        <v>32</v>
      </c>
      <c r="F10105">
        <v>5</v>
      </c>
      <c r="H10105">
        <v>104</v>
      </c>
      <c r="O10105" t="b">
        <v>0</v>
      </c>
      <c r="T10105">
        <v>41868.632754629631</v>
      </c>
    </row>
    <row r="10106" spans="1:20" x14ac:dyDescent="0.35">
      <c r="A10106">
        <v>151103</v>
      </c>
      <c r="B10106">
        <v>5</v>
      </c>
      <c r="C10106" t="s">
        <v>9816</v>
      </c>
      <c r="D10106">
        <v>54</v>
      </c>
      <c r="E10106" t="s">
        <v>32</v>
      </c>
      <c r="F10106">
        <v>145</v>
      </c>
      <c r="H10106">
        <v>104</v>
      </c>
      <c r="O10106" t="b">
        <v>0</v>
      </c>
      <c r="T10106">
        <v>41868.632754629631</v>
      </c>
    </row>
    <row r="10107" spans="1:20" x14ac:dyDescent="0.35">
      <c r="A10107">
        <v>151104</v>
      </c>
      <c r="B10107">
        <v>5</v>
      </c>
      <c r="C10107" t="s">
        <v>9817</v>
      </c>
      <c r="D10107">
        <v>54</v>
      </c>
      <c r="E10107" t="s">
        <v>32</v>
      </c>
      <c r="F10107">
        <v>218</v>
      </c>
      <c r="H10107">
        <v>104</v>
      </c>
      <c r="O10107" t="b">
        <v>0</v>
      </c>
      <c r="T10107">
        <v>41868.632754629631</v>
      </c>
    </row>
    <row r="10108" spans="1:20" x14ac:dyDescent="0.35">
      <c r="A10108">
        <v>151105</v>
      </c>
      <c r="B10108">
        <v>5</v>
      </c>
      <c r="C10108" t="s">
        <v>9818</v>
      </c>
      <c r="D10108">
        <v>54</v>
      </c>
      <c r="E10108" t="s">
        <v>32</v>
      </c>
      <c r="F10108">
        <v>184</v>
      </c>
      <c r="H10108">
        <v>104</v>
      </c>
      <c r="O10108" t="b">
        <v>0</v>
      </c>
      <c r="T10108">
        <v>41868.632754629631</v>
      </c>
    </row>
    <row r="10109" spans="1:20" x14ac:dyDescent="0.35">
      <c r="A10109">
        <v>151106</v>
      </c>
      <c r="B10109">
        <v>8</v>
      </c>
      <c r="C10109" t="s">
        <v>9819</v>
      </c>
      <c r="D10109">
        <v>54</v>
      </c>
      <c r="E10109" t="s">
        <v>32</v>
      </c>
      <c r="F10109">
        <v>357</v>
      </c>
      <c r="H10109">
        <v>104</v>
      </c>
      <c r="O10109" t="b">
        <v>0</v>
      </c>
      <c r="T10109">
        <v>41868.632754629631</v>
      </c>
    </row>
    <row r="10110" spans="1:20" x14ac:dyDescent="0.35">
      <c r="A10110">
        <v>151107</v>
      </c>
      <c r="B10110">
        <v>8</v>
      </c>
      <c r="C10110" t="s">
        <v>9820</v>
      </c>
      <c r="D10110">
        <v>54</v>
      </c>
      <c r="E10110" t="s">
        <v>32</v>
      </c>
      <c r="F10110">
        <v>454</v>
      </c>
      <c r="G10110">
        <v>375</v>
      </c>
      <c r="H10110">
        <v>111</v>
      </c>
      <c r="O10110" t="b">
        <v>0</v>
      </c>
      <c r="T10110">
        <v>41868.632754629631</v>
      </c>
    </row>
    <row r="10111" spans="1:20" x14ac:dyDescent="0.35">
      <c r="A10111">
        <v>151108</v>
      </c>
      <c r="B10111">
        <v>7</v>
      </c>
      <c r="C10111" t="s">
        <v>9821</v>
      </c>
      <c r="D10111">
        <v>54</v>
      </c>
      <c r="E10111" t="s">
        <v>32</v>
      </c>
      <c r="F10111">
        <v>353</v>
      </c>
      <c r="G10111">
        <v>311</v>
      </c>
      <c r="H10111">
        <v>111</v>
      </c>
      <c r="O10111" t="b">
        <v>0</v>
      </c>
      <c r="T10111">
        <v>41868.632754629631</v>
      </c>
    </row>
    <row r="10112" spans="1:20" x14ac:dyDescent="0.35">
      <c r="A10112">
        <v>151109</v>
      </c>
      <c r="B10112">
        <v>7</v>
      </c>
      <c r="C10112" t="s">
        <v>9822</v>
      </c>
      <c r="D10112">
        <v>54</v>
      </c>
      <c r="E10112" t="s">
        <v>32</v>
      </c>
      <c r="F10112">
        <v>236</v>
      </c>
      <c r="G10112">
        <v>311</v>
      </c>
      <c r="H10112">
        <v>111</v>
      </c>
      <c r="O10112" t="b">
        <v>0</v>
      </c>
      <c r="T10112">
        <v>44250.666750115743</v>
      </c>
    </row>
    <row r="10113" spans="1:20" x14ac:dyDescent="0.35">
      <c r="A10113">
        <v>151110</v>
      </c>
      <c r="B10113">
        <v>7</v>
      </c>
      <c r="C10113" t="s">
        <v>9823</v>
      </c>
      <c r="D10113">
        <v>54</v>
      </c>
      <c r="E10113" t="s">
        <v>32</v>
      </c>
      <c r="F10113">
        <v>336</v>
      </c>
      <c r="G10113">
        <v>387</v>
      </c>
      <c r="H10113">
        <v>111</v>
      </c>
      <c r="O10113" t="b">
        <v>0</v>
      </c>
      <c r="T10113">
        <v>41868.632754629631</v>
      </c>
    </row>
    <row r="10114" spans="1:20" x14ac:dyDescent="0.35">
      <c r="A10114">
        <v>151111</v>
      </c>
      <c r="B10114">
        <v>6</v>
      </c>
      <c r="C10114" t="s">
        <v>9824</v>
      </c>
      <c r="D10114">
        <v>54</v>
      </c>
      <c r="E10114" t="s">
        <v>32</v>
      </c>
      <c r="F10114">
        <v>46</v>
      </c>
      <c r="G10114">
        <v>386</v>
      </c>
      <c r="H10114">
        <v>111</v>
      </c>
      <c r="O10114" t="b">
        <v>0</v>
      </c>
      <c r="T10114">
        <v>41868.632754629631</v>
      </c>
    </row>
    <row r="10115" spans="1:20" x14ac:dyDescent="0.35">
      <c r="A10115">
        <v>151112</v>
      </c>
      <c r="B10115">
        <v>6</v>
      </c>
      <c r="C10115" t="s">
        <v>9825</v>
      </c>
      <c r="D10115">
        <v>54</v>
      </c>
      <c r="E10115" t="s">
        <v>32</v>
      </c>
      <c r="F10115">
        <v>84</v>
      </c>
      <c r="G10115">
        <v>386</v>
      </c>
      <c r="H10115">
        <v>111</v>
      </c>
      <c r="O10115" t="b">
        <v>0</v>
      </c>
      <c r="T10115">
        <v>41868.632754629631</v>
      </c>
    </row>
    <row r="10116" spans="1:20" x14ac:dyDescent="0.35">
      <c r="A10116">
        <v>151113</v>
      </c>
      <c r="B10116">
        <v>6</v>
      </c>
      <c r="C10116" t="s">
        <v>9826</v>
      </c>
      <c r="D10116">
        <v>54</v>
      </c>
      <c r="E10116" t="s">
        <v>32</v>
      </c>
      <c r="F10116">
        <v>191</v>
      </c>
      <c r="H10116">
        <v>104</v>
      </c>
      <c r="O10116" t="b">
        <v>0</v>
      </c>
      <c r="T10116">
        <v>41868.632754629631</v>
      </c>
    </row>
    <row r="10117" spans="1:20" x14ac:dyDescent="0.35">
      <c r="A10117">
        <v>151114</v>
      </c>
      <c r="B10117">
        <v>6</v>
      </c>
      <c r="C10117" t="s">
        <v>9826</v>
      </c>
      <c r="D10117">
        <v>54</v>
      </c>
      <c r="E10117" t="s">
        <v>32</v>
      </c>
      <c r="F10117">
        <v>191</v>
      </c>
      <c r="H10117">
        <v>104</v>
      </c>
      <c r="O10117" t="b">
        <v>0</v>
      </c>
      <c r="T10117">
        <v>41868.632754629631</v>
      </c>
    </row>
    <row r="10118" spans="1:20" x14ac:dyDescent="0.35">
      <c r="A10118">
        <v>151115</v>
      </c>
      <c r="B10118">
        <v>6</v>
      </c>
      <c r="C10118" t="s">
        <v>9827</v>
      </c>
      <c r="D10118">
        <v>54</v>
      </c>
      <c r="E10118" t="s">
        <v>32</v>
      </c>
      <c r="F10118">
        <v>247</v>
      </c>
      <c r="G10118">
        <v>373</v>
      </c>
      <c r="H10118">
        <v>111</v>
      </c>
      <c r="O10118" t="b">
        <v>0</v>
      </c>
      <c r="T10118">
        <v>41868.632754629631</v>
      </c>
    </row>
    <row r="10119" spans="1:20" x14ac:dyDescent="0.35">
      <c r="A10119">
        <v>151116</v>
      </c>
      <c r="B10119">
        <v>6</v>
      </c>
      <c r="C10119" t="s">
        <v>9828</v>
      </c>
      <c r="D10119">
        <v>54</v>
      </c>
      <c r="E10119" t="s">
        <v>32</v>
      </c>
      <c r="F10119">
        <v>112</v>
      </c>
      <c r="G10119">
        <v>386</v>
      </c>
      <c r="H10119">
        <v>111</v>
      </c>
      <c r="O10119" t="b">
        <v>0</v>
      </c>
      <c r="T10119">
        <v>41868.632754629631</v>
      </c>
    </row>
    <row r="10120" spans="1:20" x14ac:dyDescent="0.35">
      <c r="A10120">
        <v>151117</v>
      </c>
      <c r="B10120">
        <v>5</v>
      </c>
      <c r="C10120" t="s">
        <v>9829</v>
      </c>
      <c r="D10120">
        <v>54</v>
      </c>
      <c r="E10120" t="s">
        <v>32</v>
      </c>
      <c r="F10120">
        <v>39</v>
      </c>
      <c r="G10120">
        <v>309</v>
      </c>
      <c r="H10120">
        <v>111</v>
      </c>
      <c r="O10120" t="b">
        <v>0</v>
      </c>
      <c r="T10120">
        <v>41868.632754629631</v>
      </c>
    </row>
    <row r="10121" spans="1:20" x14ac:dyDescent="0.35">
      <c r="A10121">
        <v>151118</v>
      </c>
      <c r="B10121">
        <v>5</v>
      </c>
      <c r="C10121" t="s">
        <v>9830</v>
      </c>
      <c r="D10121">
        <v>54</v>
      </c>
      <c r="E10121" t="s">
        <v>32</v>
      </c>
      <c r="F10121">
        <v>162</v>
      </c>
      <c r="G10121">
        <v>309</v>
      </c>
      <c r="H10121">
        <v>111</v>
      </c>
      <c r="O10121" t="b">
        <v>0</v>
      </c>
      <c r="T10121">
        <v>41868.632754629631</v>
      </c>
    </row>
    <row r="10122" spans="1:20" x14ac:dyDescent="0.35">
      <c r="A10122">
        <v>151119</v>
      </c>
      <c r="B10122">
        <v>5</v>
      </c>
      <c r="C10122" t="s">
        <v>9831</v>
      </c>
      <c r="D10122">
        <v>54</v>
      </c>
      <c r="E10122" t="s">
        <v>32</v>
      </c>
      <c r="F10122">
        <v>221</v>
      </c>
      <c r="H10122">
        <v>104</v>
      </c>
      <c r="O10122" t="b">
        <v>0</v>
      </c>
      <c r="T10122">
        <v>41868.632754629631</v>
      </c>
    </row>
    <row r="10123" spans="1:20" x14ac:dyDescent="0.35">
      <c r="A10123">
        <v>151120</v>
      </c>
      <c r="B10123">
        <v>4</v>
      </c>
      <c r="C10123" t="s">
        <v>9832</v>
      </c>
      <c r="D10123">
        <v>54</v>
      </c>
      <c r="E10123" t="s">
        <v>32</v>
      </c>
      <c r="F10123">
        <v>34</v>
      </c>
      <c r="H10123">
        <v>104</v>
      </c>
      <c r="O10123" t="b">
        <v>0</v>
      </c>
      <c r="T10123">
        <v>41868.632754629631</v>
      </c>
    </row>
    <row r="10124" spans="1:20" x14ac:dyDescent="0.35">
      <c r="A10124">
        <v>151121</v>
      </c>
      <c r="B10124">
        <v>8</v>
      </c>
      <c r="C10124" t="s">
        <v>9833</v>
      </c>
      <c r="D10124">
        <v>54</v>
      </c>
      <c r="E10124" t="s">
        <v>32</v>
      </c>
      <c r="F10124">
        <v>401</v>
      </c>
      <c r="H10124">
        <v>104</v>
      </c>
      <c r="O10124" t="b">
        <v>0</v>
      </c>
      <c r="T10124">
        <v>41868.632754629631</v>
      </c>
    </row>
    <row r="10125" spans="1:20" x14ac:dyDescent="0.35">
      <c r="A10125">
        <v>151122</v>
      </c>
      <c r="B10125">
        <v>5</v>
      </c>
      <c r="C10125" t="s">
        <v>9834</v>
      </c>
      <c r="D10125">
        <v>54</v>
      </c>
      <c r="E10125" t="s">
        <v>32</v>
      </c>
      <c r="F10125">
        <v>282</v>
      </c>
      <c r="G10125">
        <v>278</v>
      </c>
      <c r="H10125">
        <v>111</v>
      </c>
      <c r="I10125">
        <v>664</v>
      </c>
      <c r="O10125" t="b">
        <v>0</v>
      </c>
      <c r="T10125">
        <v>41868.632754629631</v>
      </c>
    </row>
    <row r="10126" spans="1:20" x14ac:dyDescent="0.35">
      <c r="A10126">
        <v>151123</v>
      </c>
      <c r="B10126">
        <v>7</v>
      </c>
      <c r="C10126" t="s">
        <v>9835</v>
      </c>
      <c r="D10126">
        <v>54</v>
      </c>
      <c r="E10126" t="s">
        <v>32</v>
      </c>
      <c r="F10126">
        <v>286</v>
      </c>
      <c r="G10126">
        <v>280</v>
      </c>
      <c r="H10126">
        <v>111</v>
      </c>
      <c r="O10126" t="b">
        <v>0</v>
      </c>
      <c r="T10126">
        <v>41868.632754629631</v>
      </c>
    </row>
    <row r="10127" spans="1:20" x14ac:dyDescent="0.35">
      <c r="A10127">
        <v>151124</v>
      </c>
      <c r="B10127">
        <v>5</v>
      </c>
      <c r="C10127" t="s">
        <v>9836</v>
      </c>
      <c r="D10127">
        <v>54</v>
      </c>
      <c r="E10127" t="s">
        <v>32</v>
      </c>
      <c r="F10127">
        <v>151</v>
      </c>
      <c r="G10127">
        <v>278</v>
      </c>
      <c r="H10127">
        <v>111</v>
      </c>
      <c r="O10127" t="b">
        <v>0</v>
      </c>
      <c r="T10127">
        <v>41868.632754629631</v>
      </c>
    </row>
    <row r="10128" spans="1:20" x14ac:dyDescent="0.35">
      <c r="A10128">
        <v>151125</v>
      </c>
      <c r="B10128">
        <v>5</v>
      </c>
      <c r="C10128" t="s">
        <v>9837</v>
      </c>
      <c r="D10128">
        <v>54</v>
      </c>
      <c r="E10128" t="s">
        <v>32</v>
      </c>
      <c r="F10128">
        <v>128</v>
      </c>
      <c r="H10128">
        <v>104</v>
      </c>
      <c r="O10128" t="b">
        <v>0</v>
      </c>
      <c r="T10128">
        <v>41868.632754629631</v>
      </c>
    </row>
    <row r="10129" spans="1:20" x14ac:dyDescent="0.35">
      <c r="A10129">
        <v>151127</v>
      </c>
      <c r="B10129">
        <v>7</v>
      </c>
      <c r="C10129" t="s">
        <v>9838</v>
      </c>
      <c r="D10129">
        <v>54</v>
      </c>
      <c r="E10129" t="s">
        <v>32</v>
      </c>
      <c r="F10129">
        <v>310</v>
      </c>
      <c r="G10129">
        <v>326</v>
      </c>
      <c r="H10129">
        <v>111</v>
      </c>
      <c r="O10129" t="b">
        <v>0</v>
      </c>
      <c r="T10129">
        <v>41868.632754629631</v>
      </c>
    </row>
    <row r="10130" spans="1:20" x14ac:dyDescent="0.35">
      <c r="A10130">
        <v>151128</v>
      </c>
      <c r="B10130">
        <v>6</v>
      </c>
      <c r="C10130" t="s">
        <v>9839</v>
      </c>
      <c r="D10130">
        <v>54</v>
      </c>
      <c r="E10130" t="s">
        <v>32</v>
      </c>
      <c r="F10130">
        <v>25</v>
      </c>
      <c r="G10130">
        <v>325</v>
      </c>
      <c r="H10130">
        <v>111</v>
      </c>
      <c r="O10130" t="b">
        <v>0</v>
      </c>
      <c r="T10130">
        <v>41868.632754629631</v>
      </c>
    </row>
    <row r="10131" spans="1:20" x14ac:dyDescent="0.35">
      <c r="A10131">
        <v>151130</v>
      </c>
      <c r="B10131">
        <v>5</v>
      </c>
      <c r="C10131" t="s">
        <v>9840</v>
      </c>
      <c r="D10131">
        <v>54</v>
      </c>
      <c r="E10131" t="s">
        <v>32</v>
      </c>
      <c r="F10131">
        <v>152</v>
      </c>
      <c r="H10131">
        <v>104</v>
      </c>
      <c r="O10131" t="b">
        <v>0</v>
      </c>
      <c r="T10131">
        <v>41868.632754629631</v>
      </c>
    </row>
    <row r="10132" spans="1:20" x14ac:dyDescent="0.35">
      <c r="A10132">
        <v>151131</v>
      </c>
      <c r="B10132">
        <v>5</v>
      </c>
      <c r="C10132" t="s">
        <v>9841</v>
      </c>
      <c r="D10132">
        <v>54</v>
      </c>
      <c r="E10132" t="s">
        <v>32</v>
      </c>
      <c r="F10132">
        <v>153</v>
      </c>
      <c r="H10132">
        <v>104</v>
      </c>
      <c r="O10132" t="b">
        <v>0</v>
      </c>
      <c r="T10132">
        <v>41868.632754629631</v>
      </c>
    </row>
    <row r="10133" spans="1:20" x14ac:dyDescent="0.35">
      <c r="A10133">
        <v>151132</v>
      </c>
      <c r="B10133">
        <v>4</v>
      </c>
      <c r="C10133" t="s">
        <v>9842</v>
      </c>
      <c r="D10133">
        <v>54</v>
      </c>
      <c r="E10133" t="s">
        <v>32</v>
      </c>
      <c r="F10133">
        <v>29</v>
      </c>
      <c r="G10133">
        <v>384</v>
      </c>
      <c r="H10133">
        <v>111</v>
      </c>
      <c r="O10133" t="b">
        <v>0</v>
      </c>
      <c r="T10133">
        <v>44248.480662581016</v>
      </c>
    </row>
    <row r="10134" spans="1:20" x14ac:dyDescent="0.35">
      <c r="A10134">
        <v>151133</v>
      </c>
      <c r="B10134">
        <v>4</v>
      </c>
      <c r="C10134" t="s">
        <v>9843</v>
      </c>
      <c r="D10134">
        <v>54</v>
      </c>
      <c r="E10134" t="s">
        <v>32</v>
      </c>
      <c r="F10134">
        <v>17</v>
      </c>
      <c r="H10134">
        <v>104</v>
      </c>
      <c r="O10134" t="b">
        <v>0</v>
      </c>
      <c r="T10134">
        <v>41868.632754629631</v>
      </c>
    </row>
    <row r="10135" spans="1:20" x14ac:dyDescent="0.35">
      <c r="A10135">
        <v>151134</v>
      </c>
      <c r="B10135">
        <v>4</v>
      </c>
      <c r="C10135" t="s">
        <v>9844</v>
      </c>
      <c r="D10135">
        <v>54</v>
      </c>
      <c r="E10135" t="s">
        <v>32</v>
      </c>
      <c r="F10135">
        <v>2000</v>
      </c>
      <c r="G10135">
        <v>371</v>
      </c>
      <c r="H10135">
        <v>111</v>
      </c>
      <c r="O10135" t="b">
        <v>0</v>
      </c>
      <c r="T10135">
        <v>41868.632754629631</v>
      </c>
    </row>
    <row r="10136" spans="1:20" x14ac:dyDescent="0.35">
      <c r="A10136">
        <v>151135</v>
      </c>
      <c r="B10136">
        <v>5</v>
      </c>
      <c r="C10136" t="s">
        <v>9845</v>
      </c>
      <c r="D10136">
        <v>54</v>
      </c>
      <c r="E10136" t="s">
        <v>32</v>
      </c>
      <c r="F10136">
        <v>57</v>
      </c>
      <c r="H10136">
        <v>104</v>
      </c>
      <c r="O10136" t="b">
        <v>0</v>
      </c>
      <c r="T10136">
        <v>41868.632754629631</v>
      </c>
    </row>
    <row r="10137" spans="1:20" x14ac:dyDescent="0.35">
      <c r="A10137">
        <v>151136</v>
      </c>
      <c r="B10137">
        <v>7</v>
      </c>
      <c r="C10137" t="s">
        <v>9846</v>
      </c>
      <c r="D10137">
        <v>54</v>
      </c>
      <c r="E10137" t="s">
        <v>32</v>
      </c>
      <c r="F10137">
        <v>272</v>
      </c>
      <c r="H10137">
        <v>104</v>
      </c>
      <c r="O10137" t="b">
        <v>0</v>
      </c>
      <c r="T10137">
        <v>41868.632754629631</v>
      </c>
    </row>
    <row r="10138" spans="1:20" x14ac:dyDescent="0.35">
      <c r="A10138">
        <v>151137</v>
      </c>
      <c r="B10138">
        <v>7</v>
      </c>
      <c r="C10138" t="s">
        <v>9847</v>
      </c>
      <c r="D10138">
        <v>54</v>
      </c>
      <c r="E10138" t="s">
        <v>32</v>
      </c>
      <c r="F10138">
        <v>141</v>
      </c>
      <c r="H10138">
        <v>104</v>
      </c>
      <c r="O10138" t="b">
        <v>0</v>
      </c>
      <c r="T10138">
        <v>41868.632754629631</v>
      </c>
    </row>
    <row r="10139" spans="1:20" x14ac:dyDescent="0.35">
      <c r="A10139">
        <v>151138</v>
      </c>
      <c r="B10139">
        <v>7</v>
      </c>
      <c r="C10139" t="s">
        <v>9848</v>
      </c>
      <c r="D10139">
        <v>54</v>
      </c>
      <c r="E10139" t="s">
        <v>32</v>
      </c>
      <c r="F10139">
        <v>63</v>
      </c>
      <c r="H10139">
        <v>104</v>
      </c>
      <c r="O10139" t="b">
        <v>0</v>
      </c>
      <c r="T10139">
        <v>41868.632754629631</v>
      </c>
    </row>
    <row r="10140" spans="1:20" x14ac:dyDescent="0.35">
      <c r="A10140">
        <v>151139</v>
      </c>
      <c r="B10140">
        <v>8</v>
      </c>
      <c r="C10140" t="s">
        <v>9849</v>
      </c>
      <c r="D10140">
        <v>54</v>
      </c>
      <c r="E10140" t="s">
        <v>32</v>
      </c>
      <c r="F10140">
        <v>253</v>
      </c>
      <c r="G10140">
        <v>375</v>
      </c>
      <c r="H10140">
        <v>111</v>
      </c>
      <c r="O10140" t="b">
        <v>0</v>
      </c>
      <c r="T10140">
        <v>41868.632754629631</v>
      </c>
    </row>
    <row r="10141" spans="1:20" x14ac:dyDescent="0.35">
      <c r="A10141">
        <v>151140</v>
      </c>
      <c r="B10141">
        <v>8</v>
      </c>
      <c r="C10141" t="s">
        <v>9850</v>
      </c>
      <c r="D10141">
        <v>54</v>
      </c>
      <c r="E10141" t="s">
        <v>32</v>
      </c>
      <c r="F10141">
        <v>310</v>
      </c>
      <c r="G10141">
        <v>270</v>
      </c>
      <c r="H10141">
        <v>111</v>
      </c>
      <c r="O10141" t="b">
        <v>0</v>
      </c>
      <c r="T10141">
        <v>41868.632754629631</v>
      </c>
    </row>
    <row r="10142" spans="1:20" x14ac:dyDescent="0.35">
      <c r="A10142">
        <v>151141</v>
      </c>
      <c r="B10142">
        <v>8</v>
      </c>
      <c r="C10142" t="s">
        <v>9851</v>
      </c>
      <c r="D10142">
        <v>54</v>
      </c>
      <c r="E10142" t="s">
        <v>32</v>
      </c>
      <c r="F10142">
        <v>225</v>
      </c>
      <c r="G10142">
        <v>292</v>
      </c>
      <c r="H10142">
        <v>111</v>
      </c>
      <c r="O10142" t="b">
        <v>0</v>
      </c>
      <c r="T10142">
        <v>41868.632754629631</v>
      </c>
    </row>
    <row r="10143" spans="1:20" x14ac:dyDescent="0.35">
      <c r="A10143">
        <v>151142</v>
      </c>
      <c r="B10143">
        <v>8</v>
      </c>
      <c r="C10143" t="s">
        <v>9852</v>
      </c>
      <c r="D10143">
        <v>54</v>
      </c>
      <c r="E10143" t="s">
        <v>32</v>
      </c>
      <c r="F10143">
        <v>359</v>
      </c>
      <c r="G10143">
        <v>292</v>
      </c>
      <c r="H10143">
        <v>111</v>
      </c>
      <c r="O10143" t="b">
        <v>0</v>
      </c>
      <c r="T10143">
        <v>41868.632754629631</v>
      </c>
    </row>
    <row r="10144" spans="1:20" x14ac:dyDescent="0.35">
      <c r="A10144">
        <v>151143</v>
      </c>
      <c r="B10144">
        <v>8</v>
      </c>
      <c r="C10144" t="s">
        <v>9853</v>
      </c>
      <c r="D10144">
        <v>54</v>
      </c>
      <c r="E10144" t="s">
        <v>32</v>
      </c>
      <c r="F10144">
        <v>380</v>
      </c>
      <c r="G10144">
        <v>292</v>
      </c>
      <c r="H10144">
        <v>111</v>
      </c>
      <c r="O10144" t="b">
        <v>0</v>
      </c>
      <c r="T10144">
        <v>41868.632754629631</v>
      </c>
    </row>
    <row r="10145" spans="1:20" x14ac:dyDescent="0.35">
      <c r="A10145">
        <v>151144</v>
      </c>
      <c r="B10145">
        <v>8</v>
      </c>
      <c r="C10145" t="s">
        <v>9854</v>
      </c>
      <c r="D10145">
        <v>54</v>
      </c>
      <c r="E10145" t="s">
        <v>32</v>
      </c>
      <c r="F10145">
        <v>319</v>
      </c>
      <c r="G10145">
        <v>292</v>
      </c>
      <c r="H10145">
        <v>111</v>
      </c>
      <c r="O10145" t="b">
        <v>0</v>
      </c>
      <c r="T10145">
        <v>41868.632754629631</v>
      </c>
    </row>
    <row r="10146" spans="1:20" x14ac:dyDescent="0.35">
      <c r="A10146">
        <v>151145</v>
      </c>
      <c r="B10146">
        <v>4</v>
      </c>
      <c r="C10146" t="s">
        <v>9855</v>
      </c>
      <c r="D10146">
        <v>54</v>
      </c>
      <c r="E10146" t="s">
        <v>32</v>
      </c>
      <c r="G10146">
        <v>288</v>
      </c>
      <c r="H10146">
        <v>111</v>
      </c>
      <c r="O10146" t="b">
        <v>0</v>
      </c>
      <c r="T10146">
        <v>41868.632754629631</v>
      </c>
    </row>
    <row r="10147" spans="1:20" x14ac:dyDescent="0.35">
      <c r="A10147">
        <v>151146</v>
      </c>
      <c r="B10147">
        <v>6</v>
      </c>
      <c r="C10147" t="s">
        <v>9856</v>
      </c>
      <c r="D10147">
        <v>54</v>
      </c>
      <c r="E10147" t="s">
        <v>32</v>
      </c>
      <c r="F10147">
        <v>142</v>
      </c>
      <c r="G10147">
        <v>386</v>
      </c>
      <c r="H10147">
        <v>111</v>
      </c>
      <c r="O10147" t="b">
        <v>0</v>
      </c>
      <c r="T10147">
        <v>41868.632754629631</v>
      </c>
    </row>
    <row r="10148" spans="1:20" x14ac:dyDescent="0.35">
      <c r="A10148">
        <v>151147</v>
      </c>
      <c r="B10148">
        <v>6</v>
      </c>
      <c r="C10148" t="s">
        <v>9857</v>
      </c>
      <c r="D10148">
        <v>54</v>
      </c>
      <c r="E10148" t="s">
        <v>32</v>
      </c>
      <c r="F10148">
        <v>6</v>
      </c>
      <c r="G10148">
        <v>386</v>
      </c>
      <c r="H10148">
        <v>111</v>
      </c>
      <c r="O10148" t="b">
        <v>0</v>
      </c>
      <c r="T10148">
        <v>41868.632754629631</v>
      </c>
    </row>
    <row r="10149" spans="1:20" x14ac:dyDescent="0.35">
      <c r="A10149">
        <v>151148</v>
      </c>
      <c r="B10149">
        <v>5</v>
      </c>
      <c r="C10149" t="s">
        <v>9858</v>
      </c>
      <c r="D10149">
        <v>54</v>
      </c>
      <c r="E10149" t="s">
        <v>32</v>
      </c>
      <c r="F10149">
        <v>259</v>
      </c>
      <c r="H10149">
        <v>104</v>
      </c>
      <c r="O10149" t="b">
        <v>0</v>
      </c>
      <c r="T10149">
        <v>41868.632754629631</v>
      </c>
    </row>
    <row r="10150" spans="1:20" x14ac:dyDescent="0.35">
      <c r="A10150">
        <v>151149</v>
      </c>
      <c r="B10150">
        <v>5</v>
      </c>
      <c r="C10150" t="s">
        <v>9859</v>
      </c>
      <c r="D10150">
        <v>54</v>
      </c>
      <c r="E10150" t="s">
        <v>32</v>
      </c>
      <c r="F10150">
        <v>174</v>
      </c>
      <c r="G10150">
        <v>289</v>
      </c>
      <c r="H10150">
        <v>111</v>
      </c>
      <c r="O10150" t="b">
        <v>0</v>
      </c>
      <c r="T10150">
        <v>41868.632754629631</v>
      </c>
    </row>
    <row r="10151" spans="1:20" x14ac:dyDescent="0.35">
      <c r="A10151">
        <v>151150</v>
      </c>
      <c r="B10151">
        <v>5</v>
      </c>
      <c r="C10151" t="s">
        <v>9860</v>
      </c>
      <c r="D10151">
        <v>54</v>
      </c>
      <c r="E10151" t="s">
        <v>32</v>
      </c>
      <c r="F10151">
        <v>155</v>
      </c>
      <c r="H10151">
        <v>104</v>
      </c>
      <c r="O10151" t="b">
        <v>0</v>
      </c>
      <c r="T10151">
        <v>43787.716906979163</v>
      </c>
    </row>
    <row r="10152" spans="1:20" x14ac:dyDescent="0.35">
      <c r="A10152">
        <v>151151</v>
      </c>
      <c r="B10152">
        <v>5</v>
      </c>
      <c r="C10152" t="s">
        <v>9861</v>
      </c>
      <c r="D10152">
        <v>54</v>
      </c>
      <c r="E10152" t="s">
        <v>32</v>
      </c>
      <c r="F10152">
        <v>117</v>
      </c>
      <c r="G10152">
        <v>385</v>
      </c>
      <c r="H10152">
        <v>111</v>
      </c>
      <c r="O10152" t="b">
        <v>0</v>
      </c>
      <c r="T10152">
        <v>41868.632754629631</v>
      </c>
    </row>
    <row r="10153" spans="1:20" x14ac:dyDescent="0.35">
      <c r="A10153">
        <v>151152</v>
      </c>
      <c r="B10153">
        <v>5</v>
      </c>
      <c r="C10153" t="s">
        <v>9862</v>
      </c>
      <c r="D10153">
        <v>54</v>
      </c>
      <c r="E10153" t="s">
        <v>32</v>
      </c>
      <c r="F10153">
        <v>239</v>
      </c>
      <c r="G10153">
        <v>289</v>
      </c>
      <c r="H10153">
        <v>111</v>
      </c>
      <c r="O10153" t="b">
        <v>0</v>
      </c>
      <c r="T10153">
        <v>41868.632754629631</v>
      </c>
    </row>
    <row r="10154" spans="1:20" x14ac:dyDescent="0.35">
      <c r="A10154">
        <v>151153</v>
      </c>
      <c r="B10154">
        <v>5</v>
      </c>
      <c r="C10154" t="s">
        <v>9863</v>
      </c>
      <c r="D10154">
        <v>54</v>
      </c>
      <c r="E10154" t="s">
        <v>32</v>
      </c>
      <c r="F10154">
        <v>130</v>
      </c>
      <c r="H10154">
        <v>104</v>
      </c>
      <c r="O10154" t="b">
        <v>0</v>
      </c>
      <c r="T10154">
        <v>41868.632754629631</v>
      </c>
    </row>
    <row r="10155" spans="1:20" x14ac:dyDescent="0.35">
      <c r="A10155">
        <v>151154</v>
      </c>
      <c r="B10155">
        <v>5</v>
      </c>
      <c r="C10155" t="s">
        <v>9864</v>
      </c>
      <c r="D10155">
        <v>54</v>
      </c>
      <c r="E10155" t="s">
        <v>32</v>
      </c>
      <c r="F10155">
        <v>200</v>
      </c>
      <c r="H10155">
        <v>104</v>
      </c>
      <c r="O10155" t="b">
        <v>0</v>
      </c>
      <c r="T10155">
        <v>41868.632754629631</v>
      </c>
    </row>
    <row r="10156" spans="1:20" x14ac:dyDescent="0.35">
      <c r="A10156">
        <v>151155</v>
      </c>
      <c r="B10156">
        <v>7</v>
      </c>
      <c r="C10156" t="s">
        <v>9865</v>
      </c>
      <c r="D10156">
        <v>54</v>
      </c>
      <c r="E10156" t="s">
        <v>32</v>
      </c>
      <c r="F10156">
        <v>72</v>
      </c>
      <c r="G10156">
        <v>374</v>
      </c>
      <c r="H10156">
        <v>111</v>
      </c>
      <c r="O10156" t="b">
        <v>0</v>
      </c>
      <c r="T10156">
        <v>41868.632754629631</v>
      </c>
    </row>
    <row r="10157" spans="1:20" x14ac:dyDescent="0.35">
      <c r="A10157">
        <v>151156</v>
      </c>
      <c r="B10157">
        <v>7</v>
      </c>
      <c r="C10157" t="s">
        <v>9866</v>
      </c>
      <c r="D10157">
        <v>54</v>
      </c>
      <c r="E10157" t="s">
        <v>32</v>
      </c>
      <c r="F10157">
        <v>92</v>
      </c>
      <c r="G10157">
        <v>291</v>
      </c>
      <c r="H10157">
        <v>111</v>
      </c>
      <c r="O10157" t="b">
        <v>0</v>
      </c>
      <c r="T10157">
        <v>41868.632754629631</v>
      </c>
    </row>
    <row r="10158" spans="1:20" x14ac:dyDescent="0.35">
      <c r="A10158">
        <v>151157</v>
      </c>
      <c r="B10158">
        <v>7</v>
      </c>
      <c r="C10158" t="s">
        <v>9867</v>
      </c>
      <c r="D10158">
        <v>54</v>
      </c>
      <c r="E10158" t="s">
        <v>32</v>
      </c>
      <c r="F10158">
        <v>248</v>
      </c>
      <c r="G10158">
        <v>291</v>
      </c>
      <c r="H10158">
        <v>111</v>
      </c>
      <c r="O10158" t="b">
        <v>0</v>
      </c>
      <c r="T10158">
        <v>41868.632754629631</v>
      </c>
    </row>
    <row r="10159" spans="1:20" x14ac:dyDescent="0.35">
      <c r="A10159">
        <v>151158</v>
      </c>
      <c r="B10159">
        <v>7</v>
      </c>
      <c r="C10159" t="s">
        <v>9868</v>
      </c>
      <c r="D10159">
        <v>54</v>
      </c>
      <c r="E10159" t="s">
        <v>32</v>
      </c>
      <c r="F10159">
        <v>280</v>
      </c>
      <c r="G10159">
        <v>291</v>
      </c>
      <c r="H10159">
        <v>111</v>
      </c>
      <c r="O10159" t="b">
        <v>0</v>
      </c>
      <c r="T10159">
        <v>41868.632754629631</v>
      </c>
    </row>
    <row r="10160" spans="1:20" x14ac:dyDescent="0.35">
      <c r="A10160">
        <v>151159</v>
      </c>
      <c r="B10160">
        <v>7</v>
      </c>
      <c r="C10160" t="s">
        <v>9869</v>
      </c>
      <c r="D10160">
        <v>54</v>
      </c>
      <c r="E10160" t="s">
        <v>32</v>
      </c>
      <c r="F10160">
        <v>372</v>
      </c>
      <c r="G10160">
        <v>291</v>
      </c>
      <c r="H10160">
        <v>111</v>
      </c>
      <c r="O10160" t="b">
        <v>0</v>
      </c>
      <c r="T10160">
        <v>41868.632754629631</v>
      </c>
    </row>
    <row r="10161" spans="1:20" x14ac:dyDescent="0.35">
      <c r="A10161">
        <v>151160</v>
      </c>
      <c r="B10161">
        <v>7</v>
      </c>
      <c r="C10161" t="s">
        <v>9870</v>
      </c>
      <c r="D10161">
        <v>54</v>
      </c>
      <c r="E10161" t="s">
        <v>32</v>
      </c>
      <c r="F10161">
        <v>280</v>
      </c>
      <c r="G10161">
        <v>291</v>
      </c>
      <c r="H10161">
        <v>111</v>
      </c>
      <c r="O10161" t="b">
        <v>0</v>
      </c>
      <c r="T10161">
        <v>41868.632754629631</v>
      </c>
    </row>
    <row r="10162" spans="1:20" x14ac:dyDescent="0.35">
      <c r="A10162">
        <v>151161</v>
      </c>
      <c r="B10162">
        <v>8</v>
      </c>
      <c r="C10162" t="s">
        <v>9851</v>
      </c>
      <c r="D10162">
        <v>54</v>
      </c>
      <c r="E10162" t="s">
        <v>32</v>
      </c>
      <c r="F10162">
        <v>157</v>
      </c>
      <c r="G10162">
        <v>292</v>
      </c>
      <c r="H10162">
        <v>111</v>
      </c>
      <c r="O10162" t="b">
        <v>0</v>
      </c>
      <c r="T10162">
        <v>41868.632754629631</v>
      </c>
    </row>
    <row r="10163" spans="1:20" x14ac:dyDescent="0.35">
      <c r="A10163">
        <v>151162</v>
      </c>
      <c r="B10163">
        <v>8</v>
      </c>
      <c r="C10163" t="s">
        <v>9871</v>
      </c>
      <c r="D10163">
        <v>54</v>
      </c>
      <c r="E10163" t="s">
        <v>32</v>
      </c>
      <c r="F10163">
        <v>326</v>
      </c>
      <c r="H10163">
        <v>104</v>
      </c>
      <c r="O10163" t="b">
        <v>0</v>
      </c>
      <c r="T10163">
        <v>41868.632754629631</v>
      </c>
    </row>
    <row r="10164" spans="1:20" x14ac:dyDescent="0.35">
      <c r="A10164">
        <v>151163</v>
      </c>
      <c r="B10164">
        <v>8</v>
      </c>
      <c r="C10164" t="s">
        <v>9872</v>
      </c>
      <c r="D10164">
        <v>54</v>
      </c>
      <c r="E10164" t="s">
        <v>32</v>
      </c>
      <c r="F10164">
        <v>257</v>
      </c>
      <c r="H10164">
        <v>104</v>
      </c>
      <c r="O10164" t="b">
        <v>0</v>
      </c>
      <c r="T10164">
        <v>41868.632754629631</v>
      </c>
    </row>
    <row r="10165" spans="1:20" x14ac:dyDescent="0.35">
      <c r="A10165">
        <v>151164</v>
      </c>
      <c r="B10165">
        <v>8</v>
      </c>
      <c r="C10165" t="s">
        <v>9873</v>
      </c>
      <c r="D10165">
        <v>54</v>
      </c>
      <c r="E10165" t="s">
        <v>32</v>
      </c>
      <c r="F10165">
        <v>247</v>
      </c>
      <c r="G10165">
        <v>292</v>
      </c>
      <c r="H10165">
        <v>111</v>
      </c>
      <c r="O10165" t="b">
        <v>0</v>
      </c>
      <c r="T10165">
        <v>41868.632754629631</v>
      </c>
    </row>
    <row r="10166" spans="1:20" x14ac:dyDescent="0.35">
      <c r="A10166">
        <v>151165</v>
      </c>
      <c r="B10166">
        <v>6</v>
      </c>
      <c r="C10166" t="s">
        <v>9874</v>
      </c>
      <c r="D10166">
        <v>54</v>
      </c>
      <c r="E10166" t="s">
        <v>32</v>
      </c>
      <c r="F10166">
        <v>241</v>
      </c>
      <c r="G10166">
        <v>290</v>
      </c>
      <c r="H10166">
        <v>111</v>
      </c>
      <c r="O10166" t="b">
        <v>0</v>
      </c>
      <c r="T10166">
        <v>41868.632754629631</v>
      </c>
    </row>
    <row r="10167" spans="1:20" x14ac:dyDescent="0.35">
      <c r="A10167">
        <v>151166</v>
      </c>
      <c r="B10167">
        <v>6</v>
      </c>
      <c r="C10167" t="s">
        <v>9875</v>
      </c>
      <c r="D10167">
        <v>54</v>
      </c>
      <c r="E10167" t="s">
        <v>32</v>
      </c>
      <c r="F10167">
        <v>218</v>
      </c>
      <c r="H10167">
        <v>104</v>
      </c>
      <c r="O10167" t="b">
        <v>0</v>
      </c>
      <c r="T10167">
        <v>41868.632754629631</v>
      </c>
    </row>
    <row r="10168" spans="1:20" x14ac:dyDescent="0.35">
      <c r="A10168">
        <v>151167</v>
      </c>
      <c r="B10168">
        <v>8</v>
      </c>
      <c r="C10168" t="s">
        <v>9876</v>
      </c>
      <c r="D10168">
        <v>54</v>
      </c>
      <c r="E10168" t="s">
        <v>32</v>
      </c>
      <c r="F10168">
        <v>11</v>
      </c>
      <c r="G10168">
        <v>292</v>
      </c>
      <c r="H10168">
        <v>111</v>
      </c>
      <c r="O10168" t="b">
        <v>0</v>
      </c>
      <c r="T10168">
        <v>41868.632754629631</v>
      </c>
    </row>
    <row r="10169" spans="1:20" x14ac:dyDescent="0.35">
      <c r="A10169">
        <v>151168</v>
      </c>
      <c r="B10169">
        <v>8</v>
      </c>
      <c r="C10169" t="s">
        <v>9877</v>
      </c>
      <c r="D10169">
        <v>54</v>
      </c>
      <c r="E10169" t="s">
        <v>32</v>
      </c>
      <c r="F10169">
        <v>96</v>
      </c>
      <c r="G10169">
        <v>388</v>
      </c>
      <c r="H10169">
        <v>111</v>
      </c>
      <c r="O10169" t="b">
        <v>0</v>
      </c>
      <c r="T10169">
        <v>41868.632754629631</v>
      </c>
    </row>
    <row r="10170" spans="1:20" x14ac:dyDescent="0.35">
      <c r="A10170">
        <v>151169</v>
      </c>
      <c r="B10170">
        <v>8</v>
      </c>
      <c r="C10170" t="s">
        <v>8580</v>
      </c>
      <c r="D10170">
        <v>54</v>
      </c>
      <c r="E10170" t="s">
        <v>32</v>
      </c>
      <c r="F10170">
        <v>479</v>
      </c>
      <c r="G10170">
        <v>292</v>
      </c>
      <c r="H10170">
        <v>111</v>
      </c>
      <c r="O10170" t="b">
        <v>0</v>
      </c>
      <c r="T10170">
        <v>41868.632754629631</v>
      </c>
    </row>
    <row r="10171" spans="1:20" x14ac:dyDescent="0.35">
      <c r="A10171">
        <v>151170</v>
      </c>
      <c r="B10171">
        <v>5</v>
      </c>
      <c r="C10171" t="s">
        <v>9878</v>
      </c>
      <c r="D10171">
        <v>54</v>
      </c>
      <c r="E10171" t="s">
        <v>32</v>
      </c>
      <c r="F10171">
        <v>17</v>
      </c>
      <c r="H10171">
        <v>104</v>
      </c>
      <c r="O10171" t="b">
        <v>0</v>
      </c>
      <c r="T10171">
        <v>41868.632754629631</v>
      </c>
    </row>
    <row r="10172" spans="1:20" x14ac:dyDescent="0.35">
      <c r="A10172">
        <v>151171</v>
      </c>
      <c r="B10172">
        <v>5</v>
      </c>
      <c r="C10172" t="s">
        <v>9879</v>
      </c>
      <c r="D10172">
        <v>54</v>
      </c>
      <c r="E10172" t="s">
        <v>32</v>
      </c>
      <c r="F10172">
        <v>18</v>
      </c>
      <c r="H10172">
        <v>104</v>
      </c>
      <c r="O10172" t="b">
        <v>0</v>
      </c>
      <c r="T10172">
        <v>41868.632754629631</v>
      </c>
    </row>
    <row r="10173" spans="1:20" x14ac:dyDescent="0.35">
      <c r="A10173">
        <v>151172</v>
      </c>
      <c r="B10173">
        <v>7</v>
      </c>
      <c r="C10173" t="s">
        <v>9880</v>
      </c>
      <c r="D10173">
        <v>54</v>
      </c>
      <c r="E10173" t="s">
        <v>32</v>
      </c>
      <c r="F10173">
        <v>128</v>
      </c>
      <c r="G10173">
        <v>374</v>
      </c>
      <c r="H10173">
        <v>111</v>
      </c>
      <c r="O10173" t="b">
        <v>0</v>
      </c>
      <c r="T10173">
        <v>41868.632754629631</v>
      </c>
    </row>
    <row r="10174" spans="1:20" x14ac:dyDescent="0.35">
      <c r="A10174">
        <v>151173</v>
      </c>
      <c r="B10174">
        <v>7</v>
      </c>
      <c r="C10174" t="s">
        <v>9881</v>
      </c>
      <c r="D10174">
        <v>54</v>
      </c>
      <c r="E10174" t="s">
        <v>32</v>
      </c>
      <c r="F10174">
        <v>324</v>
      </c>
      <c r="G10174">
        <v>374</v>
      </c>
      <c r="H10174">
        <v>111</v>
      </c>
      <c r="O10174" t="b">
        <v>0</v>
      </c>
      <c r="T10174">
        <v>41868.632754629631</v>
      </c>
    </row>
    <row r="10175" spans="1:20" x14ac:dyDescent="0.35">
      <c r="A10175">
        <v>151174</v>
      </c>
      <c r="B10175">
        <v>8</v>
      </c>
      <c r="C10175" t="s">
        <v>8581</v>
      </c>
      <c r="D10175">
        <v>54</v>
      </c>
      <c r="E10175" t="s">
        <v>32</v>
      </c>
      <c r="F10175">
        <v>478</v>
      </c>
      <c r="G10175">
        <v>292</v>
      </c>
      <c r="H10175">
        <v>111</v>
      </c>
      <c r="O10175" t="b">
        <v>0</v>
      </c>
      <c r="T10175">
        <v>41868.632754629631</v>
      </c>
    </row>
    <row r="10176" spans="1:20" x14ac:dyDescent="0.35">
      <c r="A10176">
        <v>151175</v>
      </c>
      <c r="B10176">
        <v>8</v>
      </c>
      <c r="C10176" t="s">
        <v>9882</v>
      </c>
      <c r="D10176">
        <v>54</v>
      </c>
      <c r="E10176" t="s">
        <v>32</v>
      </c>
      <c r="F10176">
        <v>232</v>
      </c>
      <c r="H10176">
        <v>104</v>
      </c>
      <c r="O10176" t="b">
        <v>0</v>
      </c>
      <c r="T10176">
        <v>41868.632754629631</v>
      </c>
    </row>
    <row r="10177" spans="1:20" x14ac:dyDescent="0.35">
      <c r="A10177">
        <v>151176</v>
      </c>
      <c r="B10177">
        <v>6</v>
      </c>
      <c r="C10177" t="s">
        <v>9883</v>
      </c>
      <c r="D10177">
        <v>54</v>
      </c>
      <c r="E10177" t="s">
        <v>32</v>
      </c>
      <c r="F10177">
        <v>221</v>
      </c>
      <c r="H10177">
        <v>104</v>
      </c>
      <c r="O10177" t="b">
        <v>0</v>
      </c>
      <c r="T10177">
        <v>41868.632754629631</v>
      </c>
    </row>
    <row r="10178" spans="1:20" x14ac:dyDescent="0.35">
      <c r="A10178">
        <v>151177</v>
      </c>
      <c r="B10178">
        <v>5</v>
      </c>
      <c r="C10178" t="s">
        <v>9884</v>
      </c>
      <c r="D10178">
        <v>54</v>
      </c>
      <c r="E10178" t="s">
        <v>32</v>
      </c>
      <c r="F10178">
        <v>182</v>
      </c>
      <c r="H10178">
        <v>104</v>
      </c>
      <c r="O10178" t="b">
        <v>0</v>
      </c>
      <c r="T10178">
        <v>41868.632754629631</v>
      </c>
    </row>
    <row r="10179" spans="1:20" x14ac:dyDescent="0.35">
      <c r="A10179">
        <v>151178</v>
      </c>
      <c r="B10179">
        <v>5</v>
      </c>
      <c r="C10179" t="s">
        <v>9885</v>
      </c>
      <c r="D10179">
        <v>54</v>
      </c>
      <c r="E10179" t="s">
        <v>32</v>
      </c>
      <c r="F10179">
        <v>172</v>
      </c>
      <c r="H10179">
        <v>104</v>
      </c>
      <c r="O10179" t="b">
        <v>0</v>
      </c>
      <c r="T10179">
        <v>41868.632754629631</v>
      </c>
    </row>
    <row r="10180" spans="1:20" x14ac:dyDescent="0.35">
      <c r="A10180">
        <v>151179</v>
      </c>
      <c r="B10180">
        <v>5</v>
      </c>
      <c r="C10180" t="s">
        <v>9886</v>
      </c>
      <c r="D10180">
        <v>54</v>
      </c>
      <c r="E10180" t="s">
        <v>32</v>
      </c>
      <c r="F10180">
        <v>147</v>
      </c>
      <c r="H10180">
        <v>104</v>
      </c>
      <c r="O10180" t="b">
        <v>0</v>
      </c>
      <c r="T10180">
        <v>41868.632754629631</v>
      </c>
    </row>
    <row r="10181" spans="1:20" x14ac:dyDescent="0.35">
      <c r="A10181">
        <v>151180</v>
      </c>
      <c r="B10181">
        <v>7</v>
      </c>
      <c r="C10181" t="s">
        <v>9887</v>
      </c>
      <c r="D10181">
        <v>54</v>
      </c>
      <c r="E10181" t="s">
        <v>32</v>
      </c>
      <c r="F10181">
        <v>217</v>
      </c>
      <c r="H10181">
        <v>104</v>
      </c>
      <c r="O10181" t="b">
        <v>0</v>
      </c>
      <c r="T10181">
        <v>41868.632754629631</v>
      </c>
    </row>
    <row r="10182" spans="1:20" x14ac:dyDescent="0.35">
      <c r="A10182">
        <v>151181</v>
      </c>
      <c r="B10182">
        <v>7</v>
      </c>
      <c r="C10182" t="s">
        <v>9888</v>
      </c>
      <c r="D10182">
        <v>54</v>
      </c>
      <c r="E10182" t="s">
        <v>32</v>
      </c>
      <c r="F10182">
        <v>290</v>
      </c>
      <c r="H10182">
        <v>104</v>
      </c>
      <c r="O10182" t="b">
        <v>0</v>
      </c>
      <c r="T10182">
        <v>41868.632754629631</v>
      </c>
    </row>
    <row r="10183" spans="1:20" x14ac:dyDescent="0.35">
      <c r="A10183">
        <v>151182</v>
      </c>
      <c r="B10183">
        <v>7</v>
      </c>
      <c r="C10183" t="s">
        <v>9889</v>
      </c>
      <c r="D10183">
        <v>54</v>
      </c>
      <c r="E10183" t="s">
        <v>32</v>
      </c>
      <c r="F10183">
        <v>282</v>
      </c>
      <c r="H10183">
        <v>104</v>
      </c>
      <c r="O10183" t="b">
        <v>0</v>
      </c>
      <c r="T10183">
        <v>41868.632754629631</v>
      </c>
    </row>
    <row r="10184" spans="1:20" x14ac:dyDescent="0.35">
      <c r="A10184">
        <v>151183</v>
      </c>
      <c r="B10184">
        <v>8</v>
      </c>
      <c r="C10184" t="s">
        <v>9890</v>
      </c>
      <c r="D10184">
        <v>54</v>
      </c>
      <c r="E10184" t="s">
        <v>32</v>
      </c>
      <c r="F10184">
        <v>409</v>
      </c>
      <c r="G10184">
        <v>375</v>
      </c>
      <c r="H10184">
        <v>111</v>
      </c>
      <c r="O10184" t="b">
        <v>0</v>
      </c>
      <c r="T10184">
        <v>41868.632754629631</v>
      </c>
    </row>
    <row r="10185" spans="1:20" x14ac:dyDescent="0.35">
      <c r="A10185">
        <v>151184</v>
      </c>
      <c r="B10185">
        <v>8</v>
      </c>
      <c r="C10185" t="s">
        <v>9891</v>
      </c>
      <c r="D10185">
        <v>54</v>
      </c>
      <c r="E10185" t="s">
        <v>32</v>
      </c>
      <c r="F10185">
        <v>325</v>
      </c>
      <c r="H10185">
        <v>104</v>
      </c>
      <c r="O10185" t="b">
        <v>0</v>
      </c>
      <c r="T10185">
        <v>41868.632754629631</v>
      </c>
    </row>
    <row r="10186" spans="1:20" x14ac:dyDescent="0.35">
      <c r="A10186">
        <v>151185</v>
      </c>
      <c r="B10186">
        <v>7</v>
      </c>
      <c r="C10186" t="s">
        <v>9892</v>
      </c>
      <c r="D10186">
        <v>54</v>
      </c>
      <c r="E10186" t="s">
        <v>32</v>
      </c>
      <c r="F10186">
        <v>315</v>
      </c>
      <c r="G10186">
        <v>291</v>
      </c>
      <c r="H10186">
        <v>111</v>
      </c>
      <c r="O10186" t="b">
        <v>0</v>
      </c>
      <c r="T10186">
        <v>41868.632754629631</v>
      </c>
    </row>
    <row r="10187" spans="1:20" x14ac:dyDescent="0.35">
      <c r="A10187">
        <v>151186</v>
      </c>
      <c r="B10187">
        <v>8</v>
      </c>
      <c r="C10187" t="s">
        <v>9893</v>
      </c>
      <c r="D10187">
        <v>54</v>
      </c>
      <c r="E10187" t="s">
        <v>32</v>
      </c>
      <c r="F10187">
        <v>173</v>
      </c>
      <c r="G10187">
        <v>292</v>
      </c>
      <c r="H10187">
        <v>111</v>
      </c>
      <c r="O10187" t="b">
        <v>0</v>
      </c>
      <c r="T10187">
        <v>41868.632754629631</v>
      </c>
    </row>
    <row r="10188" spans="1:20" x14ac:dyDescent="0.35">
      <c r="A10188">
        <v>151187</v>
      </c>
      <c r="B10188">
        <v>5</v>
      </c>
      <c r="C10188" t="s">
        <v>9894</v>
      </c>
      <c r="D10188">
        <v>54</v>
      </c>
      <c r="E10188" t="s">
        <v>32</v>
      </c>
      <c r="F10188">
        <v>9</v>
      </c>
      <c r="H10188">
        <v>104</v>
      </c>
      <c r="O10188" t="b">
        <v>0</v>
      </c>
      <c r="T10188">
        <v>43815.513405821759</v>
      </c>
    </row>
    <row r="10189" spans="1:20" x14ac:dyDescent="0.35">
      <c r="A10189">
        <v>151188</v>
      </c>
      <c r="B10189">
        <v>5</v>
      </c>
      <c r="C10189" t="s">
        <v>9895</v>
      </c>
      <c r="D10189">
        <v>54</v>
      </c>
      <c r="E10189" t="s">
        <v>32</v>
      </c>
      <c r="F10189">
        <v>34</v>
      </c>
      <c r="H10189">
        <v>104</v>
      </c>
      <c r="O10189" t="b">
        <v>0</v>
      </c>
      <c r="T10189">
        <v>44249.422199884262</v>
      </c>
    </row>
    <row r="10190" spans="1:20" x14ac:dyDescent="0.35">
      <c r="A10190">
        <v>151189</v>
      </c>
      <c r="B10190">
        <v>11</v>
      </c>
      <c r="C10190" t="s">
        <v>9896</v>
      </c>
      <c r="D10190">
        <v>54</v>
      </c>
      <c r="E10190" t="s">
        <v>32</v>
      </c>
      <c r="F10190">
        <v>51</v>
      </c>
      <c r="G10190">
        <v>331</v>
      </c>
      <c r="H10190">
        <v>111</v>
      </c>
      <c r="O10190" t="b">
        <v>0</v>
      </c>
      <c r="T10190">
        <v>41868.632754629631</v>
      </c>
    </row>
    <row r="10191" spans="1:20" x14ac:dyDescent="0.35">
      <c r="A10191">
        <v>151190</v>
      </c>
      <c r="B10191">
        <v>5</v>
      </c>
      <c r="C10191" t="s">
        <v>9897</v>
      </c>
      <c r="D10191">
        <v>54</v>
      </c>
      <c r="E10191" t="s">
        <v>32</v>
      </c>
      <c r="F10191">
        <v>234</v>
      </c>
      <c r="H10191">
        <v>104</v>
      </c>
      <c r="O10191" t="b">
        <v>0</v>
      </c>
      <c r="T10191">
        <v>43815.514358020831</v>
      </c>
    </row>
    <row r="10192" spans="1:20" x14ac:dyDescent="0.35">
      <c r="A10192">
        <v>151191</v>
      </c>
      <c r="B10192">
        <v>4</v>
      </c>
      <c r="C10192" t="s">
        <v>8588</v>
      </c>
      <c r="D10192">
        <v>54</v>
      </c>
      <c r="E10192" t="s">
        <v>32</v>
      </c>
      <c r="F10192">
        <v>28</v>
      </c>
      <c r="G10192">
        <v>288</v>
      </c>
      <c r="H10192">
        <v>111</v>
      </c>
      <c r="O10192" t="b">
        <v>0</v>
      </c>
      <c r="T10192">
        <v>44227.919753784721</v>
      </c>
    </row>
    <row r="10193" spans="1:20" x14ac:dyDescent="0.35">
      <c r="A10193">
        <v>151192</v>
      </c>
      <c r="B10193">
        <v>4</v>
      </c>
      <c r="C10193" t="s">
        <v>8588</v>
      </c>
      <c r="D10193">
        <v>54</v>
      </c>
      <c r="E10193" t="s">
        <v>32</v>
      </c>
      <c r="F10193">
        <v>35</v>
      </c>
      <c r="G10193">
        <v>288</v>
      </c>
      <c r="H10193">
        <v>111</v>
      </c>
      <c r="O10193" t="b">
        <v>0</v>
      </c>
      <c r="T10193">
        <v>41868.632754629631</v>
      </c>
    </row>
    <row r="10194" spans="1:20" x14ac:dyDescent="0.35">
      <c r="A10194">
        <v>151193</v>
      </c>
      <c r="B10194">
        <v>7</v>
      </c>
      <c r="C10194" t="s">
        <v>9898</v>
      </c>
      <c r="D10194">
        <v>54</v>
      </c>
      <c r="E10194" t="s">
        <v>32</v>
      </c>
      <c r="F10194">
        <v>203</v>
      </c>
      <c r="G10194">
        <v>291</v>
      </c>
      <c r="H10194">
        <v>111</v>
      </c>
      <c r="O10194" t="b">
        <v>0</v>
      </c>
      <c r="T10194">
        <v>41868.632754629631</v>
      </c>
    </row>
    <row r="10195" spans="1:20" x14ac:dyDescent="0.35">
      <c r="A10195">
        <v>151194</v>
      </c>
      <c r="B10195">
        <v>8</v>
      </c>
      <c r="C10195" t="s">
        <v>9899</v>
      </c>
      <c r="D10195">
        <v>54</v>
      </c>
      <c r="E10195" t="s">
        <v>32</v>
      </c>
      <c r="F10195">
        <v>259</v>
      </c>
      <c r="H10195">
        <v>104</v>
      </c>
      <c r="O10195" t="b">
        <v>0</v>
      </c>
      <c r="T10195">
        <v>41868.632754629631</v>
      </c>
    </row>
    <row r="10196" spans="1:20" x14ac:dyDescent="0.35">
      <c r="A10196">
        <v>151195</v>
      </c>
      <c r="B10196">
        <v>7</v>
      </c>
      <c r="C10196" t="s">
        <v>9900</v>
      </c>
      <c r="D10196">
        <v>54</v>
      </c>
      <c r="E10196" t="s">
        <v>32</v>
      </c>
      <c r="F10196">
        <v>192</v>
      </c>
      <c r="H10196">
        <v>104</v>
      </c>
      <c r="O10196" t="b">
        <v>0</v>
      </c>
      <c r="T10196">
        <v>41868.632754629631</v>
      </c>
    </row>
    <row r="10197" spans="1:20" x14ac:dyDescent="0.35">
      <c r="A10197">
        <v>151196</v>
      </c>
      <c r="B10197">
        <v>8</v>
      </c>
      <c r="C10197" t="s">
        <v>9901</v>
      </c>
      <c r="D10197">
        <v>54</v>
      </c>
      <c r="E10197" t="s">
        <v>32</v>
      </c>
      <c r="F10197">
        <v>92</v>
      </c>
      <c r="H10197">
        <v>104</v>
      </c>
      <c r="O10197" t="b">
        <v>0</v>
      </c>
      <c r="T10197">
        <v>41868.632754629631</v>
      </c>
    </row>
    <row r="10198" spans="1:20" x14ac:dyDescent="0.35">
      <c r="A10198">
        <v>151197</v>
      </c>
      <c r="B10198">
        <v>5</v>
      </c>
      <c r="C10198" t="s">
        <v>9902</v>
      </c>
      <c r="D10198">
        <v>54</v>
      </c>
      <c r="E10198" t="s">
        <v>32</v>
      </c>
      <c r="F10198">
        <v>242</v>
      </c>
      <c r="H10198">
        <v>104</v>
      </c>
      <c r="O10198" t="b">
        <v>0</v>
      </c>
      <c r="T10198">
        <v>41868.632754629631</v>
      </c>
    </row>
    <row r="10199" spans="1:20" x14ac:dyDescent="0.35">
      <c r="A10199">
        <v>151198</v>
      </c>
      <c r="B10199">
        <v>8</v>
      </c>
      <c r="C10199" t="s">
        <v>9903</v>
      </c>
      <c r="D10199">
        <v>54</v>
      </c>
      <c r="E10199" t="s">
        <v>32</v>
      </c>
      <c r="F10199">
        <v>323</v>
      </c>
      <c r="G10199">
        <v>292</v>
      </c>
      <c r="H10199">
        <v>111</v>
      </c>
      <c r="O10199" t="b">
        <v>0</v>
      </c>
      <c r="T10199">
        <v>41868.632754629631</v>
      </c>
    </row>
    <row r="10200" spans="1:20" x14ac:dyDescent="0.35">
      <c r="A10200">
        <v>151199</v>
      </c>
      <c r="B10200">
        <v>5</v>
      </c>
      <c r="C10200" t="s">
        <v>9904</v>
      </c>
      <c r="D10200">
        <v>54</v>
      </c>
      <c r="E10200" t="s">
        <v>32</v>
      </c>
      <c r="F10200">
        <v>126</v>
      </c>
      <c r="H10200">
        <v>104</v>
      </c>
      <c r="O10200" t="b">
        <v>0</v>
      </c>
      <c r="T10200">
        <v>41868.632754629631</v>
      </c>
    </row>
    <row r="10201" spans="1:20" x14ac:dyDescent="0.35">
      <c r="A10201">
        <v>151200</v>
      </c>
      <c r="B10201">
        <v>6</v>
      </c>
      <c r="C10201" t="s">
        <v>9905</v>
      </c>
      <c r="D10201">
        <v>54</v>
      </c>
      <c r="E10201" t="s">
        <v>32</v>
      </c>
      <c r="F10201">
        <v>70</v>
      </c>
      <c r="H10201">
        <v>104</v>
      </c>
      <c r="O10201" t="b">
        <v>0</v>
      </c>
      <c r="T10201">
        <v>41868.632754629631</v>
      </c>
    </row>
    <row r="10202" spans="1:20" x14ac:dyDescent="0.35">
      <c r="A10202">
        <v>151201</v>
      </c>
      <c r="B10202">
        <v>8</v>
      </c>
      <c r="C10202" t="s">
        <v>9906</v>
      </c>
      <c r="D10202">
        <v>54</v>
      </c>
      <c r="E10202" t="s">
        <v>32</v>
      </c>
      <c r="F10202">
        <v>48</v>
      </c>
      <c r="G10202">
        <v>388</v>
      </c>
      <c r="H10202">
        <v>111</v>
      </c>
      <c r="O10202" t="b">
        <v>0</v>
      </c>
      <c r="T10202">
        <v>41868.632754629631</v>
      </c>
    </row>
    <row r="10203" spans="1:20" x14ac:dyDescent="0.35">
      <c r="A10203">
        <v>151202</v>
      </c>
      <c r="B10203">
        <v>8</v>
      </c>
      <c r="C10203" t="s">
        <v>9907</v>
      </c>
      <c r="D10203">
        <v>54</v>
      </c>
      <c r="E10203" t="s">
        <v>32</v>
      </c>
      <c r="F10203">
        <v>295</v>
      </c>
      <c r="H10203">
        <v>104</v>
      </c>
      <c r="O10203" t="b">
        <v>0</v>
      </c>
      <c r="T10203">
        <v>41868.632754629631</v>
      </c>
    </row>
    <row r="10204" spans="1:20" x14ac:dyDescent="0.35">
      <c r="A10204">
        <v>151203</v>
      </c>
      <c r="B10204">
        <v>7</v>
      </c>
      <c r="C10204" t="s">
        <v>9908</v>
      </c>
      <c r="D10204">
        <v>54</v>
      </c>
      <c r="E10204" t="s">
        <v>32</v>
      </c>
      <c r="F10204">
        <v>302</v>
      </c>
      <c r="G10204">
        <v>244</v>
      </c>
      <c r="H10204">
        <v>111</v>
      </c>
      <c r="O10204" t="b">
        <v>0</v>
      </c>
      <c r="T10204">
        <v>41868.632754629631</v>
      </c>
    </row>
    <row r="10205" spans="1:20" x14ac:dyDescent="0.35">
      <c r="A10205">
        <v>151204</v>
      </c>
      <c r="B10205">
        <v>7</v>
      </c>
      <c r="C10205" t="s">
        <v>9909</v>
      </c>
      <c r="D10205">
        <v>54</v>
      </c>
      <c r="E10205" t="s">
        <v>32</v>
      </c>
      <c r="F10205">
        <v>241</v>
      </c>
      <c r="H10205">
        <v>104</v>
      </c>
      <c r="O10205" t="b">
        <v>0</v>
      </c>
      <c r="T10205">
        <v>41868.632754629631</v>
      </c>
    </row>
    <row r="10206" spans="1:20" x14ac:dyDescent="0.35">
      <c r="A10206">
        <v>151205</v>
      </c>
      <c r="B10206">
        <v>5</v>
      </c>
      <c r="C10206" t="s">
        <v>9910</v>
      </c>
      <c r="D10206">
        <v>54</v>
      </c>
      <c r="E10206" t="s">
        <v>32</v>
      </c>
      <c r="F10206">
        <v>199</v>
      </c>
      <c r="H10206">
        <v>104</v>
      </c>
      <c r="O10206" t="b">
        <v>0</v>
      </c>
      <c r="T10206">
        <v>41868.632754629631</v>
      </c>
    </row>
    <row r="10207" spans="1:20" x14ac:dyDescent="0.35">
      <c r="A10207">
        <v>151206</v>
      </c>
      <c r="B10207">
        <v>5</v>
      </c>
      <c r="C10207" t="s">
        <v>9911</v>
      </c>
      <c r="D10207">
        <v>54</v>
      </c>
      <c r="E10207" t="s">
        <v>32</v>
      </c>
      <c r="F10207">
        <v>142</v>
      </c>
      <c r="H10207">
        <v>104</v>
      </c>
      <c r="O10207" t="b">
        <v>0</v>
      </c>
      <c r="T10207">
        <v>41868.632754629631</v>
      </c>
    </row>
    <row r="10208" spans="1:20" x14ac:dyDescent="0.35">
      <c r="A10208">
        <v>151207</v>
      </c>
      <c r="B10208">
        <v>4</v>
      </c>
      <c r="C10208" t="s">
        <v>9912</v>
      </c>
      <c r="D10208">
        <v>54</v>
      </c>
      <c r="E10208" t="s">
        <v>32</v>
      </c>
      <c r="F10208">
        <v>9</v>
      </c>
      <c r="H10208">
        <v>104</v>
      </c>
      <c r="O10208" t="b">
        <v>0</v>
      </c>
      <c r="T10208">
        <v>41868.632754629631</v>
      </c>
    </row>
    <row r="10209" spans="1:20" x14ac:dyDescent="0.35">
      <c r="A10209">
        <v>151208</v>
      </c>
      <c r="B10209">
        <v>4</v>
      </c>
      <c r="C10209" t="s">
        <v>9912</v>
      </c>
      <c r="D10209">
        <v>54</v>
      </c>
      <c r="E10209" t="s">
        <v>32</v>
      </c>
      <c r="F10209">
        <v>13</v>
      </c>
      <c r="H10209">
        <v>104</v>
      </c>
      <c r="O10209" t="b">
        <v>0</v>
      </c>
      <c r="T10209">
        <v>41868.632754629631</v>
      </c>
    </row>
    <row r="10210" spans="1:20" x14ac:dyDescent="0.35">
      <c r="A10210">
        <v>151209</v>
      </c>
      <c r="B10210">
        <v>5</v>
      </c>
      <c r="C10210" t="s">
        <v>9913</v>
      </c>
      <c r="D10210">
        <v>54</v>
      </c>
      <c r="E10210" t="s">
        <v>32</v>
      </c>
      <c r="F10210">
        <v>48</v>
      </c>
      <c r="H10210">
        <v>104</v>
      </c>
      <c r="O10210" t="b">
        <v>0</v>
      </c>
      <c r="T10210">
        <v>43790.676139583331</v>
      </c>
    </row>
    <row r="10211" spans="1:20" x14ac:dyDescent="0.35">
      <c r="A10211">
        <v>151210</v>
      </c>
      <c r="B10211">
        <v>4</v>
      </c>
      <c r="C10211" t="s">
        <v>9914</v>
      </c>
      <c r="D10211">
        <v>54</v>
      </c>
      <c r="E10211" t="s">
        <v>32</v>
      </c>
      <c r="F10211">
        <v>16</v>
      </c>
      <c r="H10211">
        <v>104</v>
      </c>
      <c r="O10211" t="b">
        <v>0</v>
      </c>
      <c r="T10211">
        <v>41868.632754629631</v>
      </c>
    </row>
    <row r="10212" spans="1:20" x14ac:dyDescent="0.35">
      <c r="A10212">
        <v>151211</v>
      </c>
      <c r="B10212">
        <v>5</v>
      </c>
      <c r="C10212" t="s">
        <v>9915</v>
      </c>
      <c r="D10212">
        <v>54</v>
      </c>
      <c r="E10212" t="s">
        <v>32</v>
      </c>
      <c r="F10212">
        <v>203</v>
      </c>
      <c r="H10212">
        <v>104</v>
      </c>
      <c r="O10212" t="b">
        <v>0</v>
      </c>
      <c r="T10212">
        <v>41868.632754629631</v>
      </c>
    </row>
    <row r="10213" spans="1:20" x14ac:dyDescent="0.35">
      <c r="A10213">
        <v>151212</v>
      </c>
      <c r="B10213">
        <v>5</v>
      </c>
      <c r="C10213" t="s">
        <v>9916</v>
      </c>
      <c r="D10213">
        <v>54</v>
      </c>
      <c r="E10213" t="s">
        <v>32</v>
      </c>
      <c r="F10213">
        <v>20</v>
      </c>
      <c r="H10213">
        <v>104</v>
      </c>
      <c r="O10213" t="b">
        <v>0</v>
      </c>
      <c r="T10213">
        <v>41868.632754629631</v>
      </c>
    </row>
    <row r="10214" spans="1:20" x14ac:dyDescent="0.35">
      <c r="A10214">
        <v>151213</v>
      </c>
      <c r="B10214">
        <v>4</v>
      </c>
      <c r="C10214" t="s">
        <v>9917</v>
      </c>
      <c r="D10214">
        <v>54</v>
      </c>
      <c r="E10214" t="s">
        <v>32</v>
      </c>
      <c r="F10214">
        <v>59</v>
      </c>
      <c r="G10214">
        <v>288</v>
      </c>
      <c r="H10214">
        <v>111</v>
      </c>
      <c r="O10214" t="b">
        <v>0</v>
      </c>
      <c r="T10214">
        <v>41868.632754629631</v>
      </c>
    </row>
    <row r="10215" spans="1:20" x14ac:dyDescent="0.35">
      <c r="A10215">
        <v>151214</v>
      </c>
      <c r="B10215">
        <v>8</v>
      </c>
      <c r="C10215" t="s">
        <v>9901</v>
      </c>
      <c r="D10215">
        <v>54</v>
      </c>
      <c r="E10215" t="s">
        <v>32</v>
      </c>
      <c r="F10215">
        <v>107</v>
      </c>
      <c r="G10215">
        <v>388</v>
      </c>
      <c r="H10215">
        <v>111</v>
      </c>
      <c r="O10215" t="b">
        <v>0</v>
      </c>
      <c r="T10215">
        <v>41868.632754629631</v>
      </c>
    </row>
    <row r="10216" spans="1:20" x14ac:dyDescent="0.35">
      <c r="A10216">
        <v>151215</v>
      </c>
      <c r="B10216">
        <v>8</v>
      </c>
      <c r="C10216" t="s">
        <v>9918</v>
      </c>
      <c r="D10216">
        <v>54</v>
      </c>
      <c r="E10216" t="s">
        <v>32</v>
      </c>
      <c r="F10216">
        <v>107</v>
      </c>
      <c r="G10216">
        <v>388</v>
      </c>
      <c r="H10216">
        <v>111</v>
      </c>
      <c r="O10216" t="b">
        <v>0</v>
      </c>
      <c r="T10216">
        <v>41868.632754629631</v>
      </c>
    </row>
    <row r="10217" spans="1:20" x14ac:dyDescent="0.35">
      <c r="A10217">
        <v>151216</v>
      </c>
      <c r="B10217">
        <v>8</v>
      </c>
      <c r="C10217" t="s">
        <v>9919</v>
      </c>
      <c r="D10217">
        <v>54</v>
      </c>
      <c r="E10217" t="s">
        <v>32</v>
      </c>
      <c r="F10217">
        <v>465</v>
      </c>
      <c r="H10217">
        <v>104</v>
      </c>
      <c r="O10217" t="b">
        <v>0</v>
      </c>
      <c r="T10217">
        <v>41868.632754629631</v>
      </c>
    </row>
    <row r="10218" spans="1:20" x14ac:dyDescent="0.35">
      <c r="A10218">
        <v>151217</v>
      </c>
      <c r="B10218">
        <v>8</v>
      </c>
      <c r="C10218" t="s">
        <v>9920</v>
      </c>
      <c r="D10218">
        <v>54</v>
      </c>
      <c r="E10218" t="s">
        <v>32</v>
      </c>
      <c r="F10218">
        <v>129</v>
      </c>
      <c r="G10218">
        <v>388</v>
      </c>
      <c r="H10218">
        <v>111</v>
      </c>
      <c r="O10218" t="b">
        <v>0</v>
      </c>
      <c r="T10218">
        <v>41868.632754629631</v>
      </c>
    </row>
    <row r="10219" spans="1:20" x14ac:dyDescent="0.35">
      <c r="A10219">
        <v>151218</v>
      </c>
      <c r="B10219">
        <v>7</v>
      </c>
      <c r="C10219" t="s">
        <v>9921</v>
      </c>
      <c r="D10219">
        <v>54</v>
      </c>
      <c r="E10219" t="s">
        <v>32</v>
      </c>
      <c r="F10219">
        <v>173</v>
      </c>
      <c r="H10219">
        <v>104</v>
      </c>
      <c r="O10219" t="b">
        <v>0</v>
      </c>
      <c r="T10219">
        <v>41868.632754629631</v>
      </c>
    </row>
    <row r="10220" spans="1:20" x14ac:dyDescent="0.35">
      <c r="A10220">
        <v>151219</v>
      </c>
      <c r="B10220">
        <v>7</v>
      </c>
      <c r="C10220" t="s">
        <v>9922</v>
      </c>
      <c r="D10220">
        <v>54</v>
      </c>
      <c r="E10220" t="s">
        <v>32</v>
      </c>
      <c r="F10220">
        <v>262</v>
      </c>
      <c r="G10220">
        <v>387</v>
      </c>
      <c r="H10220">
        <v>111</v>
      </c>
      <c r="O10220" t="b">
        <v>0</v>
      </c>
      <c r="T10220">
        <v>44262.568314236109</v>
      </c>
    </row>
    <row r="10221" spans="1:20" x14ac:dyDescent="0.35">
      <c r="A10221">
        <v>151220</v>
      </c>
      <c r="B10221">
        <v>6</v>
      </c>
      <c r="C10221" t="s">
        <v>9923</v>
      </c>
      <c r="D10221">
        <v>54</v>
      </c>
      <c r="E10221" t="s">
        <v>32</v>
      </c>
      <c r="F10221">
        <v>206</v>
      </c>
      <c r="H10221">
        <v>104</v>
      </c>
      <c r="O10221" t="b">
        <v>0</v>
      </c>
      <c r="T10221">
        <v>41868.632754629631</v>
      </c>
    </row>
    <row r="10222" spans="1:20" x14ac:dyDescent="0.35">
      <c r="A10222">
        <v>151221</v>
      </c>
      <c r="B10222">
        <v>6</v>
      </c>
      <c r="C10222" t="s">
        <v>9924</v>
      </c>
      <c r="D10222">
        <v>54</v>
      </c>
      <c r="E10222" t="s">
        <v>32</v>
      </c>
      <c r="F10222">
        <v>203</v>
      </c>
      <c r="G10222">
        <v>310</v>
      </c>
      <c r="H10222">
        <v>111</v>
      </c>
      <c r="O10222" t="b">
        <v>0</v>
      </c>
      <c r="T10222">
        <v>41868.632754629631</v>
      </c>
    </row>
    <row r="10223" spans="1:20" x14ac:dyDescent="0.35">
      <c r="A10223">
        <v>151222</v>
      </c>
      <c r="B10223">
        <v>6</v>
      </c>
      <c r="C10223" t="s">
        <v>8606</v>
      </c>
      <c r="D10223">
        <v>54</v>
      </c>
      <c r="E10223" t="s">
        <v>32</v>
      </c>
      <c r="F10223">
        <v>223</v>
      </c>
      <c r="G10223">
        <v>310</v>
      </c>
      <c r="H10223">
        <v>111</v>
      </c>
      <c r="O10223" t="b">
        <v>0</v>
      </c>
      <c r="T10223">
        <v>41868.632754629631</v>
      </c>
    </row>
    <row r="10224" spans="1:20" x14ac:dyDescent="0.35">
      <c r="A10224">
        <v>151223</v>
      </c>
      <c r="B10224">
        <v>7</v>
      </c>
      <c r="C10224" t="s">
        <v>9925</v>
      </c>
      <c r="D10224">
        <v>54</v>
      </c>
      <c r="E10224" t="s">
        <v>32</v>
      </c>
      <c r="F10224">
        <v>100</v>
      </c>
      <c r="H10224">
        <v>104</v>
      </c>
      <c r="O10224" t="b">
        <v>0</v>
      </c>
      <c r="T10224">
        <v>41868.632754629631</v>
      </c>
    </row>
    <row r="10225" spans="1:20" x14ac:dyDescent="0.35">
      <c r="A10225">
        <v>151224</v>
      </c>
      <c r="B10225">
        <v>7</v>
      </c>
      <c r="C10225" t="s">
        <v>9926</v>
      </c>
      <c r="D10225">
        <v>54</v>
      </c>
      <c r="E10225" t="s">
        <v>32</v>
      </c>
      <c r="F10225">
        <v>360</v>
      </c>
      <c r="G10225">
        <v>311</v>
      </c>
      <c r="H10225">
        <v>111</v>
      </c>
      <c r="O10225" t="b">
        <v>0</v>
      </c>
      <c r="T10225">
        <v>41868.632754629631</v>
      </c>
    </row>
    <row r="10226" spans="1:20" x14ac:dyDescent="0.35">
      <c r="A10226">
        <v>151225</v>
      </c>
      <c r="B10226">
        <v>8</v>
      </c>
      <c r="C10226" t="s">
        <v>8604</v>
      </c>
      <c r="D10226">
        <v>54</v>
      </c>
      <c r="E10226" t="s">
        <v>32</v>
      </c>
      <c r="F10226">
        <v>339</v>
      </c>
      <c r="G10226">
        <v>327</v>
      </c>
      <c r="H10226">
        <v>111</v>
      </c>
      <c r="O10226" t="b">
        <v>0</v>
      </c>
      <c r="T10226">
        <v>41868.632754629631</v>
      </c>
    </row>
    <row r="10227" spans="1:20" x14ac:dyDescent="0.35">
      <c r="A10227">
        <v>151227</v>
      </c>
      <c r="B10227">
        <v>9</v>
      </c>
      <c r="C10227" t="s">
        <v>8594</v>
      </c>
      <c r="D10227">
        <v>54</v>
      </c>
      <c r="E10227" t="s">
        <v>32</v>
      </c>
      <c r="F10227">
        <v>301</v>
      </c>
      <c r="G10227">
        <v>304</v>
      </c>
      <c r="H10227">
        <v>113</v>
      </c>
      <c r="I10227">
        <v>1529</v>
      </c>
      <c r="O10227" t="b">
        <v>0</v>
      </c>
      <c r="T10227">
        <v>41868.632754629631</v>
      </c>
    </row>
    <row r="10228" spans="1:20" x14ac:dyDescent="0.35">
      <c r="A10228">
        <v>151228</v>
      </c>
      <c r="B10228">
        <v>8</v>
      </c>
      <c r="C10228" t="s">
        <v>9927</v>
      </c>
      <c r="D10228">
        <v>54</v>
      </c>
      <c r="E10228" t="s">
        <v>32</v>
      </c>
      <c r="F10228">
        <v>270</v>
      </c>
      <c r="G10228">
        <v>327</v>
      </c>
      <c r="H10228">
        <v>111</v>
      </c>
      <c r="O10228" t="b">
        <v>0</v>
      </c>
      <c r="T10228">
        <v>41868.632754629631</v>
      </c>
    </row>
    <row r="10229" spans="1:20" x14ac:dyDescent="0.35">
      <c r="A10229">
        <v>151231</v>
      </c>
      <c r="B10229">
        <v>8</v>
      </c>
      <c r="C10229" t="s">
        <v>8602</v>
      </c>
      <c r="D10229">
        <v>54</v>
      </c>
      <c r="E10229" t="s">
        <v>32</v>
      </c>
      <c r="F10229">
        <v>358</v>
      </c>
      <c r="G10229">
        <v>270</v>
      </c>
      <c r="H10229">
        <v>111</v>
      </c>
      <c r="O10229" t="b">
        <v>0</v>
      </c>
      <c r="T10229">
        <v>41868.632754629631</v>
      </c>
    </row>
    <row r="10230" spans="1:20" x14ac:dyDescent="0.35">
      <c r="A10230">
        <v>151232</v>
      </c>
      <c r="B10230">
        <v>4</v>
      </c>
      <c r="C10230" t="s">
        <v>9928</v>
      </c>
      <c r="D10230">
        <v>54</v>
      </c>
      <c r="E10230" t="s">
        <v>32</v>
      </c>
      <c r="F10230">
        <v>47</v>
      </c>
      <c r="G10230">
        <v>308</v>
      </c>
      <c r="H10230">
        <v>111</v>
      </c>
      <c r="O10230" t="b">
        <v>0</v>
      </c>
      <c r="T10230">
        <v>41868.632754629631</v>
      </c>
    </row>
    <row r="10231" spans="1:20" x14ac:dyDescent="0.35">
      <c r="A10231">
        <v>151233</v>
      </c>
      <c r="B10231">
        <v>5</v>
      </c>
      <c r="C10231" t="s">
        <v>9929</v>
      </c>
      <c r="D10231">
        <v>54</v>
      </c>
      <c r="E10231" t="s">
        <v>32</v>
      </c>
      <c r="F10231">
        <v>70</v>
      </c>
      <c r="H10231">
        <v>104</v>
      </c>
      <c r="O10231" t="b">
        <v>0</v>
      </c>
      <c r="T10231">
        <v>43814.682130983798</v>
      </c>
    </row>
    <row r="10232" spans="1:20" x14ac:dyDescent="0.35">
      <c r="A10232">
        <v>151234</v>
      </c>
      <c r="B10232">
        <v>4</v>
      </c>
      <c r="C10232" t="s">
        <v>9930</v>
      </c>
      <c r="D10232">
        <v>54</v>
      </c>
      <c r="E10232" t="s">
        <v>32</v>
      </c>
      <c r="F10232">
        <v>6</v>
      </c>
      <c r="H10232">
        <v>104</v>
      </c>
      <c r="O10232" t="b">
        <v>0</v>
      </c>
      <c r="T10232">
        <v>41868.632754629631</v>
      </c>
    </row>
    <row r="10233" spans="1:20" x14ac:dyDescent="0.35">
      <c r="A10233">
        <v>151235</v>
      </c>
      <c r="B10233">
        <v>8</v>
      </c>
      <c r="C10233" t="s">
        <v>9931</v>
      </c>
      <c r="D10233">
        <v>53</v>
      </c>
      <c r="E10233" t="s">
        <v>21</v>
      </c>
      <c r="G10233">
        <v>327</v>
      </c>
      <c r="H10233">
        <v>113</v>
      </c>
      <c r="I10233">
        <v>1117</v>
      </c>
      <c r="O10233" t="b">
        <v>0</v>
      </c>
      <c r="T10233">
        <v>41868.632754629631</v>
      </c>
    </row>
    <row r="10234" spans="1:20" x14ac:dyDescent="0.35">
      <c r="A10234">
        <v>151237</v>
      </c>
      <c r="B10234">
        <v>4</v>
      </c>
      <c r="C10234" t="s">
        <v>8610</v>
      </c>
      <c r="D10234">
        <v>53</v>
      </c>
      <c r="E10234" t="s">
        <v>21</v>
      </c>
      <c r="G10234">
        <v>308</v>
      </c>
      <c r="H10234">
        <v>113</v>
      </c>
      <c r="I10234">
        <v>474</v>
      </c>
      <c r="O10234" t="b">
        <v>0</v>
      </c>
      <c r="T10234">
        <v>41868.632754629631</v>
      </c>
    </row>
    <row r="10235" spans="1:20" x14ac:dyDescent="0.35">
      <c r="A10235">
        <v>151242</v>
      </c>
      <c r="B10235">
        <v>9</v>
      </c>
      <c r="C10235" t="s">
        <v>9932</v>
      </c>
      <c r="D10235">
        <v>53</v>
      </c>
      <c r="E10235" t="s">
        <v>21</v>
      </c>
      <c r="G10235">
        <v>328</v>
      </c>
      <c r="H10235">
        <v>113</v>
      </c>
      <c r="I10235">
        <v>1267</v>
      </c>
      <c r="O10235" t="b">
        <v>0</v>
      </c>
      <c r="T10235">
        <v>41868.632754629631</v>
      </c>
    </row>
    <row r="10236" spans="1:20" x14ac:dyDescent="0.35">
      <c r="A10236">
        <v>151244</v>
      </c>
      <c r="B10236">
        <v>8</v>
      </c>
      <c r="C10236" t="s">
        <v>8598</v>
      </c>
      <c r="D10236">
        <v>54</v>
      </c>
      <c r="E10236" t="s">
        <v>32</v>
      </c>
      <c r="F10236">
        <v>300</v>
      </c>
      <c r="G10236">
        <v>327</v>
      </c>
      <c r="H10236">
        <v>111</v>
      </c>
      <c r="O10236" t="b">
        <v>0</v>
      </c>
      <c r="T10236">
        <v>41868.632754629631</v>
      </c>
    </row>
    <row r="10237" spans="1:20" x14ac:dyDescent="0.35">
      <c r="A10237">
        <v>151245</v>
      </c>
      <c r="B10237">
        <v>8</v>
      </c>
      <c r="C10237" t="s">
        <v>8599</v>
      </c>
      <c r="D10237">
        <v>54</v>
      </c>
      <c r="E10237" t="s">
        <v>32</v>
      </c>
      <c r="F10237">
        <v>291</v>
      </c>
      <c r="G10237">
        <v>388</v>
      </c>
      <c r="H10237">
        <v>111</v>
      </c>
      <c r="O10237" t="b">
        <v>0</v>
      </c>
      <c r="T10237">
        <v>41868.632754629631</v>
      </c>
    </row>
    <row r="10238" spans="1:20" x14ac:dyDescent="0.35">
      <c r="A10238">
        <v>151246</v>
      </c>
      <c r="B10238">
        <v>8</v>
      </c>
      <c r="C10238" t="s">
        <v>9933</v>
      </c>
      <c r="D10238">
        <v>54</v>
      </c>
      <c r="E10238" t="s">
        <v>32</v>
      </c>
      <c r="F10238">
        <v>109</v>
      </c>
      <c r="G10238">
        <v>388</v>
      </c>
      <c r="H10238">
        <v>111</v>
      </c>
      <c r="O10238" t="b">
        <v>0</v>
      </c>
      <c r="T10238">
        <v>41868.632754629631</v>
      </c>
    </row>
    <row r="10239" spans="1:20" x14ac:dyDescent="0.35">
      <c r="A10239">
        <v>151247</v>
      </c>
      <c r="B10239">
        <v>9</v>
      </c>
      <c r="C10239" t="s">
        <v>8595</v>
      </c>
      <c r="D10239">
        <v>54</v>
      </c>
      <c r="E10239" t="s">
        <v>32</v>
      </c>
      <c r="F10239">
        <v>2</v>
      </c>
      <c r="G10239">
        <v>389</v>
      </c>
      <c r="H10239">
        <v>111</v>
      </c>
      <c r="O10239" t="b">
        <v>0</v>
      </c>
      <c r="T10239">
        <v>41868.632754629631</v>
      </c>
    </row>
    <row r="10240" spans="1:20" x14ac:dyDescent="0.35">
      <c r="A10240">
        <v>151248</v>
      </c>
      <c r="B10240">
        <v>9</v>
      </c>
      <c r="C10240" t="s">
        <v>8626</v>
      </c>
      <c r="D10240">
        <v>54</v>
      </c>
      <c r="E10240" t="s">
        <v>32</v>
      </c>
      <c r="F10240">
        <v>202</v>
      </c>
      <c r="G10240">
        <v>389</v>
      </c>
      <c r="H10240">
        <v>111</v>
      </c>
      <c r="O10240" t="b">
        <v>0</v>
      </c>
      <c r="T10240">
        <v>41868.632754629631</v>
      </c>
    </row>
    <row r="10241" spans="1:20" x14ac:dyDescent="0.35">
      <c r="A10241">
        <v>151249</v>
      </c>
      <c r="B10241">
        <v>8</v>
      </c>
      <c r="C10241" t="s">
        <v>8603</v>
      </c>
      <c r="D10241">
        <v>53</v>
      </c>
      <c r="E10241" t="s">
        <v>21</v>
      </c>
      <c r="G10241">
        <v>327</v>
      </c>
      <c r="H10241">
        <v>113</v>
      </c>
      <c r="I10241">
        <v>60</v>
      </c>
      <c r="O10241" t="b">
        <v>0</v>
      </c>
      <c r="T10241">
        <v>41868.632754629631</v>
      </c>
    </row>
    <row r="10242" spans="1:20" x14ac:dyDescent="0.35">
      <c r="A10242">
        <v>151250</v>
      </c>
      <c r="B10242">
        <v>8</v>
      </c>
      <c r="C10242" t="s">
        <v>9934</v>
      </c>
      <c r="D10242">
        <v>54</v>
      </c>
      <c r="E10242" t="s">
        <v>32</v>
      </c>
      <c r="F10242">
        <v>171</v>
      </c>
      <c r="G10242">
        <v>327</v>
      </c>
      <c r="H10242">
        <v>111</v>
      </c>
      <c r="O10242" t="b">
        <v>0</v>
      </c>
      <c r="T10242">
        <v>41868.632754629631</v>
      </c>
    </row>
    <row r="10243" spans="1:20" x14ac:dyDescent="0.35">
      <c r="A10243">
        <v>151251</v>
      </c>
      <c r="B10243">
        <v>8</v>
      </c>
      <c r="C10243" t="s">
        <v>9935</v>
      </c>
      <c r="D10243">
        <v>54</v>
      </c>
      <c r="E10243" t="s">
        <v>32</v>
      </c>
      <c r="F10243">
        <v>40</v>
      </c>
      <c r="G10243">
        <v>375</v>
      </c>
      <c r="H10243">
        <v>111</v>
      </c>
      <c r="O10243" t="b">
        <v>0</v>
      </c>
      <c r="T10243">
        <v>41868.632754629631</v>
      </c>
    </row>
    <row r="10244" spans="1:20" x14ac:dyDescent="0.35">
      <c r="A10244">
        <v>151252</v>
      </c>
      <c r="B10244">
        <v>8</v>
      </c>
      <c r="C10244" t="s">
        <v>8608</v>
      </c>
      <c r="D10244">
        <v>54</v>
      </c>
      <c r="E10244" t="s">
        <v>32</v>
      </c>
      <c r="G10244">
        <v>375</v>
      </c>
      <c r="H10244">
        <v>111</v>
      </c>
      <c r="O10244" t="b">
        <v>0</v>
      </c>
      <c r="T10244">
        <v>41868.632754629631</v>
      </c>
    </row>
    <row r="10245" spans="1:20" x14ac:dyDescent="0.35">
      <c r="A10245">
        <v>151253</v>
      </c>
      <c r="B10245">
        <v>6</v>
      </c>
      <c r="C10245" t="s">
        <v>9936</v>
      </c>
      <c r="D10245">
        <v>54</v>
      </c>
      <c r="E10245" t="s">
        <v>32</v>
      </c>
      <c r="F10245">
        <v>140</v>
      </c>
      <c r="H10245">
        <v>104</v>
      </c>
      <c r="O10245" t="b">
        <v>0</v>
      </c>
      <c r="T10245">
        <v>41868.632754629631</v>
      </c>
    </row>
    <row r="10246" spans="1:20" x14ac:dyDescent="0.35">
      <c r="A10246">
        <v>151254</v>
      </c>
      <c r="B10246">
        <v>8</v>
      </c>
      <c r="C10246" t="s">
        <v>8601</v>
      </c>
      <c r="D10246">
        <v>54</v>
      </c>
      <c r="E10246" t="s">
        <v>32</v>
      </c>
      <c r="F10246">
        <v>298</v>
      </c>
      <c r="G10246">
        <v>292</v>
      </c>
      <c r="H10246">
        <v>111</v>
      </c>
      <c r="O10246" t="b">
        <v>0</v>
      </c>
      <c r="T10246">
        <v>41868.632754629631</v>
      </c>
    </row>
    <row r="10247" spans="1:20" x14ac:dyDescent="0.35">
      <c r="A10247">
        <v>151256</v>
      </c>
      <c r="B10247">
        <v>9</v>
      </c>
      <c r="C10247" t="s">
        <v>8597</v>
      </c>
      <c r="D10247">
        <v>54</v>
      </c>
      <c r="E10247" t="s">
        <v>32</v>
      </c>
      <c r="F10247">
        <v>453</v>
      </c>
      <c r="H10247">
        <v>104</v>
      </c>
      <c r="O10247" t="b">
        <v>0</v>
      </c>
      <c r="T10247">
        <v>43975.699336307873</v>
      </c>
    </row>
    <row r="10248" spans="1:20" x14ac:dyDescent="0.35">
      <c r="A10248">
        <v>151258</v>
      </c>
      <c r="B10248">
        <v>2</v>
      </c>
      <c r="C10248" t="s">
        <v>8611</v>
      </c>
      <c r="D10248">
        <v>53</v>
      </c>
      <c r="E10248" t="s">
        <v>21</v>
      </c>
      <c r="G10248">
        <v>369</v>
      </c>
      <c r="H10248">
        <v>113</v>
      </c>
      <c r="I10248">
        <v>137</v>
      </c>
      <c r="O10248" t="b">
        <v>0</v>
      </c>
      <c r="T10248">
        <v>41868.632754629631</v>
      </c>
    </row>
    <row r="10249" spans="1:20" x14ac:dyDescent="0.35">
      <c r="A10249">
        <v>151260</v>
      </c>
      <c r="B10249">
        <v>11</v>
      </c>
      <c r="C10249" t="s">
        <v>9937</v>
      </c>
      <c r="D10249">
        <v>54</v>
      </c>
      <c r="E10249" t="s">
        <v>32</v>
      </c>
      <c r="F10249">
        <v>153</v>
      </c>
      <c r="H10249">
        <v>104</v>
      </c>
      <c r="O10249" t="b">
        <v>0</v>
      </c>
      <c r="T10249">
        <v>41868.632754629631</v>
      </c>
    </row>
    <row r="10250" spans="1:20" x14ac:dyDescent="0.35">
      <c r="A10250">
        <v>151261</v>
      </c>
      <c r="B10250">
        <v>11</v>
      </c>
      <c r="C10250" t="s">
        <v>9938</v>
      </c>
      <c r="D10250">
        <v>54</v>
      </c>
      <c r="E10250" t="s">
        <v>32</v>
      </c>
      <c r="F10250">
        <v>154</v>
      </c>
      <c r="G10250">
        <v>260</v>
      </c>
      <c r="H10250">
        <v>111</v>
      </c>
      <c r="O10250" t="b">
        <v>0</v>
      </c>
      <c r="T10250">
        <v>41868.632754629631</v>
      </c>
    </row>
    <row r="10251" spans="1:20" x14ac:dyDescent="0.35">
      <c r="A10251">
        <v>151262</v>
      </c>
      <c r="B10251">
        <v>11</v>
      </c>
      <c r="C10251" t="s">
        <v>9939</v>
      </c>
      <c r="D10251">
        <v>54</v>
      </c>
      <c r="E10251" t="s">
        <v>32</v>
      </c>
      <c r="F10251">
        <v>155</v>
      </c>
      <c r="H10251">
        <v>104</v>
      </c>
      <c r="O10251" t="b">
        <v>0</v>
      </c>
      <c r="T10251">
        <v>41868.632754629631</v>
      </c>
    </row>
    <row r="10252" spans="1:20" x14ac:dyDescent="0.35">
      <c r="A10252">
        <v>151263</v>
      </c>
      <c r="B10252">
        <v>11</v>
      </c>
      <c r="C10252" t="s">
        <v>9940</v>
      </c>
      <c r="D10252">
        <v>54</v>
      </c>
      <c r="E10252" t="s">
        <v>32</v>
      </c>
      <c r="F10252">
        <v>156</v>
      </c>
      <c r="H10252">
        <v>104</v>
      </c>
      <c r="O10252" t="b">
        <v>0</v>
      </c>
      <c r="T10252">
        <v>41868.632754629631</v>
      </c>
    </row>
    <row r="10253" spans="1:20" x14ac:dyDescent="0.35">
      <c r="A10253">
        <v>151265</v>
      </c>
      <c r="B10253">
        <v>11</v>
      </c>
      <c r="C10253" t="s">
        <v>9941</v>
      </c>
      <c r="D10253">
        <v>54</v>
      </c>
      <c r="E10253" t="s">
        <v>32</v>
      </c>
      <c r="F10253">
        <v>160</v>
      </c>
      <c r="H10253">
        <v>104</v>
      </c>
      <c r="O10253" t="b">
        <v>0</v>
      </c>
      <c r="T10253">
        <v>41868.632754629631</v>
      </c>
    </row>
    <row r="10254" spans="1:20" x14ac:dyDescent="0.35">
      <c r="A10254">
        <v>151266</v>
      </c>
      <c r="B10254">
        <v>11</v>
      </c>
      <c r="C10254" t="s">
        <v>9942</v>
      </c>
      <c r="D10254">
        <v>54</v>
      </c>
      <c r="E10254" t="s">
        <v>32</v>
      </c>
      <c r="F10254">
        <v>162</v>
      </c>
      <c r="H10254">
        <v>104</v>
      </c>
      <c r="O10254" t="b">
        <v>0</v>
      </c>
      <c r="T10254">
        <v>41868.632754629631</v>
      </c>
    </row>
    <row r="10255" spans="1:20" x14ac:dyDescent="0.35">
      <c r="A10255">
        <v>151267</v>
      </c>
      <c r="B10255">
        <v>11</v>
      </c>
      <c r="C10255" t="s">
        <v>9943</v>
      </c>
      <c r="D10255">
        <v>54</v>
      </c>
      <c r="E10255" t="s">
        <v>32</v>
      </c>
      <c r="F10255">
        <v>163</v>
      </c>
      <c r="H10255">
        <v>104</v>
      </c>
      <c r="O10255" t="b">
        <v>0</v>
      </c>
      <c r="T10255">
        <v>41868.632754629631</v>
      </c>
    </row>
    <row r="10256" spans="1:20" x14ac:dyDescent="0.35">
      <c r="A10256">
        <v>151268</v>
      </c>
      <c r="B10256">
        <v>11</v>
      </c>
      <c r="C10256" t="s">
        <v>9944</v>
      </c>
      <c r="D10256">
        <v>54</v>
      </c>
      <c r="E10256" t="s">
        <v>32</v>
      </c>
      <c r="F10256">
        <v>168</v>
      </c>
      <c r="H10256">
        <v>104</v>
      </c>
      <c r="O10256" t="b">
        <v>0</v>
      </c>
      <c r="T10256">
        <v>41868.632754629631</v>
      </c>
    </row>
    <row r="10257" spans="1:20" x14ac:dyDescent="0.35">
      <c r="A10257">
        <v>151269</v>
      </c>
      <c r="B10257">
        <v>11</v>
      </c>
      <c r="C10257" t="s">
        <v>9945</v>
      </c>
      <c r="D10257">
        <v>54</v>
      </c>
      <c r="E10257" t="s">
        <v>32</v>
      </c>
      <c r="F10257">
        <v>169</v>
      </c>
      <c r="G10257">
        <v>365</v>
      </c>
      <c r="H10257">
        <v>111</v>
      </c>
      <c r="O10257" t="b">
        <v>0</v>
      </c>
      <c r="T10257">
        <v>41868.632754629631</v>
      </c>
    </row>
    <row r="10258" spans="1:20" x14ac:dyDescent="0.35">
      <c r="A10258">
        <v>151271</v>
      </c>
      <c r="B10258">
        <v>11</v>
      </c>
      <c r="C10258" t="s">
        <v>9946</v>
      </c>
      <c r="D10258">
        <v>54</v>
      </c>
      <c r="E10258" t="s">
        <v>32</v>
      </c>
      <c r="F10258">
        <v>171</v>
      </c>
      <c r="H10258">
        <v>104</v>
      </c>
      <c r="O10258" t="b">
        <v>0</v>
      </c>
      <c r="T10258">
        <v>41868.632754629631</v>
      </c>
    </row>
    <row r="10259" spans="1:20" x14ac:dyDescent="0.35">
      <c r="A10259">
        <v>151272</v>
      </c>
      <c r="B10259">
        <v>11</v>
      </c>
      <c r="C10259" t="s">
        <v>9947</v>
      </c>
      <c r="D10259">
        <v>54</v>
      </c>
      <c r="E10259" t="s">
        <v>32</v>
      </c>
      <c r="F10259">
        <v>172</v>
      </c>
      <c r="H10259">
        <v>104</v>
      </c>
      <c r="O10259" t="b">
        <v>0</v>
      </c>
      <c r="T10259">
        <v>41868.632754629631</v>
      </c>
    </row>
    <row r="10260" spans="1:20" x14ac:dyDescent="0.35">
      <c r="A10260">
        <v>151273</v>
      </c>
      <c r="B10260">
        <v>11</v>
      </c>
      <c r="C10260" t="s">
        <v>9948</v>
      </c>
      <c r="D10260">
        <v>54</v>
      </c>
      <c r="E10260" t="s">
        <v>32</v>
      </c>
      <c r="F10260">
        <v>173</v>
      </c>
      <c r="H10260">
        <v>104</v>
      </c>
      <c r="O10260" t="b">
        <v>0</v>
      </c>
      <c r="T10260">
        <v>41868.632754629631</v>
      </c>
    </row>
    <row r="10261" spans="1:20" x14ac:dyDescent="0.35">
      <c r="A10261">
        <v>151275</v>
      </c>
      <c r="B10261">
        <v>11</v>
      </c>
      <c r="C10261" t="s">
        <v>9949</v>
      </c>
      <c r="D10261">
        <v>54</v>
      </c>
      <c r="E10261" t="s">
        <v>32</v>
      </c>
      <c r="F10261">
        <v>175</v>
      </c>
      <c r="H10261">
        <v>104</v>
      </c>
      <c r="O10261" t="b">
        <v>0</v>
      </c>
      <c r="T10261">
        <v>41868.632754629631</v>
      </c>
    </row>
    <row r="10262" spans="1:20" x14ac:dyDescent="0.35">
      <c r="A10262">
        <v>151276</v>
      </c>
      <c r="B10262">
        <v>11</v>
      </c>
      <c r="C10262" t="s">
        <v>9950</v>
      </c>
      <c r="D10262">
        <v>54</v>
      </c>
      <c r="E10262" t="s">
        <v>32</v>
      </c>
      <c r="F10262">
        <v>176</v>
      </c>
      <c r="H10262">
        <v>104</v>
      </c>
      <c r="O10262" t="b">
        <v>0</v>
      </c>
      <c r="T10262">
        <v>41868.632754629631</v>
      </c>
    </row>
    <row r="10263" spans="1:20" x14ac:dyDescent="0.35">
      <c r="A10263">
        <v>151277</v>
      </c>
      <c r="B10263">
        <v>11</v>
      </c>
      <c r="C10263" t="s">
        <v>9951</v>
      </c>
      <c r="D10263">
        <v>54</v>
      </c>
      <c r="E10263" t="s">
        <v>32</v>
      </c>
      <c r="F10263">
        <v>177</v>
      </c>
      <c r="H10263">
        <v>104</v>
      </c>
      <c r="O10263" t="b">
        <v>0</v>
      </c>
      <c r="T10263">
        <v>41868.632754629631</v>
      </c>
    </row>
    <row r="10264" spans="1:20" x14ac:dyDescent="0.35">
      <c r="A10264">
        <v>151278</v>
      </c>
      <c r="B10264">
        <v>11</v>
      </c>
      <c r="C10264" t="s">
        <v>9951</v>
      </c>
      <c r="D10264">
        <v>54</v>
      </c>
      <c r="E10264" t="s">
        <v>32</v>
      </c>
      <c r="F10264">
        <v>179</v>
      </c>
      <c r="H10264">
        <v>104</v>
      </c>
      <c r="O10264" t="b">
        <v>0</v>
      </c>
      <c r="T10264">
        <v>41868.632754629631</v>
      </c>
    </row>
    <row r="10265" spans="1:20" x14ac:dyDescent="0.35">
      <c r="A10265">
        <v>151279</v>
      </c>
      <c r="B10265">
        <v>11</v>
      </c>
      <c r="C10265" t="s">
        <v>9952</v>
      </c>
      <c r="D10265">
        <v>54</v>
      </c>
      <c r="E10265" t="s">
        <v>32</v>
      </c>
      <c r="F10265">
        <v>180</v>
      </c>
      <c r="H10265">
        <v>104</v>
      </c>
      <c r="O10265" t="b">
        <v>0</v>
      </c>
      <c r="T10265">
        <v>41868.632754629631</v>
      </c>
    </row>
    <row r="10266" spans="1:20" x14ac:dyDescent="0.35">
      <c r="A10266">
        <v>151280</v>
      </c>
      <c r="B10266">
        <v>11</v>
      </c>
      <c r="C10266" t="s">
        <v>9953</v>
      </c>
      <c r="D10266">
        <v>54</v>
      </c>
      <c r="E10266" t="s">
        <v>32</v>
      </c>
      <c r="F10266">
        <v>181</v>
      </c>
      <c r="H10266">
        <v>104</v>
      </c>
      <c r="O10266" t="b">
        <v>0</v>
      </c>
      <c r="T10266">
        <v>41868.632754629631</v>
      </c>
    </row>
    <row r="10267" spans="1:20" x14ac:dyDescent="0.35">
      <c r="A10267">
        <v>151281</v>
      </c>
      <c r="B10267">
        <v>11</v>
      </c>
      <c r="C10267" t="s">
        <v>9954</v>
      </c>
      <c r="D10267">
        <v>54</v>
      </c>
      <c r="E10267" t="s">
        <v>32</v>
      </c>
      <c r="F10267">
        <v>182</v>
      </c>
      <c r="H10267">
        <v>104</v>
      </c>
      <c r="O10267" t="b">
        <v>0</v>
      </c>
      <c r="T10267">
        <v>41868.632754629631</v>
      </c>
    </row>
    <row r="10268" spans="1:20" x14ac:dyDescent="0.35">
      <c r="A10268">
        <v>151283</v>
      </c>
      <c r="B10268">
        <v>11</v>
      </c>
      <c r="C10268" t="s">
        <v>9955</v>
      </c>
      <c r="D10268">
        <v>54</v>
      </c>
      <c r="E10268" t="s">
        <v>32</v>
      </c>
      <c r="F10268">
        <v>184</v>
      </c>
      <c r="H10268">
        <v>104</v>
      </c>
      <c r="O10268" t="b">
        <v>0</v>
      </c>
      <c r="T10268">
        <v>41868.632754629631</v>
      </c>
    </row>
    <row r="10269" spans="1:20" x14ac:dyDescent="0.35">
      <c r="A10269">
        <v>151284</v>
      </c>
      <c r="B10269">
        <v>11</v>
      </c>
      <c r="C10269" t="s">
        <v>9956</v>
      </c>
      <c r="D10269">
        <v>54</v>
      </c>
      <c r="E10269" t="s">
        <v>32</v>
      </c>
      <c r="F10269">
        <v>186</v>
      </c>
      <c r="H10269">
        <v>104</v>
      </c>
      <c r="O10269" t="b">
        <v>0</v>
      </c>
      <c r="T10269">
        <v>41868.632754629631</v>
      </c>
    </row>
    <row r="10270" spans="1:20" x14ac:dyDescent="0.35">
      <c r="A10270">
        <v>151285</v>
      </c>
      <c r="B10270">
        <v>11</v>
      </c>
      <c r="C10270" t="s">
        <v>9957</v>
      </c>
      <c r="D10270">
        <v>54</v>
      </c>
      <c r="E10270" t="s">
        <v>32</v>
      </c>
      <c r="F10270">
        <v>187</v>
      </c>
      <c r="H10270">
        <v>104</v>
      </c>
      <c r="O10270" t="b">
        <v>0</v>
      </c>
      <c r="T10270">
        <v>41868.632754629631</v>
      </c>
    </row>
    <row r="10271" spans="1:20" x14ac:dyDescent="0.35">
      <c r="A10271">
        <v>151286</v>
      </c>
      <c r="B10271">
        <v>11</v>
      </c>
      <c r="C10271" t="s">
        <v>9958</v>
      </c>
      <c r="D10271">
        <v>54</v>
      </c>
      <c r="E10271" t="s">
        <v>32</v>
      </c>
      <c r="F10271">
        <v>188</v>
      </c>
      <c r="H10271">
        <v>104</v>
      </c>
      <c r="O10271" t="b">
        <v>0</v>
      </c>
      <c r="T10271">
        <v>41868.632754629631</v>
      </c>
    </row>
    <row r="10272" spans="1:20" x14ac:dyDescent="0.35">
      <c r="A10272">
        <v>151287</v>
      </c>
      <c r="B10272">
        <v>11</v>
      </c>
      <c r="C10272" t="s">
        <v>9959</v>
      </c>
      <c r="D10272">
        <v>54</v>
      </c>
      <c r="E10272" t="s">
        <v>32</v>
      </c>
      <c r="F10272">
        <v>189</v>
      </c>
      <c r="H10272">
        <v>104</v>
      </c>
      <c r="O10272" t="b">
        <v>0</v>
      </c>
      <c r="T10272">
        <v>41868.632754629631</v>
      </c>
    </row>
    <row r="10273" spans="1:20" x14ac:dyDescent="0.35">
      <c r="A10273">
        <v>151288</v>
      </c>
      <c r="B10273">
        <v>11</v>
      </c>
      <c r="C10273" t="s">
        <v>9960</v>
      </c>
      <c r="D10273">
        <v>54</v>
      </c>
      <c r="E10273" t="s">
        <v>32</v>
      </c>
      <c r="F10273">
        <v>191</v>
      </c>
      <c r="H10273">
        <v>104</v>
      </c>
      <c r="O10273" t="b">
        <v>0</v>
      </c>
      <c r="T10273">
        <v>41868.632754629631</v>
      </c>
    </row>
    <row r="10274" spans="1:20" x14ac:dyDescent="0.35">
      <c r="A10274">
        <v>151289</v>
      </c>
      <c r="B10274">
        <v>11</v>
      </c>
      <c r="C10274" t="s">
        <v>9961</v>
      </c>
      <c r="D10274">
        <v>54</v>
      </c>
      <c r="E10274" t="s">
        <v>32</v>
      </c>
      <c r="F10274">
        <v>194</v>
      </c>
      <c r="H10274">
        <v>104</v>
      </c>
      <c r="O10274" t="b">
        <v>0</v>
      </c>
      <c r="T10274">
        <v>41868.632754629631</v>
      </c>
    </row>
    <row r="10275" spans="1:20" x14ac:dyDescent="0.35">
      <c r="A10275">
        <v>151290</v>
      </c>
      <c r="B10275">
        <v>11</v>
      </c>
      <c r="C10275" t="s">
        <v>9962</v>
      </c>
      <c r="D10275">
        <v>54</v>
      </c>
      <c r="E10275" t="s">
        <v>32</v>
      </c>
      <c r="F10275">
        <v>195</v>
      </c>
      <c r="H10275">
        <v>104</v>
      </c>
      <c r="O10275" t="b">
        <v>0</v>
      </c>
      <c r="T10275">
        <v>41868.632754629631</v>
      </c>
    </row>
    <row r="10276" spans="1:20" x14ac:dyDescent="0.35">
      <c r="A10276">
        <v>151291</v>
      </c>
      <c r="B10276">
        <v>11</v>
      </c>
      <c r="C10276" t="s">
        <v>9963</v>
      </c>
      <c r="D10276">
        <v>54</v>
      </c>
      <c r="E10276" t="s">
        <v>32</v>
      </c>
      <c r="F10276">
        <v>196</v>
      </c>
      <c r="H10276">
        <v>104</v>
      </c>
      <c r="O10276" t="b">
        <v>0</v>
      </c>
      <c r="T10276">
        <v>41868.632754629631</v>
      </c>
    </row>
    <row r="10277" spans="1:20" x14ac:dyDescent="0.35">
      <c r="A10277">
        <v>151292</v>
      </c>
      <c r="B10277">
        <v>11</v>
      </c>
      <c r="C10277" t="s">
        <v>9964</v>
      </c>
      <c r="D10277">
        <v>54</v>
      </c>
      <c r="E10277" t="s">
        <v>32</v>
      </c>
      <c r="F10277">
        <v>197</v>
      </c>
      <c r="H10277">
        <v>104</v>
      </c>
      <c r="O10277" t="b">
        <v>0</v>
      </c>
      <c r="T10277">
        <v>41868.632754629631</v>
      </c>
    </row>
    <row r="10278" spans="1:20" x14ac:dyDescent="0.35">
      <c r="A10278">
        <v>151293</v>
      </c>
      <c r="B10278">
        <v>11</v>
      </c>
      <c r="C10278" t="s">
        <v>9965</v>
      </c>
      <c r="D10278">
        <v>54</v>
      </c>
      <c r="E10278" t="s">
        <v>32</v>
      </c>
      <c r="F10278">
        <v>198</v>
      </c>
      <c r="H10278">
        <v>104</v>
      </c>
      <c r="O10278" t="b">
        <v>0</v>
      </c>
      <c r="T10278">
        <v>41868.632754629631</v>
      </c>
    </row>
    <row r="10279" spans="1:20" x14ac:dyDescent="0.35">
      <c r="A10279">
        <v>151294</v>
      </c>
      <c r="B10279">
        <v>11</v>
      </c>
      <c r="C10279" t="s">
        <v>9961</v>
      </c>
      <c r="D10279">
        <v>54</v>
      </c>
      <c r="E10279" t="s">
        <v>32</v>
      </c>
      <c r="F10279">
        <v>199</v>
      </c>
      <c r="H10279">
        <v>104</v>
      </c>
      <c r="O10279" t="b">
        <v>0</v>
      </c>
      <c r="T10279">
        <v>41868.632754629631</v>
      </c>
    </row>
    <row r="10280" spans="1:20" x14ac:dyDescent="0.35">
      <c r="A10280">
        <v>151296</v>
      </c>
      <c r="B10280">
        <v>11</v>
      </c>
      <c r="C10280" t="s">
        <v>9966</v>
      </c>
      <c r="D10280">
        <v>54</v>
      </c>
      <c r="E10280" t="s">
        <v>32</v>
      </c>
      <c r="F10280">
        <v>203</v>
      </c>
      <c r="G10280">
        <v>365</v>
      </c>
      <c r="H10280">
        <v>113</v>
      </c>
      <c r="O10280" t="b">
        <v>0</v>
      </c>
      <c r="T10280">
        <v>41868.632754629631</v>
      </c>
    </row>
    <row r="10281" spans="1:20" x14ac:dyDescent="0.35">
      <c r="A10281">
        <v>151297</v>
      </c>
      <c r="B10281">
        <v>11</v>
      </c>
      <c r="C10281" t="s">
        <v>9967</v>
      </c>
      <c r="D10281">
        <v>54</v>
      </c>
      <c r="E10281" t="s">
        <v>32</v>
      </c>
      <c r="F10281">
        <v>204</v>
      </c>
      <c r="H10281">
        <v>104</v>
      </c>
      <c r="O10281" t="b">
        <v>0</v>
      </c>
      <c r="T10281">
        <v>41868.632754629631</v>
      </c>
    </row>
    <row r="10282" spans="1:20" x14ac:dyDescent="0.35">
      <c r="A10282">
        <v>151298</v>
      </c>
      <c r="B10282">
        <v>11</v>
      </c>
      <c r="C10282" t="s">
        <v>9968</v>
      </c>
      <c r="D10282">
        <v>54</v>
      </c>
      <c r="E10282" t="s">
        <v>32</v>
      </c>
      <c r="F10282">
        <v>206</v>
      </c>
      <c r="H10282">
        <v>104</v>
      </c>
      <c r="O10282" t="b">
        <v>0</v>
      </c>
      <c r="T10282">
        <v>41868.632754629631</v>
      </c>
    </row>
    <row r="10283" spans="1:20" x14ac:dyDescent="0.35">
      <c r="A10283">
        <v>151299</v>
      </c>
      <c r="B10283">
        <v>11</v>
      </c>
      <c r="C10283" t="s">
        <v>9969</v>
      </c>
      <c r="D10283">
        <v>54</v>
      </c>
      <c r="E10283" t="s">
        <v>32</v>
      </c>
      <c r="F10283">
        <v>208</v>
      </c>
      <c r="H10283">
        <v>104</v>
      </c>
      <c r="O10283" t="b">
        <v>0</v>
      </c>
      <c r="T10283">
        <v>41868.632754629631</v>
      </c>
    </row>
    <row r="10284" spans="1:20" x14ac:dyDescent="0.35">
      <c r="A10284">
        <v>151300</v>
      </c>
      <c r="B10284">
        <v>11</v>
      </c>
      <c r="C10284" t="s">
        <v>9970</v>
      </c>
      <c r="D10284">
        <v>54</v>
      </c>
      <c r="E10284" t="s">
        <v>32</v>
      </c>
      <c r="F10284">
        <v>210</v>
      </c>
      <c r="H10284">
        <v>104</v>
      </c>
      <c r="O10284" t="b">
        <v>0</v>
      </c>
      <c r="T10284">
        <v>41868.632754629631</v>
      </c>
    </row>
    <row r="10285" spans="1:20" x14ac:dyDescent="0.35">
      <c r="A10285">
        <v>151301</v>
      </c>
      <c r="B10285">
        <v>11</v>
      </c>
      <c r="C10285" t="s">
        <v>9971</v>
      </c>
      <c r="D10285">
        <v>54</v>
      </c>
      <c r="E10285" t="s">
        <v>32</v>
      </c>
      <c r="F10285">
        <v>211</v>
      </c>
      <c r="H10285">
        <v>104</v>
      </c>
      <c r="O10285" t="b">
        <v>0</v>
      </c>
      <c r="T10285">
        <v>41868.632754629631</v>
      </c>
    </row>
    <row r="10286" spans="1:20" x14ac:dyDescent="0.35">
      <c r="A10286">
        <v>151302</v>
      </c>
      <c r="B10286">
        <v>11</v>
      </c>
      <c r="C10286" t="s">
        <v>9972</v>
      </c>
      <c r="D10286">
        <v>54</v>
      </c>
      <c r="E10286" t="s">
        <v>32</v>
      </c>
      <c r="F10286">
        <v>214</v>
      </c>
      <c r="H10286">
        <v>104</v>
      </c>
      <c r="O10286" t="b">
        <v>0</v>
      </c>
      <c r="T10286">
        <v>41868.632754629631</v>
      </c>
    </row>
    <row r="10287" spans="1:20" x14ac:dyDescent="0.35">
      <c r="A10287">
        <v>151303</v>
      </c>
      <c r="B10287">
        <v>11</v>
      </c>
      <c r="C10287" t="s">
        <v>9973</v>
      </c>
      <c r="D10287">
        <v>54</v>
      </c>
      <c r="E10287" t="s">
        <v>32</v>
      </c>
      <c r="F10287">
        <v>215</v>
      </c>
      <c r="G10287">
        <v>317</v>
      </c>
      <c r="H10287">
        <v>111</v>
      </c>
      <c r="O10287" t="b">
        <v>0</v>
      </c>
      <c r="T10287">
        <v>41868.632754629631</v>
      </c>
    </row>
    <row r="10288" spans="1:20" x14ac:dyDescent="0.35">
      <c r="A10288">
        <v>151304</v>
      </c>
      <c r="B10288">
        <v>11</v>
      </c>
      <c r="C10288" t="s">
        <v>9974</v>
      </c>
      <c r="D10288">
        <v>54</v>
      </c>
      <c r="E10288" t="s">
        <v>32</v>
      </c>
      <c r="F10288">
        <v>216</v>
      </c>
      <c r="H10288">
        <v>104</v>
      </c>
      <c r="O10288" t="b">
        <v>0</v>
      </c>
      <c r="T10288">
        <v>41868.632754629631</v>
      </c>
    </row>
    <row r="10289" spans="1:20" x14ac:dyDescent="0.35">
      <c r="A10289">
        <v>151305</v>
      </c>
      <c r="B10289">
        <v>11</v>
      </c>
      <c r="C10289" t="s">
        <v>9975</v>
      </c>
      <c r="D10289">
        <v>54</v>
      </c>
      <c r="E10289" t="s">
        <v>32</v>
      </c>
      <c r="F10289">
        <v>218</v>
      </c>
      <c r="H10289">
        <v>104</v>
      </c>
      <c r="O10289" t="b">
        <v>0</v>
      </c>
      <c r="T10289">
        <v>41868.632754629631</v>
      </c>
    </row>
    <row r="10290" spans="1:20" x14ac:dyDescent="0.35">
      <c r="A10290">
        <v>151306</v>
      </c>
      <c r="B10290">
        <v>11</v>
      </c>
      <c r="C10290" t="s">
        <v>9976</v>
      </c>
      <c r="D10290">
        <v>54</v>
      </c>
      <c r="E10290" t="s">
        <v>32</v>
      </c>
      <c r="F10290">
        <v>228</v>
      </c>
      <c r="H10290">
        <v>104</v>
      </c>
      <c r="O10290" t="b">
        <v>0</v>
      </c>
      <c r="T10290">
        <v>41868.632754629631</v>
      </c>
    </row>
    <row r="10291" spans="1:20" x14ac:dyDescent="0.35">
      <c r="A10291">
        <v>151307</v>
      </c>
      <c r="B10291">
        <v>11</v>
      </c>
      <c r="C10291" t="s">
        <v>9977</v>
      </c>
      <c r="D10291">
        <v>54</v>
      </c>
      <c r="E10291" t="s">
        <v>32</v>
      </c>
      <c r="F10291">
        <v>229</v>
      </c>
      <c r="H10291">
        <v>104</v>
      </c>
      <c r="O10291" t="b">
        <v>0</v>
      </c>
      <c r="T10291">
        <v>41868.632754629631</v>
      </c>
    </row>
    <row r="10292" spans="1:20" x14ac:dyDescent="0.35">
      <c r="A10292">
        <v>151308</v>
      </c>
      <c r="B10292">
        <v>11</v>
      </c>
      <c r="C10292" t="s">
        <v>9978</v>
      </c>
      <c r="D10292">
        <v>54</v>
      </c>
      <c r="E10292" t="s">
        <v>32</v>
      </c>
      <c r="F10292">
        <v>230</v>
      </c>
      <c r="H10292">
        <v>104</v>
      </c>
      <c r="O10292" t="b">
        <v>0</v>
      </c>
      <c r="T10292">
        <v>41868.632754629631</v>
      </c>
    </row>
    <row r="10293" spans="1:20" x14ac:dyDescent="0.35">
      <c r="A10293">
        <v>151309</v>
      </c>
      <c r="B10293">
        <v>11</v>
      </c>
      <c r="C10293" t="s">
        <v>9979</v>
      </c>
      <c r="D10293">
        <v>54</v>
      </c>
      <c r="E10293" t="s">
        <v>32</v>
      </c>
      <c r="F10293">
        <v>231</v>
      </c>
      <c r="H10293">
        <v>104</v>
      </c>
      <c r="O10293" t="b">
        <v>0</v>
      </c>
      <c r="T10293">
        <v>41868.632754629631</v>
      </c>
    </row>
    <row r="10294" spans="1:20" x14ac:dyDescent="0.35">
      <c r="A10294">
        <v>151310</v>
      </c>
      <c r="B10294">
        <v>11</v>
      </c>
      <c r="C10294" t="s">
        <v>9980</v>
      </c>
      <c r="D10294">
        <v>54</v>
      </c>
      <c r="E10294" t="s">
        <v>32</v>
      </c>
      <c r="F10294">
        <v>235</v>
      </c>
      <c r="H10294">
        <v>104</v>
      </c>
      <c r="O10294" t="b">
        <v>0</v>
      </c>
      <c r="T10294">
        <v>41868.632754629631</v>
      </c>
    </row>
    <row r="10295" spans="1:20" x14ac:dyDescent="0.35">
      <c r="A10295">
        <v>151311</v>
      </c>
      <c r="B10295">
        <v>11</v>
      </c>
      <c r="C10295" t="s">
        <v>9981</v>
      </c>
      <c r="D10295">
        <v>54</v>
      </c>
      <c r="E10295" t="s">
        <v>32</v>
      </c>
      <c r="F10295">
        <v>236</v>
      </c>
      <c r="H10295">
        <v>104</v>
      </c>
      <c r="O10295" t="b">
        <v>0</v>
      </c>
      <c r="T10295">
        <v>41868.632754629631</v>
      </c>
    </row>
    <row r="10296" spans="1:20" x14ac:dyDescent="0.35">
      <c r="A10296">
        <v>151312</v>
      </c>
      <c r="B10296">
        <v>11</v>
      </c>
      <c r="C10296" t="s">
        <v>8847</v>
      </c>
      <c r="D10296">
        <v>54</v>
      </c>
      <c r="E10296" t="s">
        <v>32</v>
      </c>
      <c r="F10296">
        <v>239</v>
      </c>
      <c r="H10296">
        <v>104</v>
      </c>
      <c r="O10296" t="b">
        <v>0</v>
      </c>
      <c r="T10296">
        <v>41868.632754629631</v>
      </c>
    </row>
    <row r="10297" spans="1:20" x14ac:dyDescent="0.35">
      <c r="A10297">
        <v>151313</v>
      </c>
      <c r="B10297">
        <v>11</v>
      </c>
      <c r="C10297" t="s">
        <v>8361</v>
      </c>
      <c r="D10297">
        <v>54</v>
      </c>
      <c r="E10297" t="s">
        <v>32</v>
      </c>
      <c r="F10297">
        <v>240</v>
      </c>
      <c r="H10297">
        <v>104</v>
      </c>
      <c r="O10297" t="b">
        <v>0</v>
      </c>
      <c r="T10297">
        <v>41868.632754629631</v>
      </c>
    </row>
    <row r="10298" spans="1:20" x14ac:dyDescent="0.35">
      <c r="A10298">
        <v>151314</v>
      </c>
      <c r="B10298">
        <v>11</v>
      </c>
      <c r="C10298" t="s">
        <v>9982</v>
      </c>
      <c r="D10298">
        <v>54</v>
      </c>
      <c r="E10298" t="s">
        <v>32</v>
      </c>
      <c r="F10298">
        <v>242</v>
      </c>
      <c r="H10298">
        <v>104</v>
      </c>
      <c r="O10298" t="b">
        <v>0</v>
      </c>
      <c r="T10298">
        <v>41868.632754629631</v>
      </c>
    </row>
    <row r="10299" spans="1:20" x14ac:dyDescent="0.35">
      <c r="A10299">
        <v>151315</v>
      </c>
      <c r="B10299">
        <v>11</v>
      </c>
      <c r="C10299" t="s">
        <v>9983</v>
      </c>
      <c r="D10299">
        <v>54</v>
      </c>
      <c r="E10299" t="s">
        <v>32</v>
      </c>
      <c r="F10299">
        <v>243</v>
      </c>
      <c r="H10299">
        <v>104</v>
      </c>
      <c r="O10299" t="b">
        <v>0</v>
      </c>
      <c r="T10299">
        <v>41868.632754629631</v>
      </c>
    </row>
    <row r="10300" spans="1:20" x14ac:dyDescent="0.35">
      <c r="A10300">
        <v>151316</v>
      </c>
      <c r="B10300">
        <v>11</v>
      </c>
      <c r="C10300" t="s">
        <v>9579</v>
      </c>
      <c r="D10300">
        <v>54</v>
      </c>
      <c r="E10300" t="s">
        <v>32</v>
      </c>
      <c r="F10300">
        <v>245</v>
      </c>
      <c r="H10300">
        <v>104</v>
      </c>
      <c r="O10300" t="b">
        <v>0</v>
      </c>
      <c r="T10300">
        <v>41868.632754629631</v>
      </c>
    </row>
    <row r="10301" spans="1:20" x14ac:dyDescent="0.35">
      <c r="A10301">
        <v>151317</v>
      </c>
      <c r="B10301">
        <v>11</v>
      </c>
      <c r="C10301" t="s">
        <v>9984</v>
      </c>
      <c r="D10301">
        <v>54</v>
      </c>
      <c r="E10301" t="s">
        <v>32</v>
      </c>
      <c r="F10301">
        <v>246</v>
      </c>
      <c r="H10301">
        <v>104</v>
      </c>
      <c r="O10301" t="b">
        <v>0</v>
      </c>
      <c r="T10301">
        <v>41868.632754629631</v>
      </c>
    </row>
    <row r="10302" spans="1:20" x14ac:dyDescent="0.35">
      <c r="A10302">
        <v>151318</v>
      </c>
      <c r="B10302">
        <v>11</v>
      </c>
      <c r="C10302" t="s">
        <v>9985</v>
      </c>
      <c r="D10302">
        <v>54</v>
      </c>
      <c r="E10302" t="s">
        <v>32</v>
      </c>
      <c r="F10302">
        <v>247</v>
      </c>
      <c r="H10302">
        <v>104</v>
      </c>
      <c r="O10302" t="b">
        <v>0</v>
      </c>
      <c r="T10302">
        <v>41868.632754629631</v>
      </c>
    </row>
    <row r="10303" spans="1:20" x14ac:dyDescent="0.35">
      <c r="A10303">
        <v>151319</v>
      </c>
      <c r="B10303">
        <v>11</v>
      </c>
      <c r="C10303" t="s">
        <v>9986</v>
      </c>
      <c r="D10303">
        <v>54</v>
      </c>
      <c r="E10303" t="s">
        <v>32</v>
      </c>
      <c r="F10303">
        <v>248</v>
      </c>
      <c r="H10303">
        <v>104</v>
      </c>
      <c r="O10303" t="b">
        <v>0</v>
      </c>
      <c r="T10303">
        <v>41868.632754629631</v>
      </c>
    </row>
    <row r="10304" spans="1:20" x14ac:dyDescent="0.35">
      <c r="A10304">
        <v>151320</v>
      </c>
      <c r="B10304">
        <v>11</v>
      </c>
      <c r="C10304" t="s">
        <v>9987</v>
      </c>
      <c r="D10304">
        <v>53</v>
      </c>
      <c r="E10304" t="s">
        <v>21</v>
      </c>
      <c r="G10304">
        <v>365</v>
      </c>
      <c r="H10304">
        <v>118</v>
      </c>
      <c r="I10304">
        <v>1744</v>
      </c>
      <c r="L10304">
        <v>31396</v>
      </c>
      <c r="M10304">
        <v>1165</v>
      </c>
      <c r="N10304">
        <v>62</v>
      </c>
      <c r="O10304" t="b">
        <v>0</v>
      </c>
      <c r="Q10304">
        <v>6071</v>
      </c>
      <c r="R10304" t="s">
        <v>22</v>
      </c>
      <c r="S10304" t="s">
        <v>9400</v>
      </c>
      <c r="T10304">
        <v>41868.632754629631</v>
      </c>
    </row>
    <row r="10305" spans="1:20" x14ac:dyDescent="0.35">
      <c r="A10305">
        <v>151321</v>
      </c>
      <c r="B10305">
        <v>11</v>
      </c>
      <c r="C10305" t="s">
        <v>9988</v>
      </c>
      <c r="D10305">
        <v>53</v>
      </c>
      <c r="E10305" t="s">
        <v>21</v>
      </c>
      <c r="G10305">
        <v>365</v>
      </c>
      <c r="H10305">
        <v>118</v>
      </c>
      <c r="I10305">
        <v>1759</v>
      </c>
      <c r="L10305">
        <v>31412</v>
      </c>
      <c r="M10305">
        <v>1166</v>
      </c>
      <c r="N10305">
        <v>69</v>
      </c>
      <c r="O10305" t="b">
        <v>0</v>
      </c>
      <c r="Q10305">
        <v>6071</v>
      </c>
      <c r="R10305" t="s">
        <v>22</v>
      </c>
      <c r="T10305">
        <v>43472.352887928238</v>
      </c>
    </row>
    <row r="10306" spans="1:20" x14ac:dyDescent="0.35">
      <c r="A10306">
        <v>151322</v>
      </c>
      <c r="B10306">
        <v>11</v>
      </c>
      <c r="C10306" t="s">
        <v>9989</v>
      </c>
      <c r="D10306">
        <v>53</v>
      </c>
      <c r="E10306" t="s">
        <v>21</v>
      </c>
      <c r="G10306">
        <v>331</v>
      </c>
      <c r="H10306">
        <v>118</v>
      </c>
      <c r="I10306">
        <v>1675</v>
      </c>
      <c r="L10306">
        <v>31412</v>
      </c>
      <c r="M10306">
        <v>1166</v>
      </c>
      <c r="N10306">
        <v>64</v>
      </c>
      <c r="O10306" t="b">
        <v>0</v>
      </c>
      <c r="Q10306">
        <v>6071</v>
      </c>
      <c r="R10306" t="s">
        <v>22</v>
      </c>
      <c r="S10306" t="s">
        <v>9990</v>
      </c>
      <c r="T10306">
        <v>41868.632754629631</v>
      </c>
    </row>
    <row r="10307" spans="1:20" x14ac:dyDescent="0.35">
      <c r="A10307">
        <v>151323</v>
      </c>
      <c r="B10307">
        <v>11</v>
      </c>
      <c r="C10307" t="s">
        <v>9991</v>
      </c>
      <c r="D10307">
        <v>54</v>
      </c>
      <c r="E10307" t="s">
        <v>32</v>
      </c>
      <c r="F10307">
        <v>159</v>
      </c>
      <c r="G10307">
        <v>331</v>
      </c>
      <c r="H10307">
        <v>118</v>
      </c>
      <c r="I10307">
        <v>1759</v>
      </c>
      <c r="L10307">
        <v>31412</v>
      </c>
      <c r="M10307">
        <v>1166</v>
      </c>
      <c r="N10307">
        <v>68</v>
      </c>
      <c r="O10307" t="b">
        <v>0</v>
      </c>
      <c r="Q10307">
        <v>6071</v>
      </c>
      <c r="R10307" t="s">
        <v>22</v>
      </c>
      <c r="S10307" t="s">
        <v>9992</v>
      </c>
      <c r="T10307">
        <v>41868.632754629631</v>
      </c>
    </row>
    <row r="10308" spans="1:20" x14ac:dyDescent="0.35">
      <c r="A10308">
        <v>151324</v>
      </c>
      <c r="B10308">
        <v>11</v>
      </c>
      <c r="C10308" t="s">
        <v>9993</v>
      </c>
      <c r="D10308">
        <v>53</v>
      </c>
      <c r="E10308" t="s">
        <v>21</v>
      </c>
      <c r="G10308">
        <v>235</v>
      </c>
      <c r="H10308">
        <v>118</v>
      </c>
      <c r="I10308">
        <v>1760</v>
      </c>
      <c r="L10308">
        <v>31412</v>
      </c>
      <c r="M10308">
        <v>1166</v>
      </c>
      <c r="N10308">
        <v>70</v>
      </c>
      <c r="O10308" t="b">
        <v>0</v>
      </c>
      <c r="Q10308">
        <v>6071</v>
      </c>
      <c r="R10308" t="s">
        <v>22</v>
      </c>
      <c r="S10308" t="s">
        <v>9994</v>
      </c>
      <c r="T10308">
        <v>41868.632754629631</v>
      </c>
    </row>
    <row r="10309" spans="1:20" x14ac:dyDescent="0.35">
      <c r="A10309">
        <v>151325</v>
      </c>
      <c r="B10309">
        <v>11</v>
      </c>
      <c r="C10309" t="s">
        <v>9995</v>
      </c>
      <c r="D10309">
        <v>54</v>
      </c>
      <c r="E10309" t="s">
        <v>32</v>
      </c>
      <c r="F10309">
        <v>251</v>
      </c>
      <c r="H10309">
        <v>104</v>
      </c>
      <c r="O10309" t="b">
        <v>0</v>
      </c>
      <c r="T10309">
        <v>41868.632754629631</v>
      </c>
    </row>
    <row r="10310" spans="1:20" x14ac:dyDescent="0.35">
      <c r="A10310">
        <v>151326</v>
      </c>
      <c r="B10310">
        <v>11</v>
      </c>
      <c r="C10310" t="s">
        <v>9995</v>
      </c>
      <c r="D10310">
        <v>54</v>
      </c>
      <c r="E10310" t="s">
        <v>32</v>
      </c>
      <c r="F10310">
        <v>252</v>
      </c>
      <c r="H10310">
        <v>104</v>
      </c>
      <c r="O10310" t="b">
        <v>0</v>
      </c>
      <c r="T10310">
        <v>41868.632754629631</v>
      </c>
    </row>
    <row r="10311" spans="1:20" x14ac:dyDescent="0.35">
      <c r="A10311">
        <v>151327</v>
      </c>
      <c r="B10311">
        <v>11</v>
      </c>
      <c r="C10311" t="s">
        <v>9995</v>
      </c>
      <c r="D10311">
        <v>54</v>
      </c>
      <c r="E10311" t="s">
        <v>32</v>
      </c>
      <c r="F10311">
        <v>253</v>
      </c>
      <c r="H10311">
        <v>104</v>
      </c>
      <c r="O10311" t="b">
        <v>0</v>
      </c>
      <c r="T10311">
        <v>41868.632754629631</v>
      </c>
    </row>
    <row r="10312" spans="1:20" x14ac:dyDescent="0.35">
      <c r="A10312">
        <v>151328</v>
      </c>
      <c r="B10312">
        <v>11</v>
      </c>
      <c r="C10312" t="s">
        <v>9996</v>
      </c>
      <c r="D10312">
        <v>53</v>
      </c>
      <c r="E10312" t="s">
        <v>21</v>
      </c>
      <c r="G10312">
        <v>365</v>
      </c>
      <c r="H10312">
        <v>118</v>
      </c>
      <c r="I10312">
        <v>1766</v>
      </c>
      <c r="L10312">
        <v>31876</v>
      </c>
      <c r="M10312">
        <v>1212</v>
      </c>
      <c r="N10312">
        <v>80</v>
      </c>
      <c r="O10312" t="b">
        <v>0</v>
      </c>
      <c r="Q10312">
        <v>6071</v>
      </c>
      <c r="R10312" t="s">
        <v>22</v>
      </c>
      <c r="S10312" t="s">
        <v>9997</v>
      </c>
      <c r="T10312">
        <v>41868.632754629631</v>
      </c>
    </row>
    <row r="10313" spans="1:20" x14ac:dyDescent="0.35">
      <c r="A10313">
        <v>151332</v>
      </c>
      <c r="B10313">
        <v>11</v>
      </c>
      <c r="C10313" t="s">
        <v>9998</v>
      </c>
      <c r="D10313">
        <v>53</v>
      </c>
      <c r="E10313" t="s">
        <v>21</v>
      </c>
      <c r="G10313">
        <v>317</v>
      </c>
      <c r="H10313">
        <v>113</v>
      </c>
      <c r="I10313">
        <v>1763</v>
      </c>
      <c r="O10313" t="b">
        <v>0</v>
      </c>
      <c r="T10313">
        <v>41868.632754629631</v>
      </c>
    </row>
    <row r="10314" spans="1:20" x14ac:dyDescent="0.35">
      <c r="A10314">
        <v>151333</v>
      </c>
      <c r="B10314">
        <v>11</v>
      </c>
      <c r="C10314" t="s">
        <v>9999</v>
      </c>
      <c r="D10314">
        <v>53</v>
      </c>
      <c r="E10314" t="s">
        <v>21</v>
      </c>
      <c r="G10314">
        <v>331</v>
      </c>
      <c r="H10314">
        <v>118</v>
      </c>
      <c r="I10314">
        <v>1738</v>
      </c>
      <c r="L10314">
        <v>31608</v>
      </c>
      <c r="M10314">
        <v>1186</v>
      </c>
      <c r="N10314">
        <v>194</v>
      </c>
      <c r="O10314" t="b">
        <v>0</v>
      </c>
      <c r="Q10314">
        <v>6071</v>
      </c>
      <c r="R10314" t="s">
        <v>22</v>
      </c>
      <c r="S10314" t="s">
        <v>9782</v>
      </c>
      <c r="T10314">
        <v>41868.632754629631</v>
      </c>
    </row>
    <row r="10315" spans="1:20" x14ac:dyDescent="0.35">
      <c r="A10315">
        <v>151334</v>
      </c>
      <c r="B10315">
        <v>11</v>
      </c>
      <c r="C10315" t="s">
        <v>10000</v>
      </c>
      <c r="D10315">
        <v>53</v>
      </c>
      <c r="E10315" t="s">
        <v>21</v>
      </c>
      <c r="G10315">
        <v>331</v>
      </c>
      <c r="H10315">
        <v>118</v>
      </c>
      <c r="I10315">
        <v>1764</v>
      </c>
      <c r="L10315">
        <v>31527</v>
      </c>
      <c r="M10315">
        <v>1178</v>
      </c>
      <c r="N10315">
        <v>154</v>
      </c>
      <c r="O10315" t="b">
        <v>0</v>
      </c>
      <c r="Q10315">
        <v>6071</v>
      </c>
      <c r="R10315" t="s">
        <v>22</v>
      </c>
      <c r="S10315" t="s">
        <v>10001</v>
      </c>
      <c r="T10315">
        <v>41868.632754629631</v>
      </c>
    </row>
    <row r="10316" spans="1:20" x14ac:dyDescent="0.35">
      <c r="A10316">
        <v>151335</v>
      </c>
      <c r="B10316">
        <v>11</v>
      </c>
      <c r="C10316" t="s">
        <v>10002</v>
      </c>
      <c r="D10316">
        <v>53</v>
      </c>
      <c r="E10316" t="s">
        <v>21</v>
      </c>
      <c r="G10316">
        <v>331</v>
      </c>
      <c r="H10316">
        <v>118</v>
      </c>
      <c r="I10316">
        <v>1763</v>
      </c>
      <c r="L10316">
        <v>31518</v>
      </c>
      <c r="M10316">
        <v>1176</v>
      </c>
      <c r="N10316">
        <v>148</v>
      </c>
      <c r="O10316" t="b">
        <v>0</v>
      </c>
      <c r="Q10316">
        <v>6071</v>
      </c>
      <c r="R10316" t="s">
        <v>22</v>
      </c>
      <c r="S10316" t="s">
        <v>10003</v>
      </c>
      <c r="T10316">
        <v>41868.632754629631</v>
      </c>
    </row>
    <row r="10317" spans="1:20" x14ac:dyDescent="0.35">
      <c r="A10317">
        <v>151337</v>
      </c>
      <c r="B10317">
        <v>11</v>
      </c>
      <c r="C10317" t="s">
        <v>8850</v>
      </c>
      <c r="D10317">
        <v>53</v>
      </c>
      <c r="E10317" t="s">
        <v>21</v>
      </c>
      <c r="G10317">
        <v>365</v>
      </c>
      <c r="H10317">
        <v>113</v>
      </c>
      <c r="I10317">
        <v>1728</v>
      </c>
      <c r="O10317" t="b">
        <v>0</v>
      </c>
      <c r="T10317">
        <v>41868.632754629631</v>
      </c>
    </row>
    <row r="10318" spans="1:20" x14ac:dyDescent="0.35">
      <c r="A10318">
        <v>151338</v>
      </c>
      <c r="B10318">
        <v>11</v>
      </c>
      <c r="C10318" t="s">
        <v>10004</v>
      </c>
      <c r="D10318">
        <v>54</v>
      </c>
      <c r="E10318" t="s">
        <v>32</v>
      </c>
      <c r="F10318">
        <v>260</v>
      </c>
      <c r="H10318">
        <v>104</v>
      </c>
      <c r="O10318" t="b">
        <v>0</v>
      </c>
      <c r="T10318">
        <v>41868.632754629631</v>
      </c>
    </row>
    <row r="10319" spans="1:20" x14ac:dyDescent="0.35">
      <c r="A10319">
        <v>151339</v>
      </c>
      <c r="B10319">
        <v>11</v>
      </c>
      <c r="C10319" t="s">
        <v>10005</v>
      </c>
      <c r="D10319">
        <v>54</v>
      </c>
      <c r="E10319" t="s">
        <v>32</v>
      </c>
      <c r="F10319">
        <v>261</v>
      </c>
      <c r="H10319">
        <v>104</v>
      </c>
      <c r="O10319" t="b">
        <v>0</v>
      </c>
      <c r="T10319">
        <v>41868.632754629631</v>
      </c>
    </row>
    <row r="10320" spans="1:20" x14ac:dyDescent="0.35">
      <c r="A10320">
        <v>151340</v>
      </c>
      <c r="B10320">
        <v>11</v>
      </c>
      <c r="C10320" t="s">
        <v>10006</v>
      </c>
      <c r="D10320">
        <v>54</v>
      </c>
      <c r="E10320" t="s">
        <v>32</v>
      </c>
      <c r="F10320">
        <v>262</v>
      </c>
      <c r="H10320">
        <v>104</v>
      </c>
      <c r="O10320" t="b">
        <v>0</v>
      </c>
      <c r="T10320">
        <v>41868.632754629631</v>
      </c>
    </row>
    <row r="10321" spans="1:20" x14ac:dyDescent="0.35">
      <c r="A10321">
        <v>151341</v>
      </c>
      <c r="B10321">
        <v>11</v>
      </c>
      <c r="C10321" t="s">
        <v>10007</v>
      </c>
      <c r="D10321">
        <v>54</v>
      </c>
      <c r="E10321" t="s">
        <v>32</v>
      </c>
      <c r="F10321">
        <v>263</v>
      </c>
      <c r="H10321">
        <v>104</v>
      </c>
      <c r="O10321" t="b">
        <v>0</v>
      </c>
      <c r="T10321">
        <v>41868.632754629631</v>
      </c>
    </row>
    <row r="10322" spans="1:20" x14ac:dyDescent="0.35">
      <c r="A10322">
        <v>151342</v>
      </c>
      <c r="B10322">
        <v>11</v>
      </c>
      <c r="C10322" t="s">
        <v>10008</v>
      </c>
      <c r="D10322">
        <v>54</v>
      </c>
      <c r="E10322" t="s">
        <v>32</v>
      </c>
      <c r="F10322">
        <v>264</v>
      </c>
      <c r="G10322">
        <v>365</v>
      </c>
      <c r="H10322">
        <v>111</v>
      </c>
      <c r="O10322" t="b">
        <v>0</v>
      </c>
      <c r="T10322">
        <v>41868.632754629631</v>
      </c>
    </row>
    <row r="10323" spans="1:20" x14ac:dyDescent="0.35">
      <c r="A10323">
        <v>151343</v>
      </c>
      <c r="B10323">
        <v>11</v>
      </c>
      <c r="C10323" t="s">
        <v>10009</v>
      </c>
      <c r="D10323">
        <v>54</v>
      </c>
      <c r="E10323" t="s">
        <v>32</v>
      </c>
      <c r="F10323">
        <v>265</v>
      </c>
      <c r="H10323">
        <v>104</v>
      </c>
      <c r="O10323" t="b">
        <v>0</v>
      </c>
      <c r="T10323">
        <v>41868.632754629631</v>
      </c>
    </row>
    <row r="10324" spans="1:20" x14ac:dyDescent="0.35">
      <c r="A10324">
        <v>151344</v>
      </c>
      <c r="B10324">
        <v>11</v>
      </c>
      <c r="C10324" t="s">
        <v>10010</v>
      </c>
      <c r="D10324">
        <v>54</v>
      </c>
      <c r="E10324" t="s">
        <v>32</v>
      </c>
      <c r="F10324">
        <v>266</v>
      </c>
      <c r="H10324">
        <v>104</v>
      </c>
      <c r="O10324" t="b">
        <v>0</v>
      </c>
      <c r="T10324">
        <v>41868.632754629631</v>
      </c>
    </row>
    <row r="10325" spans="1:20" x14ac:dyDescent="0.35">
      <c r="A10325">
        <v>151345</v>
      </c>
      <c r="B10325">
        <v>11</v>
      </c>
      <c r="C10325" t="s">
        <v>10011</v>
      </c>
      <c r="D10325">
        <v>54</v>
      </c>
      <c r="E10325" t="s">
        <v>32</v>
      </c>
      <c r="F10325">
        <v>268</v>
      </c>
      <c r="H10325">
        <v>104</v>
      </c>
      <c r="O10325" t="b">
        <v>0</v>
      </c>
      <c r="T10325">
        <v>41868.632754629631</v>
      </c>
    </row>
    <row r="10326" spans="1:20" x14ac:dyDescent="0.35">
      <c r="A10326">
        <v>151346</v>
      </c>
      <c r="B10326">
        <v>11</v>
      </c>
      <c r="C10326" t="s">
        <v>10012</v>
      </c>
      <c r="D10326">
        <v>54</v>
      </c>
      <c r="E10326" t="s">
        <v>32</v>
      </c>
      <c r="F10326">
        <v>269</v>
      </c>
      <c r="H10326">
        <v>104</v>
      </c>
      <c r="O10326" t="b">
        <v>0</v>
      </c>
      <c r="T10326">
        <v>41868.632754629631</v>
      </c>
    </row>
    <row r="10327" spans="1:20" x14ac:dyDescent="0.35">
      <c r="A10327">
        <v>151347</v>
      </c>
      <c r="B10327">
        <v>11</v>
      </c>
      <c r="C10327" t="s">
        <v>10013</v>
      </c>
      <c r="D10327">
        <v>54</v>
      </c>
      <c r="E10327" t="s">
        <v>32</v>
      </c>
      <c r="F10327">
        <v>271</v>
      </c>
      <c r="H10327">
        <v>104</v>
      </c>
      <c r="O10327" t="b">
        <v>0</v>
      </c>
      <c r="T10327">
        <v>41868.632754629631</v>
      </c>
    </row>
    <row r="10328" spans="1:20" x14ac:dyDescent="0.35">
      <c r="A10328">
        <v>151348</v>
      </c>
      <c r="B10328">
        <v>11</v>
      </c>
      <c r="C10328" t="s">
        <v>10014</v>
      </c>
      <c r="D10328">
        <v>54</v>
      </c>
      <c r="E10328" t="s">
        <v>32</v>
      </c>
      <c r="F10328">
        <v>272</v>
      </c>
      <c r="H10328">
        <v>104</v>
      </c>
      <c r="O10328" t="b">
        <v>0</v>
      </c>
      <c r="T10328">
        <v>41868.632754629631</v>
      </c>
    </row>
    <row r="10329" spans="1:20" x14ac:dyDescent="0.35">
      <c r="A10329">
        <v>151349</v>
      </c>
      <c r="B10329">
        <v>11</v>
      </c>
      <c r="C10329" t="s">
        <v>10015</v>
      </c>
      <c r="D10329">
        <v>54</v>
      </c>
      <c r="E10329" t="s">
        <v>32</v>
      </c>
      <c r="F10329">
        <v>254</v>
      </c>
      <c r="H10329">
        <v>104</v>
      </c>
      <c r="O10329" t="b">
        <v>0</v>
      </c>
      <c r="T10329">
        <v>41868.632754629631</v>
      </c>
    </row>
    <row r="10330" spans="1:20" x14ac:dyDescent="0.35">
      <c r="A10330">
        <v>151350</v>
      </c>
      <c r="B10330">
        <v>11</v>
      </c>
      <c r="C10330" t="s">
        <v>10016</v>
      </c>
      <c r="D10330">
        <v>54</v>
      </c>
      <c r="E10330" t="s">
        <v>32</v>
      </c>
      <c r="F10330">
        <v>255</v>
      </c>
      <c r="H10330">
        <v>104</v>
      </c>
      <c r="O10330" t="b">
        <v>0</v>
      </c>
      <c r="T10330">
        <v>41868.632754629631</v>
      </c>
    </row>
    <row r="10331" spans="1:20" x14ac:dyDescent="0.35">
      <c r="A10331">
        <v>151351</v>
      </c>
      <c r="B10331">
        <v>11</v>
      </c>
      <c r="C10331" t="s">
        <v>10017</v>
      </c>
      <c r="D10331">
        <v>54</v>
      </c>
      <c r="E10331" t="s">
        <v>32</v>
      </c>
      <c r="F10331">
        <v>256</v>
      </c>
      <c r="H10331">
        <v>104</v>
      </c>
      <c r="O10331" t="b">
        <v>0</v>
      </c>
      <c r="T10331">
        <v>41868.632754629631</v>
      </c>
    </row>
    <row r="10332" spans="1:20" x14ac:dyDescent="0.35">
      <c r="A10332">
        <v>151352</v>
      </c>
      <c r="B10332">
        <v>11</v>
      </c>
      <c r="C10332" t="s">
        <v>10018</v>
      </c>
      <c r="D10332">
        <v>54</v>
      </c>
      <c r="E10332" t="s">
        <v>32</v>
      </c>
      <c r="F10332">
        <v>258</v>
      </c>
      <c r="H10332">
        <v>104</v>
      </c>
      <c r="O10332" t="b">
        <v>0</v>
      </c>
      <c r="T10332">
        <v>41868.632754629631</v>
      </c>
    </row>
    <row r="10333" spans="1:20" x14ac:dyDescent="0.35">
      <c r="A10333">
        <v>151353</v>
      </c>
      <c r="B10333">
        <v>11</v>
      </c>
      <c r="C10333" t="s">
        <v>10019</v>
      </c>
      <c r="D10333">
        <v>53</v>
      </c>
      <c r="E10333" t="s">
        <v>21</v>
      </c>
      <c r="G10333">
        <v>317</v>
      </c>
      <c r="H10333">
        <v>118</v>
      </c>
      <c r="I10333">
        <v>1762</v>
      </c>
      <c r="L10333">
        <v>31413</v>
      </c>
      <c r="M10333">
        <v>1167</v>
      </c>
      <c r="N10333">
        <v>72</v>
      </c>
      <c r="O10333" t="b">
        <v>0</v>
      </c>
      <c r="Q10333">
        <v>6071</v>
      </c>
      <c r="R10333" t="s">
        <v>22</v>
      </c>
      <c r="S10333" t="s">
        <v>10020</v>
      </c>
      <c r="T10333">
        <v>41868.632754629631</v>
      </c>
    </row>
    <row r="10334" spans="1:20" x14ac:dyDescent="0.35">
      <c r="A10334">
        <v>151355</v>
      </c>
      <c r="B10334">
        <v>11</v>
      </c>
      <c r="C10334" t="s">
        <v>10021</v>
      </c>
      <c r="D10334">
        <v>53</v>
      </c>
      <c r="E10334" t="s">
        <v>21</v>
      </c>
      <c r="G10334">
        <v>365</v>
      </c>
      <c r="H10334">
        <v>118</v>
      </c>
      <c r="I10334">
        <v>1719</v>
      </c>
      <c r="L10334">
        <v>31440</v>
      </c>
      <c r="M10334">
        <v>1169</v>
      </c>
      <c r="N10334">
        <v>102</v>
      </c>
      <c r="O10334" t="b">
        <v>0</v>
      </c>
      <c r="Q10334">
        <v>6071</v>
      </c>
      <c r="R10334" t="s">
        <v>22</v>
      </c>
      <c r="S10334" t="s">
        <v>10022</v>
      </c>
      <c r="T10334">
        <v>41868.632754629631</v>
      </c>
    </row>
    <row r="10335" spans="1:20" x14ac:dyDescent="0.35">
      <c r="A10335">
        <v>151356</v>
      </c>
      <c r="B10335">
        <v>11</v>
      </c>
      <c r="C10335" t="s">
        <v>10023</v>
      </c>
      <c r="D10335">
        <v>53</v>
      </c>
      <c r="E10335" t="s">
        <v>21</v>
      </c>
      <c r="G10335">
        <v>260</v>
      </c>
      <c r="H10335">
        <v>118</v>
      </c>
      <c r="I10335">
        <v>1636</v>
      </c>
      <c r="L10335">
        <v>31440</v>
      </c>
      <c r="M10335">
        <v>1169</v>
      </c>
      <c r="N10335">
        <v>79</v>
      </c>
      <c r="O10335" t="b">
        <v>0</v>
      </c>
      <c r="Q10335">
        <v>6071</v>
      </c>
      <c r="R10335" t="s">
        <v>22</v>
      </c>
      <c r="S10335" t="s">
        <v>10024</v>
      </c>
      <c r="T10335">
        <v>41868.632754629631</v>
      </c>
    </row>
    <row r="10336" spans="1:20" x14ac:dyDescent="0.35">
      <c r="A10336">
        <v>151358</v>
      </c>
      <c r="B10336">
        <v>11</v>
      </c>
      <c r="C10336" t="s">
        <v>10025</v>
      </c>
      <c r="D10336">
        <v>53</v>
      </c>
      <c r="E10336" t="s">
        <v>21</v>
      </c>
      <c r="G10336">
        <v>317</v>
      </c>
      <c r="H10336">
        <v>118</v>
      </c>
      <c r="I10336">
        <v>1763</v>
      </c>
      <c r="L10336">
        <v>31518</v>
      </c>
      <c r="M10336">
        <v>1176</v>
      </c>
      <c r="N10336">
        <v>145</v>
      </c>
      <c r="O10336" t="b">
        <v>0</v>
      </c>
      <c r="Q10336">
        <v>6071</v>
      </c>
      <c r="R10336" t="s">
        <v>22</v>
      </c>
      <c r="T10336">
        <v>43866.58187303241</v>
      </c>
    </row>
    <row r="10337" spans="1:20" x14ac:dyDescent="0.35">
      <c r="A10337">
        <v>151359</v>
      </c>
      <c r="B10337">
        <v>11</v>
      </c>
      <c r="C10337" t="s">
        <v>10026</v>
      </c>
      <c r="D10337">
        <v>53</v>
      </c>
      <c r="E10337" t="s">
        <v>21</v>
      </c>
      <c r="G10337">
        <v>317</v>
      </c>
      <c r="H10337">
        <v>118</v>
      </c>
      <c r="I10337">
        <v>1770</v>
      </c>
      <c r="L10337">
        <v>31503</v>
      </c>
      <c r="M10337">
        <v>1173</v>
      </c>
      <c r="N10337">
        <v>132</v>
      </c>
      <c r="O10337" t="b">
        <v>0</v>
      </c>
      <c r="Q10337">
        <v>6071</v>
      </c>
      <c r="R10337" t="s">
        <v>22</v>
      </c>
      <c r="S10337" t="s">
        <v>10027</v>
      </c>
      <c r="T10337">
        <v>41868.632754629631</v>
      </c>
    </row>
    <row r="10338" spans="1:20" x14ac:dyDescent="0.35">
      <c r="A10338">
        <v>151360</v>
      </c>
      <c r="B10338">
        <v>11</v>
      </c>
      <c r="C10338" t="s">
        <v>10028</v>
      </c>
      <c r="D10338">
        <v>53</v>
      </c>
      <c r="E10338" t="s">
        <v>21</v>
      </c>
      <c r="G10338">
        <v>317</v>
      </c>
      <c r="H10338">
        <v>118</v>
      </c>
      <c r="I10338">
        <v>1770</v>
      </c>
      <c r="L10338">
        <v>31483</v>
      </c>
      <c r="M10338">
        <v>1172</v>
      </c>
      <c r="N10338">
        <v>128</v>
      </c>
      <c r="O10338" t="b">
        <v>0</v>
      </c>
      <c r="Q10338">
        <v>6071</v>
      </c>
      <c r="R10338" t="s">
        <v>22</v>
      </c>
      <c r="T10338">
        <v>43866.586042442126</v>
      </c>
    </row>
    <row r="10339" spans="1:20" x14ac:dyDescent="0.35">
      <c r="A10339">
        <v>151361</v>
      </c>
      <c r="B10339">
        <v>11</v>
      </c>
      <c r="C10339" t="s">
        <v>10029</v>
      </c>
      <c r="D10339">
        <v>53</v>
      </c>
      <c r="E10339" t="s">
        <v>21</v>
      </c>
      <c r="G10339">
        <v>317</v>
      </c>
      <c r="H10339">
        <v>118</v>
      </c>
      <c r="I10339">
        <v>1772</v>
      </c>
      <c r="L10339">
        <v>31511</v>
      </c>
      <c r="M10339">
        <v>1175</v>
      </c>
      <c r="N10339">
        <v>140</v>
      </c>
      <c r="O10339" t="b">
        <v>0</v>
      </c>
      <c r="Q10339">
        <v>6071</v>
      </c>
      <c r="R10339" t="s">
        <v>22</v>
      </c>
      <c r="S10339" t="s">
        <v>10030</v>
      </c>
      <c r="T10339">
        <v>41868.632754629631</v>
      </c>
    </row>
    <row r="10340" spans="1:20" x14ac:dyDescent="0.35">
      <c r="A10340">
        <v>151362</v>
      </c>
      <c r="B10340">
        <v>11</v>
      </c>
      <c r="C10340" t="s">
        <v>10031</v>
      </c>
      <c r="D10340">
        <v>53</v>
      </c>
      <c r="E10340" t="s">
        <v>21</v>
      </c>
      <c r="G10340">
        <v>317</v>
      </c>
      <c r="H10340">
        <v>118</v>
      </c>
      <c r="I10340">
        <v>1735</v>
      </c>
      <c r="L10340">
        <v>31596</v>
      </c>
      <c r="M10340">
        <v>1184</v>
      </c>
      <c r="N10340">
        <v>184</v>
      </c>
      <c r="O10340" t="b">
        <v>0</v>
      </c>
      <c r="Q10340">
        <v>6071</v>
      </c>
      <c r="R10340" t="s">
        <v>22</v>
      </c>
      <c r="S10340" t="s">
        <v>10032</v>
      </c>
      <c r="T10340">
        <v>41868.632754629631</v>
      </c>
    </row>
    <row r="10341" spans="1:20" x14ac:dyDescent="0.35">
      <c r="A10341">
        <v>151363</v>
      </c>
      <c r="B10341">
        <v>11</v>
      </c>
      <c r="C10341" t="s">
        <v>10033</v>
      </c>
      <c r="D10341">
        <v>53</v>
      </c>
      <c r="E10341" t="s">
        <v>21</v>
      </c>
      <c r="G10341">
        <v>317</v>
      </c>
      <c r="H10341">
        <v>118</v>
      </c>
      <c r="I10341">
        <v>1773</v>
      </c>
      <c r="L10341">
        <v>31518</v>
      </c>
      <c r="M10341">
        <v>1176</v>
      </c>
      <c r="N10341">
        <v>144</v>
      </c>
      <c r="O10341" t="b">
        <v>0</v>
      </c>
      <c r="Q10341">
        <v>6071</v>
      </c>
      <c r="R10341" t="s">
        <v>22</v>
      </c>
      <c r="T10341">
        <v>43864.622699189815</v>
      </c>
    </row>
    <row r="10342" spans="1:20" x14ac:dyDescent="0.35">
      <c r="A10342">
        <v>151364</v>
      </c>
      <c r="B10342">
        <v>11</v>
      </c>
      <c r="C10342" t="s">
        <v>10034</v>
      </c>
      <c r="D10342">
        <v>53</v>
      </c>
      <c r="E10342" t="s">
        <v>21</v>
      </c>
      <c r="G10342">
        <v>365</v>
      </c>
      <c r="H10342">
        <v>118</v>
      </c>
      <c r="I10342">
        <v>1771</v>
      </c>
      <c r="L10342">
        <v>31602</v>
      </c>
      <c r="M10342">
        <v>1185</v>
      </c>
      <c r="N10342">
        <v>187</v>
      </c>
      <c r="O10342" t="b">
        <v>0</v>
      </c>
      <c r="Q10342">
        <v>6071</v>
      </c>
      <c r="R10342" t="s">
        <v>22</v>
      </c>
      <c r="S10342" t="s">
        <v>10035</v>
      </c>
      <c r="T10342">
        <v>41868.632754629631</v>
      </c>
    </row>
    <row r="10343" spans="1:20" x14ac:dyDescent="0.35">
      <c r="A10343">
        <v>151365</v>
      </c>
      <c r="B10343">
        <v>10</v>
      </c>
      <c r="C10343" t="s">
        <v>10036</v>
      </c>
      <c r="D10343">
        <v>53</v>
      </c>
      <c r="E10343" t="s">
        <v>21</v>
      </c>
      <c r="G10343">
        <v>364</v>
      </c>
      <c r="H10343">
        <v>113</v>
      </c>
      <c r="I10343">
        <v>1688</v>
      </c>
      <c r="O10343" t="b">
        <v>0</v>
      </c>
      <c r="T10343">
        <v>41868.632754629631</v>
      </c>
    </row>
    <row r="10344" spans="1:20" x14ac:dyDescent="0.35">
      <c r="A10344">
        <v>151366</v>
      </c>
      <c r="B10344">
        <v>11</v>
      </c>
      <c r="C10344" t="s">
        <v>10037</v>
      </c>
      <c r="D10344">
        <v>53</v>
      </c>
      <c r="E10344" t="s">
        <v>21</v>
      </c>
      <c r="G10344">
        <v>317</v>
      </c>
      <c r="H10344">
        <v>118</v>
      </c>
      <c r="I10344">
        <v>1772</v>
      </c>
      <c r="L10344">
        <v>31511</v>
      </c>
      <c r="M10344">
        <v>1175</v>
      </c>
      <c r="N10344">
        <v>140</v>
      </c>
      <c r="O10344" t="b">
        <v>0</v>
      </c>
      <c r="Q10344">
        <v>6071</v>
      </c>
      <c r="R10344" t="s">
        <v>22</v>
      </c>
      <c r="S10344" t="s">
        <v>10030</v>
      </c>
      <c r="T10344">
        <v>41868.632754629631</v>
      </c>
    </row>
    <row r="10345" spans="1:20" x14ac:dyDescent="0.35">
      <c r="A10345">
        <v>151368</v>
      </c>
      <c r="B10345">
        <v>11</v>
      </c>
      <c r="C10345" t="s">
        <v>10038</v>
      </c>
      <c r="D10345">
        <v>53</v>
      </c>
      <c r="E10345" t="s">
        <v>21</v>
      </c>
      <c r="G10345">
        <v>317</v>
      </c>
      <c r="H10345">
        <v>118</v>
      </c>
      <c r="I10345">
        <v>1741</v>
      </c>
      <c r="L10345">
        <v>31503</v>
      </c>
      <c r="M10345">
        <v>1173</v>
      </c>
      <c r="N10345">
        <v>133</v>
      </c>
      <c r="O10345" t="b">
        <v>0</v>
      </c>
      <c r="Q10345">
        <v>6071</v>
      </c>
      <c r="R10345" t="s">
        <v>22</v>
      </c>
      <c r="S10345" t="s">
        <v>10039</v>
      </c>
      <c r="T10345">
        <v>41868.632881944446</v>
      </c>
    </row>
    <row r="10346" spans="1:20" x14ac:dyDescent="0.35">
      <c r="A10346">
        <v>151369</v>
      </c>
      <c r="B10346">
        <v>11</v>
      </c>
      <c r="C10346" t="s">
        <v>10040</v>
      </c>
      <c r="D10346">
        <v>53</v>
      </c>
      <c r="E10346" t="s">
        <v>21</v>
      </c>
      <c r="G10346">
        <v>331</v>
      </c>
      <c r="H10346">
        <v>118</v>
      </c>
      <c r="I10346">
        <v>1772</v>
      </c>
      <c r="L10346">
        <v>31511</v>
      </c>
      <c r="M10346">
        <v>1175</v>
      </c>
      <c r="N10346">
        <v>141</v>
      </c>
      <c r="O10346" t="b">
        <v>0</v>
      </c>
      <c r="Q10346">
        <v>6071</v>
      </c>
      <c r="R10346" t="s">
        <v>22</v>
      </c>
      <c r="T10346">
        <v>43731.630716319443</v>
      </c>
    </row>
    <row r="10347" spans="1:20" x14ac:dyDescent="0.35">
      <c r="A10347">
        <v>151370</v>
      </c>
      <c r="B10347">
        <v>11</v>
      </c>
      <c r="C10347" t="s">
        <v>10041</v>
      </c>
      <c r="D10347">
        <v>53</v>
      </c>
      <c r="E10347" t="s">
        <v>21</v>
      </c>
      <c r="G10347">
        <v>295</v>
      </c>
      <c r="H10347">
        <v>118</v>
      </c>
      <c r="I10347">
        <v>1769</v>
      </c>
      <c r="L10347">
        <v>31511</v>
      </c>
      <c r="M10347">
        <v>1175</v>
      </c>
      <c r="N10347">
        <v>142</v>
      </c>
      <c r="O10347" t="b">
        <v>0</v>
      </c>
      <c r="Q10347">
        <v>6071</v>
      </c>
      <c r="R10347" t="s">
        <v>22</v>
      </c>
      <c r="S10347" t="s">
        <v>10042</v>
      </c>
      <c r="T10347">
        <v>41868.632754629631</v>
      </c>
    </row>
    <row r="10348" spans="1:20" x14ac:dyDescent="0.35">
      <c r="A10348">
        <v>151371</v>
      </c>
      <c r="B10348">
        <v>11</v>
      </c>
      <c r="C10348" t="s">
        <v>10043</v>
      </c>
      <c r="D10348">
        <v>53</v>
      </c>
      <c r="E10348" t="s">
        <v>21</v>
      </c>
      <c r="G10348">
        <v>317</v>
      </c>
      <c r="H10348">
        <v>118</v>
      </c>
      <c r="I10348">
        <v>1765</v>
      </c>
      <c r="L10348">
        <v>31503</v>
      </c>
      <c r="M10348">
        <v>1174</v>
      </c>
      <c r="N10348">
        <v>136</v>
      </c>
      <c r="O10348" t="b">
        <v>0</v>
      </c>
      <c r="Q10348">
        <v>6071</v>
      </c>
      <c r="R10348" t="s">
        <v>22</v>
      </c>
      <c r="S10348" t="s">
        <v>10044</v>
      </c>
      <c r="T10348">
        <v>41868.632754629631</v>
      </c>
    </row>
    <row r="10349" spans="1:20" x14ac:dyDescent="0.35">
      <c r="A10349">
        <v>151372</v>
      </c>
      <c r="B10349">
        <v>11</v>
      </c>
      <c r="C10349" t="s">
        <v>10045</v>
      </c>
      <c r="D10349">
        <v>54</v>
      </c>
      <c r="E10349" t="s">
        <v>32</v>
      </c>
      <c r="F10349">
        <v>124</v>
      </c>
      <c r="G10349">
        <v>295</v>
      </c>
      <c r="H10349">
        <v>118</v>
      </c>
      <c r="I10349">
        <v>1761</v>
      </c>
      <c r="L10349">
        <v>31518</v>
      </c>
      <c r="M10349">
        <v>1177</v>
      </c>
      <c r="N10349">
        <v>152</v>
      </c>
      <c r="O10349" t="b">
        <v>0</v>
      </c>
      <c r="Q10349">
        <v>6071</v>
      </c>
      <c r="R10349" t="s">
        <v>22</v>
      </c>
      <c r="S10349" t="s">
        <v>10046</v>
      </c>
      <c r="T10349">
        <v>41868.632754629631</v>
      </c>
    </row>
    <row r="10350" spans="1:20" x14ac:dyDescent="0.35">
      <c r="A10350">
        <v>151373</v>
      </c>
      <c r="B10350">
        <v>11</v>
      </c>
      <c r="C10350" t="s">
        <v>10047</v>
      </c>
      <c r="D10350">
        <v>54</v>
      </c>
      <c r="E10350" t="s">
        <v>32</v>
      </c>
      <c r="F10350">
        <v>185</v>
      </c>
      <c r="G10350">
        <v>295</v>
      </c>
      <c r="H10350">
        <v>118</v>
      </c>
      <c r="I10350">
        <v>1768</v>
      </c>
      <c r="L10350">
        <v>31483</v>
      </c>
      <c r="M10350">
        <v>1172</v>
      </c>
      <c r="N10350">
        <v>130</v>
      </c>
      <c r="O10350" t="b">
        <v>0</v>
      </c>
      <c r="Q10350">
        <v>6071</v>
      </c>
      <c r="R10350" t="s">
        <v>22</v>
      </c>
      <c r="S10350" t="s">
        <v>10048</v>
      </c>
      <c r="T10350">
        <v>41868.632754629631</v>
      </c>
    </row>
    <row r="10351" spans="1:20" x14ac:dyDescent="0.35">
      <c r="A10351">
        <v>151374</v>
      </c>
      <c r="B10351">
        <v>11</v>
      </c>
      <c r="C10351" t="s">
        <v>10049</v>
      </c>
      <c r="D10351">
        <v>53</v>
      </c>
      <c r="E10351" t="s">
        <v>21</v>
      </c>
      <c r="G10351">
        <v>331</v>
      </c>
      <c r="H10351">
        <v>118</v>
      </c>
      <c r="I10351">
        <v>1671</v>
      </c>
      <c r="L10351">
        <v>31469</v>
      </c>
      <c r="M10351">
        <v>1171</v>
      </c>
      <c r="N10351">
        <v>126</v>
      </c>
      <c r="O10351" t="b">
        <v>0</v>
      </c>
      <c r="Q10351">
        <v>6071</v>
      </c>
      <c r="R10351" t="s">
        <v>22</v>
      </c>
      <c r="S10351" t="s">
        <v>10050</v>
      </c>
      <c r="T10351">
        <v>41868.632754629631</v>
      </c>
    </row>
    <row r="10352" spans="1:20" x14ac:dyDescent="0.35">
      <c r="A10352">
        <v>151375</v>
      </c>
      <c r="B10352">
        <v>11</v>
      </c>
      <c r="C10352" t="s">
        <v>10051</v>
      </c>
      <c r="D10352">
        <v>53</v>
      </c>
      <c r="E10352" t="s">
        <v>21</v>
      </c>
      <c r="G10352">
        <v>317</v>
      </c>
      <c r="H10352">
        <v>118</v>
      </c>
      <c r="I10352">
        <v>1781</v>
      </c>
      <c r="L10352">
        <v>31578</v>
      </c>
      <c r="M10352">
        <v>1182</v>
      </c>
      <c r="N10352">
        <v>170</v>
      </c>
      <c r="O10352" t="b">
        <v>0</v>
      </c>
      <c r="Q10352">
        <v>6071</v>
      </c>
      <c r="R10352" t="s">
        <v>22</v>
      </c>
      <c r="S10352" t="s">
        <v>10052</v>
      </c>
      <c r="T10352">
        <v>41868.632754629631</v>
      </c>
    </row>
    <row r="10353" spans="1:20" x14ac:dyDescent="0.35">
      <c r="A10353">
        <v>151376</v>
      </c>
      <c r="B10353">
        <v>11</v>
      </c>
      <c r="C10353" t="s">
        <v>10053</v>
      </c>
      <c r="D10353">
        <v>53</v>
      </c>
      <c r="E10353" t="s">
        <v>21</v>
      </c>
      <c r="G10353">
        <v>317</v>
      </c>
      <c r="H10353">
        <v>118</v>
      </c>
      <c r="I10353">
        <v>1778</v>
      </c>
      <c r="L10353">
        <v>31568</v>
      </c>
      <c r="M10353">
        <v>1180</v>
      </c>
      <c r="N10353">
        <v>164</v>
      </c>
      <c r="O10353" t="b">
        <v>0</v>
      </c>
      <c r="Q10353">
        <v>6071</v>
      </c>
      <c r="R10353" t="s">
        <v>22</v>
      </c>
      <c r="S10353" t="s">
        <v>10054</v>
      </c>
      <c r="T10353">
        <v>41868.632754629631</v>
      </c>
    </row>
    <row r="10354" spans="1:20" x14ac:dyDescent="0.35">
      <c r="A10354">
        <v>151377</v>
      </c>
      <c r="B10354">
        <v>11</v>
      </c>
      <c r="C10354" t="s">
        <v>10055</v>
      </c>
      <c r="D10354">
        <v>53</v>
      </c>
      <c r="E10354" t="s">
        <v>21</v>
      </c>
      <c r="G10354">
        <v>317</v>
      </c>
      <c r="H10354">
        <v>118</v>
      </c>
      <c r="I10354">
        <v>1772</v>
      </c>
      <c r="L10354">
        <v>31568</v>
      </c>
      <c r="M10354">
        <v>1180</v>
      </c>
      <c r="N10354">
        <v>166</v>
      </c>
      <c r="O10354" t="b">
        <v>0</v>
      </c>
      <c r="Q10354">
        <v>6071</v>
      </c>
      <c r="R10354" t="s">
        <v>22</v>
      </c>
      <c r="S10354" t="s">
        <v>10030</v>
      </c>
      <c r="T10354">
        <v>41868.632754629631</v>
      </c>
    </row>
    <row r="10355" spans="1:20" x14ac:dyDescent="0.35">
      <c r="A10355">
        <v>151378</v>
      </c>
      <c r="B10355">
        <v>11</v>
      </c>
      <c r="C10355" t="s">
        <v>10056</v>
      </c>
      <c r="D10355">
        <v>53</v>
      </c>
      <c r="E10355" t="s">
        <v>21</v>
      </c>
      <c r="G10355">
        <v>317</v>
      </c>
      <c r="H10355">
        <v>118</v>
      </c>
      <c r="I10355">
        <v>1778</v>
      </c>
      <c r="L10355">
        <v>31568</v>
      </c>
      <c r="M10355">
        <v>1181</v>
      </c>
      <c r="N10355">
        <v>168</v>
      </c>
      <c r="O10355" t="b">
        <v>0</v>
      </c>
      <c r="Q10355">
        <v>6071</v>
      </c>
      <c r="R10355" t="s">
        <v>22</v>
      </c>
      <c r="T10355">
        <v>43864.621937187498</v>
      </c>
    </row>
    <row r="10356" spans="1:20" x14ac:dyDescent="0.35">
      <c r="A10356">
        <v>151379</v>
      </c>
      <c r="B10356">
        <v>11</v>
      </c>
      <c r="C10356" t="s">
        <v>10057</v>
      </c>
      <c r="D10356">
        <v>53</v>
      </c>
      <c r="E10356" t="s">
        <v>21</v>
      </c>
      <c r="G10356">
        <v>295</v>
      </c>
      <c r="H10356">
        <v>118</v>
      </c>
      <c r="I10356">
        <v>1735</v>
      </c>
      <c r="L10356">
        <v>31518</v>
      </c>
      <c r="M10356">
        <v>1176</v>
      </c>
      <c r="N10356">
        <v>150</v>
      </c>
      <c r="O10356" t="b">
        <v>0</v>
      </c>
      <c r="Q10356">
        <v>6071</v>
      </c>
      <c r="R10356" t="s">
        <v>22</v>
      </c>
      <c r="S10356" t="s">
        <v>10032</v>
      </c>
      <c r="T10356">
        <v>41868.632754629631</v>
      </c>
    </row>
    <row r="10357" spans="1:20" x14ac:dyDescent="0.35">
      <c r="A10357">
        <v>151380</v>
      </c>
      <c r="B10357">
        <v>11</v>
      </c>
      <c r="C10357" t="s">
        <v>10058</v>
      </c>
      <c r="D10357">
        <v>54</v>
      </c>
      <c r="E10357" t="s">
        <v>32</v>
      </c>
      <c r="F10357">
        <v>151</v>
      </c>
      <c r="G10357">
        <v>295</v>
      </c>
      <c r="H10357">
        <v>118</v>
      </c>
      <c r="I10357">
        <v>1828</v>
      </c>
      <c r="L10357">
        <v>32120</v>
      </c>
      <c r="M10357">
        <v>1230</v>
      </c>
      <c r="N10357">
        <v>12</v>
      </c>
      <c r="O10357" t="b">
        <v>0</v>
      </c>
      <c r="Q10357">
        <v>6071</v>
      </c>
      <c r="R10357" t="s">
        <v>22</v>
      </c>
      <c r="S10357" t="s">
        <v>10059</v>
      </c>
      <c r="T10357">
        <v>41868.632881944446</v>
      </c>
    </row>
    <row r="10358" spans="1:20" x14ac:dyDescent="0.35">
      <c r="A10358">
        <v>151381</v>
      </c>
      <c r="B10358">
        <v>11</v>
      </c>
      <c r="C10358" t="s">
        <v>10060</v>
      </c>
      <c r="D10358">
        <v>53</v>
      </c>
      <c r="E10358" t="s">
        <v>21</v>
      </c>
      <c r="G10358">
        <v>331</v>
      </c>
      <c r="H10358">
        <v>113</v>
      </c>
      <c r="I10358">
        <v>1774</v>
      </c>
      <c r="O10358" t="b">
        <v>0</v>
      </c>
      <c r="T10358">
        <v>41868.632754629631</v>
      </c>
    </row>
    <row r="10359" spans="1:20" x14ac:dyDescent="0.35">
      <c r="A10359">
        <v>151382</v>
      </c>
      <c r="B10359">
        <v>11</v>
      </c>
      <c r="C10359" t="s">
        <v>10061</v>
      </c>
      <c r="D10359">
        <v>54</v>
      </c>
      <c r="E10359" t="s">
        <v>32</v>
      </c>
      <c r="F10359">
        <v>123</v>
      </c>
      <c r="G10359">
        <v>295</v>
      </c>
      <c r="H10359">
        <v>118</v>
      </c>
      <c r="I10359">
        <v>1778</v>
      </c>
      <c r="L10359">
        <v>31588</v>
      </c>
      <c r="M10359">
        <v>1183</v>
      </c>
      <c r="N10359">
        <v>180</v>
      </c>
      <c r="O10359" t="b">
        <v>0</v>
      </c>
      <c r="Q10359">
        <v>6071</v>
      </c>
      <c r="R10359" t="s">
        <v>22</v>
      </c>
      <c r="S10359" t="s">
        <v>10054</v>
      </c>
      <c r="T10359">
        <v>41868.632754629631</v>
      </c>
    </row>
    <row r="10360" spans="1:20" x14ac:dyDescent="0.35">
      <c r="A10360">
        <v>151383</v>
      </c>
      <c r="B10360">
        <v>11</v>
      </c>
      <c r="C10360" t="s">
        <v>10062</v>
      </c>
      <c r="D10360">
        <v>53</v>
      </c>
      <c r="E10360" t="s">
        <v>21</v>
      </c>
      <c r="G10360">
        <v>317</v>
      </c>
      <c r="H10360">
        <v>118</v>
      </c>
      <c r="I10360">
        <v>1784</v>
      </c>
      <c r="L10360">
        <v>31602</v>
      </c>
      <c r="M10360">
        <v>1185</v>
      </c>
      <c r="N10360">
        <v>192</v>
      </c>
      <c r="O10360" t="b">
        <v>0</v>
      </c>
      <c r="Q10360">
        <v>6071</v>
      </c>
      <c r="R10360" t="s">
        <v>22</v>
      </c>
      <c r="S10360" t="s">
        <v>10063</v>
      </c>
      <c r="T10360">
        <v>41868.632754629631</v>
      </c>
    </row>
    <row r="10361" spans="1:20" x14ac:dyDescent="0.35">
      <c r="A10361">
        <v>151385</v>
      </c>
      <c r="B10361">
        <v>11</v>
      </c>
      <c r="C10361" t="s">
        <v>10064</v>
      </c>
      <c r="D10361">
        <v>53</v>
      </c>
      <c r="E10361" t="s">
        <v>21</v>
      </c>
      <c r="G10361">
        <v>317</v>
      </c>
      <c r="H10361">
        <v>118</v>
      </c>
      <c r="I10361">
        <v>1779</v>
      </c>
      <c r="L10361">
        <v>31527</v>
      </c>
      <c r="M10361">
        <v>1179</v>
      </c>
      <c r="N10361">
        <v>162</v>
      </c>
      <c r="O10361" t="b">
        <v>0</v>
      </c>
      <c r="Q10361">
        <v>6071</v>
      </c>
      <c r="R10361" t="s">
        <v>22</v>
      </c>
      <c r="T10361">
        <v>43866.584682523149</v>
      </c>
    </row>
    <row r="10362" spans="1:20" x14ac:dyDescent="0.35">
      <c r="A10362">
        <v>151386</v>
      </c>
      <c r="B10362">
        <v>11</v>
      </c>
      <c r="C10362" t="s">
        <v>10065</v>
      </c>
      <c r="D10362">
        <v>53</v>
      </c>
      <c r="E10362" t="s">
        <v>21</v>
      </c>
      <c r="G10362">
        <v>235</v>
      </c>
      <c r="H10362">
        <v>118</v>
      </c>
      <c r="I10362">
        <v>1756</v>
      </c>
      <c r="L10362">
        <v>31588</v>
      </c>
      <c r="M10362">
        <v>1183</v>
      </c>
      <c r="N10362">
        <v>172</v>
      </c>
      <c r="O10362" t="b">
        <v>0</v>
      </c>
      <c r="Q10362">
        <v>6071</v>
      </c>
      <c r="R10362" t="s">
        <v>22</v>
      </c>
      <c r="S10362" t="s">
        <v>10066</v>
      </c>
      <c r="T10362">
        <v>41868.632754629631</v>
      </c>
    </row>
    <row r="10363" spans="1:20" x14ac:dyDescent="0.35">
      <c r="A10363">
        <v>151387</v>
      </c>
      <c r="B10363">
        <v>11</v>
      </c>
      <c r="C10363" t="s">
        <v>10067</v>
      </c>
      <c r="D10363">
        <v>53</v>
      </c>
      <c r="E10363" t="s">
        <v>21</v>
      </c>
      <c r="G10363">
        <v>331</v>
      </c>
      <c r="H10363">
        <v>118</v>
      </c>
      <c r="I10363">
        <v>1776</v>
      </c>
      <c r="L10363">
        <v>31632</v>
      </c>
      <c r="M10363">
        <v>1190</v>
      </c>
      <c r="N10363">
        <v>208</v>
      </c>
      <c r="O10363" t="b">
        <v>0</v>
      </c>
      <c r="Q10363">
        <v>6071</v>
      </c>
      <c r="R10363" t="s">
        <v>22</v>
      </c>
      <c r="S10363" t="s">
        <v>10068</v>
      </c>
      <c r="T10363">
        <v>41868.632754629631</v>
      </c>
    </row>
    <row r="10364" spans="1:20" x14ac:dyDescent="0.35">
      <c r="A10364">
        <v>151388</v>
      </c>
      <c r="B10364">
        <v>11</v>
      </c>
      <c r="C10364" t="s">
        <v>10069</v>
      </c>
      <c r="D10364">
        <v>53</v>
      </c>
      <c r="E10364" t="s">
        <v>21</v>
      </c>
      <c r="G10364">
        <v>317</v>
      </c>
      <c r="H10364">
        <v>118</v>
      </c>
      <c r="I10364">
        <v>1792</v>
      </c>
      <c r="L10364">
        <v>31667</v>
      </c>
      <c r="M10364">
        <v>1196</v>
      </c>
      <c r="N10364">
        <v>280</v>
      </c>
      <c r="O10364" t="b">
        <v>0</v>
      </c>
      <c r="Q10364">
        <v>6071</v>
      </c>
      <c r="R10364" t="s">
        <v>22</v>
      </c>
      <c r="T10364">
        <v>43762.390881712963</v>
      </c>
    </row>
    <row r="10365" spans="1:20" x14ac:dyDescent="0.35">
      <c r="A10365">
        <v>151389</v>
      </c>
      <c r="B10365">
        <v>11</v>
      </c>
      <c r="C10365" t="s">
        <v>10070</v>
      </c>
      <c r="D10365">
        <v>53</v>
      </c>
      <c r="E10365" t="s">
        <v>21</v>
      </c>
      <c r="H10365">
        <v>118</v>
      </c>
      <c r="I10365">
        <v>1791</v>
      </c>
      <c r="L10365">
        <v>31637</v>
      </c>
      <c r="M10365">
        <v>1193</v>
      </c>
      <c r="N10365">
        <v>241</v>
      </c>
      <c r="O10365" t="b">
        <v>0</v>
      </c>
      <c r="Q10365">
        <v>6071</v>
      </c>
      <c r="R10365" t="s">
        <v>22</v>
      </c>
      <c r="S10365" t="s">
        <v>10071</v>
      </c>
      <c r="T10365">
        <v>41868.632754629631</v>
      </c>
    </row>
    <row r="10366" spans="1:20" x14ac:dyDescent="0.35">
      <c r="A10366">
        <v>151390</v>
      </c>
      <c r="B10366">
        <v>11</v>
      </c>
      <c r="C10366" t="s">
        <v>10072</v>
      </c>
      <c r="D10366">
        <v>53</v>
      </c>
      <c r="E10366" t="s">
        <v>21</v>
      </c>
      <c r="G10366">
        <v>317</v>
      </c>
      <c r="H10366">
        <v>118</v>
      </c>
      <c r="I10366">
        <v>1777</v>
      </c>
      <c r="L10366">
        <v>31623</v>
      </c>
      <c r="M10366">
        <v>1189</v>
      </c>
      <c r="N10366">
        <v>202</v>
      </c>
      <c r="O10366" t="b">
        <v>0</v>
      </c>
      <c r="Q10366">
        <v>6071</v>
      </c>
      <c r="R10366" t="s">
        <v>22</v>
      </c>
      <c r="T10366">
        <v>43864.624531215275</v>
      </c>
    </row>
    <row r="10367" spans="1:20" x14ac:dyDescent="0.35">
      <c r="A10367">
        <v>151391</v>
      </c>
      <c r="B10367">
        <v>11</v>
      </c>
      <c r="C10367" t="s">
        <v>10073</v>
      </c>
      <c r="D10367">
        <v>53</v>
      </c>
      <c r="E10367" t="s">
        <v>21</v>
      </c>
      <c r="G10367">
        <v>317</v>
      </c>
      <c r="H10367">
        <v>118</v>
      </c>
      <c r="I10367">
        <v>1791</v>
      </c>
      <c r="L10367">
        <v>31637</v>
      </c>
      <c r="M10367">
        <v>1193</v>
      </c>
      <c r="N10367">
        <v>240</v>
      </c>
      <c r="O10367" t="b">
        <v>0</v>
      </c>
      <c r="Q10367">
        <v>6071</v>
      </c>
      <c r="R10367" t="s">
        <v>22</v>
      </c>
      <c r="S10367" t="s">
        <v>10071</v>
      </c>
      <c r="T10367">
        <v>41868.632754629631</v>
      </c>
    </row>
    <row r="10368" spans="1:20" x14ac:dyDescent="0.35">
      <c r="A10368">
        <v>151392</v>
      </c>
      <c r="B10368">
        <v>11</v>
      </c>
      <c r="C10368" t="s">
        <v>10074</v>
      </c>
      <c r="D10368">
        <v>55</v>
      </c>
      <c r="E10368" t="s">
        <v>325</v>
      </c>
      <c r="G10368">
        <v>365</v>
      </c>
      <c r="H10368">
        <v>118</v>
      </c>
      <c r="I10368">
        <v>1766</v>
      </c>
      <c r="L10368">
        <v>31637</v>
      </c>
      <c r="M10368">
        <v>1192</v>
      </c>
      <c r="N10368">
        <v>236</v>
      </c>
      <c r="O10368" t="b">
        <v>0</v>
      </c>
      <c r="Q10368">
        <v>6071</v>
      </c>
      <c r="R10368" t="s">
        <v>22</v>
      </c>
      <c r="S10368" t="s">
        <v>9997</v>
      </c>
      <c r="T10368">
        <v>41868.632754629631</v>
      </c>
    </row>
    <row r="10369" spans="1:20" x14ac:dyDescent="0.35">
      <c r="A10369">
        <v>151393</v>
      </c>
      <c r="B10369">
        <v>11</v>
      </c>
      <c r="C10369" t="s">
        <v>10075</v>
      </c>
      <c r="D10369">
        <v>53</v>
      </c>
      <c r="E10369" t="s">
        <v>21</v>
      </c>
      <c r="G10369">
        <v>343</v>
      </c>
      <c r="H10369">
        <v>118</v>
      </c>
      <c r="I10369">
        <v>1784</v>
      </c>
      <c r="L10369">
        <v>31637</v>
      </c>
      <c r="M10369">
        <v>1193</v>
      </c>
      <c r="N10369">
        <v>246</v>
      </c>
      <c r="O10369" t="b">
        <v>0</v>
      </c>
      <c r="Q10369">
        <v>6071</v>
      </c>
      <c r="R10369" t="s">
        <v>22</v>
      </c>
      <c r="T10369">
        <v>44238.506116168981</v>
      </c>
    </row>
    <row r="10370" spans="1:20" x14ac:dyDescent="0.35">
      <c r="A10370">
        <v>151394</v>
      </c>
      <c r="B10370">
        <v>11</v>
      </c>
      <c r="C10370" t="s">
        <v>10076</v>
      </c>
      <c r="D10370">
        <v>53</v>
      </c>
      <c r="E10370" t="s">
        <v>21</v>
      </c>
      <c r="G10370">
        <v>317</v>
      </c>
      <c r="H10370">
        <v>118</v>
      </c>
      <c r="I10370">
        <v>1701</v>
      </c>
      <c r="L10370">
        <v>31637</v>
      </c>
      <c r="M10370">
        <v>1193</v>
      </c>
      <c r="N10370">
        <v>243</v>
      </c>
      <c r="O10370" t="b">
        <v>0</v>
      </c>
      <c r="Q10370">
        <v>6071</v>
      </c>
      <c r="R10370" t="s">
        <v>22</v>
      </c>
      <c r="S10370" t="s">
        <v>9278</v>
      </c>
      <c r="T10370">
        <v>41868.632754629631</v>
      </c>
    </row>
    <row r="10371" spans="1:20" x14ac:dyDescent="0.35">
      <c r="A10371">
        <v>151395</v>
      </c>
      <c r="B10371">
        <v>11</v>
      </c>
      <c r="C10371" t="s">
        <v>10077</v>
      </c>
      <c r="D10371">
        <v>53</v>
      </c>
      <c r="E10371" t="s">
        <v>21</v>
      </c>
      <c r="G10371">
        <v>235</v>
      </c>
      <c r="H10371">
        <v>118</v>
      </c>
      <c r="I10371">
        <v>1782</v>
      </c>
      <c r="L10371">
        <v>31637</v>
      </c>
      <c r="M10371">
        <v>1191</v>
      </c>
      <c r="N10371">
        <v>222</v>
      </c>
      <c r="O10371" t="b">
        <v>0</v>
      </c>
      <c r="Q10371">
        <v>6071</v>
      </c>
      <c r="R10371" t="s">
        <v>22</v>
      </c>
      <c r="S10371" t="s">
        <v>10078</v>
      </c>
      <c r="T10371">
        <v>41868.632754629631</v>
      </c>
    </row>
    <row r="10372" spans="1:20" x14ac:dyDescent="0.35">
      <c r="A10372">
        <v>151396</v>
      </c>
      <c r="B10372">
        <v>11</v>
      </c>
      <c r="C10372" t="s">
        <v>10079</v>
      </c>
      <c r="D10372">
        <v>53</v>
      </c>
      <c r="E10372" t="s">
        <v>21</v>
      </c>
      <c r="G10372">
        <v>365</v>
      </c>
      <c r="H10372">
        <v>118</v>
      </c>
      <c r="I10372">
        <v>1778</v>
      </c>
      <c r="L10372">
        <v>31637</v>
      </c>
      <c r="M10372">
        <v>1191</v>
      </c>
      <c r="N10372">
        <v>216</v>
      </c>
      <c r="O10372" t="b">
        <v>0</v>
      </c>
      <c r="Q10372">
        <v>6071</v>
      </c>
      <c r="R10372" t="s">
        <v>22</v>
      </c>
      <c r="S10372" t="s">
        <v>10054</v>
      </c>
      <c r="T10372">
        <v>41868.632789351854</v>
      </c>
    </row>
    <row r="10373" spans="1:20" x14ac:dyDescent="0.35">
      <c r="A10373">
        <v>151397</v>
      </c>
      <c r="B10373">
        <v>11</v>
      </c>
      <c r="C10373" t="s">
        <v>10080</v>
      </c>
      <c r="D10373">
        <v>53</v>
      </c>
      <c r="E10373" t="s">
        <v>21</v>
      </c>
      <c r="G10373">
        <v>317</v>
      </c>
      <c r="H10373">
        <v>118</v>
      </c>
      <c r="I10373">
        <v>1774</v>
      </c>
      <c r="L10373">
        <v>31641</v>
      </c>
      <c r="M10373">
        <v>1194</v>
      </c>
      <c r="N10373">
        <v>248</v>
      </c>
      <c r="O10373" t="b">
        <v>0</v>
      </c>
      <c r="Q10373">
        <v>6071</v>
      </c>
      <c r="R10373" t="s">
        <v>22</v>
      </c>
      <c r="S10373" t="s">
        <v>10081</v>
      </c>
      <c r="T10373">
        <v>41868.632754629631</v>
      </c>
    </row>
    <row r="10374" spans="1:20" x14ac:dyDescent="0.35">
      <c r="A10374">
        <v>151398</v>
      </c>
      <c r="B10374">
        <v>11</v>
      </c>
      <c r="C10374" t="s">
        <v>10082</v>
      </c>
      <c r="D10374">
        <v>53</v>
      </c>
      <c r="E10374" t="s">
        <v>21</v>
      </c>
      <c r="G10374">
        <v>317</v>
      </c>
      <c r="H10374">
        <v>118</v>
      </c>
      <c r="I10374">
        <v>1793</v>
      </c>
      <c r="L10374">
        <v>31637</v>
      </c>
      <c r="M10374">
        <v>1193</v>
      </c>
      <c r="N10374">
        <v>243</v>
      </c>
      <c r="O10374" t="b">
        <v>0</v>
      </c>
      <c r="Q10374">
        <v>6071</v>
      </c>
      <c r="R10374" t="s">
        <v>22</v>
      </c>
      <c r="S10374" t="s">
        <v>10083</v>
      </c>
      <c r="T10374">
        <v>41868.632789351854</v>
      </c>
    </row>
    <row r="10375" spans="1:20" x14ac:dyDescent="0.35">
      <c r="A10375">
        <v>151399</v>
      </c>
      <c r="B10375">
        <v>11</v>
      </c>
      <c r="C10375" t="s">
        <v>10084</v>
      </c>
      <c r="D10375">
        <v>53</v>
      </c>
      <c r="E10375" t="s">
        <v>21</v>
      </c>
      <c r="G10375">
        <v>317</v>
      </c>
      <c r="H10375">
        <v>118</v>
      </c>
      <c r="I10375">
        <v>1767</v>
      </c>
      <c r="L10375">
        <v>31648</v>
      </c>
      <c r="M10375">
        <v>1195</v>
      </c>
      <c r="N10375">
        <v>264</v>
      </c>
      <c r="O10375" t="b">
        <v>0</v>
      </c>
      <c r="Q10375">
        <v>6071</v>
      </c>
      <c r="R10375" t="s">
        <v>22</v>
      </c>
      <c r="S10375" t="s">
        <v>10085</v>
      </c>
      <c r="T10375">
        <v>41868.632754629631</v>
      </c>
    </row>
    <row r="10376" spans="1:20" x14ac:dyDescent="0.35">
      <c r="A10376">
        <v>151400</v>
      </c>
      <c r="B10376">
        <v>11</v>
      </c>
      <c r="C10376" t="s">
        <v>10086</v>
      </c>
      <c r="D10376">
        <v>53</v>
      </c>
      <c r="E10376" t="s">
        <v>21</v>
      </c>
      <c r="G10376">
        <v>331</v>
      </c>
      <c r="H10376">
        <v>118</v>
      </c>
      <c r="I10376">
        <v>1755</v>
      </c>
      <c r="L10376">
        <v>31637</v>
      </c>
      <c r="M10376">
        <v>1193</v>
      </c>
      <c r="N10376">
        <v>242</v>
      </c>
      <c r="O10376" t="b">
        <v>0</v>
      </c>
      <c r="Q10376">
        <v>6071</v>
      </c>
      <c r="R10376" t="s">
        <v>22</v>
      </c>
      <c r="T10376">
        <v>43732.431545636573</v>
      </c>
    </row>
    <row r="10377" spans="1:20" x14ac:dyDescent="0.35">
      <c r="A10377">
        <v>151401</v>
      </c>
      <c r="B10377">
        <v>11</v>
      </c>
      <c r="C10377" t="s">
        <v>10087</v>
      </c>
      <c r="D10377">
        <v>53</v>
      </c>
      <c r="E10377" t="s">
        <v>21</v>
      </c>
      <c r="G10377">
        <v>331</v>
      </c>
      <c r="H10377">
        <v>118</v>
      </c>
      <c r="I10377">
        <v>1775</v>
      </c>
      <c r="L10377">
        <v>31632</v>
      </c>
      <c r="M10377">
        <v>1190</v>
      </c>
      <c r="N10377">
        <v>214</v>
      </c>
      <c r="O10377" t="b">
        <v>0</v>
      </c>
      <c r="Q10377">
        <v>6071</v>
      </c>
      <c r="R10377" t="s">
        <v>22</v>
      </c>
      <c r="S10377" t="s">
        <v>10088</v>
      </c>
      <c r="T10377">
        <v>41868.632754629631</v>
      </c>
    </row>
    <row r="10378" spans="1:20" x14ac:dyDescent="0.35">
      <c r="A10378">
        <v>151402</v>
      </c>
      <c r="B10378">
        <v>11</v>
      </c>
      <c r="C10378" t="s">
        <v>10089</v>
      </c>
      <c r="D10378">
        <v>53</v>
      </c>
      <c r="E10378" t="s">
        <v>21</v>
      </c>
      <c r="G10378">
        <v>260</v>
      </c>
      <c r="H10378">
        <v>118</v>
      </c>
      <c r="I10378">
        <v>1757</v>
      </c>
      <c r="L10378">
        <v>31623</v>
      </c>
      <c r="M10378">
        <v>1188</v>
      </c>
      <c r="N10378">
        <v>198</v>
      </c>
      <c r="O10378" t="b">
        <v>0</v>
      </c>
      <c r="Q10378">
        <v>6071</v>
      </c>
      <c r="R10378" t="s">
        <v>22</v>
      </c>
      <c r="S10378" t="s">
        <v>10090</v>
      </c>
      <c r="T10378">
        <v>41868.632754629631</v>
      </c>
    </row>
    <row r="10379" spans="1:20" x14ac:dyDescent="0.35">
      <c r="A10379">
        <v>151403</v>
      </c>
      <c r="B10379">
        <v>11</v>
      </c>
      <c r="C10379" t="s">
        <v>10091</v>
      </c>
      <c r="D10379">
        <v>53</v>
      </c>
      <c r="E10379" t="s">
        <v>21</v>
      </c>
      <c r="G10379">
        <v>365</v>
      </c>
      <c r="H10379">
        <v>118</v>
      </c>
      <c r="I10379">
        <v>1742</v>
      </c>
      <c r="L10379">
        <v>31637</v>
      </c>
      <c r="M10379">
        <v>1191</v>
      </c>
      <c r="N10379">
        <v>219</v>
      </c>
      <c r="O10379" t="b">
        <v>0</v>
      </c>
      <c r="Q10379">
        <v>6071</v>
      </c>
      <c r="R10379" t="s">
        <v>22</v>
      </c>
      <c r="S10379" t="s">
        <v>10092</v>
      </c>
      <c r="T10379">
        <v>41868.632754629631</v>
      </c>
    </row>
    <row r="10380" spans="1:20" x14ac:dyDescent="0.35">
      <c r="A10380">
        <v>151404</v>
      </c>
      <c r="B10380">
        <v>11</v>
      </c>
      <c r="C10380" t="s">
        <v>10093</v>
      </c>
      <c r="D10380">
        <v>55</v>
      </c>
      <c r="E10380" t="s">
        <v>325</v>
      </c>
      <c r="G10380">
        <v>365</v>
      </c>
      <c r="H10380">
        <v>118</v>
      </c>
      <c r="I10380">
        <v>1766</v>
      </c>
      <c r="L10380">
        <v>31637</v>
      </c>
      <c r="M10380">
        <v>1191</v>
      </c>
      <c r="N10380">
        <v>217</v>
      </c>
      <c r="O10380" t="b">
        <v>0</v>
      </c>
      <c r="Q10380">
        <v>6071</v>
      </c>
      <c r="R10380" t="s">
        <v>22</v>
      </c>
      <c r="S10380" t="s">
        <v>9997</v>
      </c>
      <c r="T10380">
        <v>41868.632881944446</v>
      </c>
    </row>
    <row r="10381" spans="1:20" x14ac:dyDescent="0.35">
      <c r="A10381">
        <v>151406</v>
      </c>
      <c r="B10381">
        <v>11</v>
      </c>
      <c r="C10381" t="s">
        <v>10094</v>
      </c>
      <c r="D10381">
        <v>53</v>
      </c>
      <c r="E10381" t="s">
        <v>21</v>
      </c>
      <c r="G10381">
        <v>365</v>
      </c>
      <c r="H10381">
        <v>118</v>
      </c>
      <c r="I10381">
        <v>1713</v>
      </c>
      <c r="L10381">
        <v>31637</v>
      </c>
      <c r="M10381">
        <v>1193</v>
      </c>
      <c r="N10381">
        <v>243</v>
      </c>
      <c r="O10381" t="b">
        <v>0</v>
      </c>
      <c r="Q10381">
        <v>6071</v>
      </c>
      <c r="R10381" t="s">
        <v>22</v>
      </c>
      <c r="S10381" t="s">
        <v>9181</v>
      </c>
      <c r="T10381">
        <v>41868.632754629631</v>
      </c>
    </row>
    <row r="10382" spans="1:20" x14ac:dyDescent="0.35">
      <c r="A10382">
        <v>151407</v>
      </c>
      <c r="B10382">
        <v>11</v>
      </c>
      <c r="C10382" t="s">
        <v>10095</v>
      </c>
      <c r="D10382">
        <v>54</v>
      </c>
      <c r="E10382" t="s">
        <v>32</v>
      </c>
      <c r="F10382">
        <v>86</v>
      </c>
      <c r="G10382">
        <v>295</v>
      </c>
      <c r="H10382">
        <v>118</v>
      </c>
      <c r="I10382">
        <v>1724</v>
      </c>
      <c r="L10382">
        <v>31637</v>
      </c>
      <c r="M10382">
        <v>1191</v>
      </c>
      <c r="N10382">
        <v>220</v>
      </c>
      <c r="O10382" t="b">
        <v>0</v>
      </c>
      <c r="Q10382">
        <v>6071</v>
      </c>
      <c r="R10382" t="s">
        <v>22</v>
      </c>
      <c r="S10382" t="s">
        <v>10096</v>
      </c>
      <c r="T10382">
        <v>41868.632754629631</v>
      </c>
    </row>
    <row r="10383" spans="1:20" x14ac:dyDescent="0.35">
      <c r="A10383">
        <v>151408</v>
      </c>
      <c r="B10383">
        <v>11</v>
      </c>
      <c r="C10383" t="s">
        <v>10097</v>
      </c>
      <c r="D10383">
        <v>53</v>
      </c>
      <c r="E10383" t="s">
        <v>21</v>
      </c>
      <c r="G10383">
        <v>331</v>
      </c>
      <c r="H10383">
        <v>118</v>
      </c>
      <c r="I10383">
        <v>1782</v>
      </c>
      <c r="L10383">
        <v>31637</v>
      </c>
      <c r="M10383">
        <v>1193</v>
      </c>
      <c r="N10383">
        <v>245</v>
      </c>
      <c r="O10383" t="b">
        <v>0</v>
      </c>
      <c r="Q10383">
        <v>6071</v>
      </c>
      <c r="R10383" t="s">
        <v>22</v>
      </c>
      <c r="S10383" t="s">
        <v>10078</v>
      </c>
      <c r="T10383">
        <v>41868.6327662037</v>
      </c>
    </row>
    <row r="10384" spans="1:20" x14ac:dyDescent="0.35">
      <c r="A10384">
        <v>151409</v>
      </c>
      <c r="B10384">
        <v>11</v>
      </c>
      <c r="C10384" t="s">
        <v>10098</v>
      </c>
      <c r="D10384">
        <v>53</v>
      </c>
      <c r="E10384" t="s">
        <v>21</v>
      </c>
      <c r="G10384">
        <v>343</v>
      </c>
      <c r="H10384">
        <v>118</v>
      </c>
      <c r="I10384">
        <v>1796</v>
      </c>
      <c r="L10384">
        <v>31637</v>
      </c>
      <c r="M10384">
        <v>1193</v>
      </c>
      <c r="N10384">
        <v>245</v>
      </c>
      <c r="O10384" t="b">
        <v>0</v>
      </c>
      <c r="Q10384">
        <v>6071</v>
      </c>
      <c r="R10384" t="s">
        <v>22</v>
      </c>
      <c r="S10384" t="s">
        <v>10099</v>
      </c>
      <c r="T10384">
        <v>41868.632754629631</v>
      </c>
    </row>
    <row r="10385" spans="1:20" x14ac:dyDescent="0.35">
      <c r="A10385">
        <v>151410</v>
      </c>
      <c r="B10385">
        <v>11</v>
      </c>
      <c r="C10385" t="s">
        <v>10100</v>
      </c>
      <c r="D10385">
        <v>53</v>
      </c>
      <c r="E10385" t="s">
        <v>21</v>
      </c>
      <c r="G10385">
        <v>317</v>
      </c>
      <c r="H10385">
        <v>118</v>
      </c>
      <c r="L10385">
        <v>31593</v>
      </c>
      <c r="M10385">
        <v>99</v>
      </c>
      <c r="N10385">
        <v>9</v>
      </c>
      <c r="O10385" t="b">
        <v>0</v>
      </c>
      <c r="Q10385">
        <v>6071</v>
      </c>
      <c r="R10385" t="s">
        <v>22</v>
      </c>
      <c r="T10385">
        <v>43865.554838194446</v>
      </c>
    </row>
    <row r="10386" spans="1:20" x14ac:dyDescent="0.35">
      <c r="A10386">
        <v>151411</v>
      </c>
      <c r="B10386">
        <v>11</v>
      </c>
      <c r="C10386" t="s">
        <v>10101</v>
      </c>
      <c r="D10386">
        <v>54</v>
      </c>
      <c r="E10386" t="s">
        <v>32</v>
      </c>
      <c r="F10386">
        <v>201</v>
      </c>
      <c r="G10386">
        <v>260</v>
      </c>
      <c r="H10386">
        <v>118</v>
      </c>
      <c r="I10386">
        <v>1771</v>
      </c>
      <c r="L10386">
        <v>31637</v>
      </c>
      <c r="M10386">
        <v>1192</v>
      </c>
      <c r="N10386">
        <v>224</v>
      </c>
      <c r="O10386" t="b">
        <v>0</v>
      </c>
      <c r="Q10386">
        <v>6071</v>
      </c>
      <c r="R10386" t="s">
        <v>22</v>
      </c>
      <c r="S10386" t="s">
        <v>10035</v>
      </c>
      <c r="T10386">
        <v>41868.632789351854</v>
      </c>
    </row>
    <row r="10387" spans="1:20" x14ac:dyDescent="0.35">
      <c r="A10387">
        <v>151412</v>
      </c>
      <c r="B10387">
        <v>11</v>
      </c>
      <c r="C10387" t="s">
        <v>10102</v>
      </c>
      <c r="D10387">
        <v>53</v>
      </c>
      <c r="E10387" t="s">
        <v>21</v>
      </c>
      <c r="G10387">
        <v>317</v>
      </c>
      <c r="H10387">
        <v>118</v>
      </c>
      <c r="I10387">
        <v>1798</v>
      </c>
      <c r="L10387">
        <v>31701</v>
      </c>
      <c r="M10387">
        <v>1197</v>
      </c>
      <c r="N10387">
        <v>11</v>
      </c>
      <c r="O10387" t="b">
        <v>0</v>
      </c>
      <c r="Q10387">
        <v>6071</v>
      </c>
      <c r="R10387" t="s">
        <v>22</v>
      </c>
      <c r="S10387" t="s">
        <v>10103</v>
      </c>
      <c r="T10387">
        <v>41868.632789351854</v>
      </c>
    </row>
    <row r="10388" spans="1:20" x14ac:dyDescent="0.35">
      <c r="A10388">
        <v>151413</v>
      </c>
      <c r="B10388">
        <v>11</v>
      </c>
      <c r="C10388" t="s">
        <v>10104</v>
      </c>
      <c r="D10388">
        <v>53</v>
      </c>
      <c r="E10388" t="s">
        <v>21</v>
      </c>
      <c r="G10388">
        <v>317</v>
      </c>
      <c r="H10388">
        <v>118</v>
      </c>
      <c r="I10388">
        <v>1798</v>
      </c>
      <c r="L10388">
        <v>31701</v>
      </c>
      <c r="M10388">
        <v>1197</v>
      </c>
      <c r="N10388">
        <v>2</v>
      </c>
      <c r="O10388" t="b">
        <v>0</v>
      </c>
      <c r="Q10388">
        <v>6071</v>
      </c>
      <c r="R10388" t="s">
        <v>22</v>
      </c>
      <c r="T10388">
        <v>43864.625329016206</v>
      </c>
    </row>
    <row r="10389" spans="1:20" x14ac:dyDescent="0.35">
      <c r="A10389">
        <v>151414</v>
      </c>
      <c r="B10389">
        <v>11</v>
      </c>
      <c r="C10389" t="s">
        <v>10105</v>
      </c>
      <c r="D10389">
        <v>53</v>
      </c>
      <c r="E10389" t="s">
        <v>21</v>
      </c>
      <c r="G10389">
        <v>379</v>
      </c>
      <c r="H10389">
        <v>118</v>
      </c>
      <c r="I10389">
        <v>1783</v>
      </c>
      <c r="L10389">
        <v>31734</v>
      </c>
      <c r="M10389">
        <v>1199</v>
      </c>
      <c r="N10389">
        <v>16</v>
      </c>
      <c r="O10389" t="b">
        <v>0</v>
      </c>
      <c r="Q10389">
        <v>6071</v>
      </c>
      <c r="R10389" t="s">
        <v>22</v>
      </c>
      <c r="S10389" t="s">
        <v>10106</v>
      </c>
      <c r="T10389">
        <v>41868.632789351854</v>
      </c>
    </row>
    <row r="10390" spans="1:20" x14ac:dyDescent="0.35">
      <c r="A10390">
        <v>151415</v>
      </c>
      <c r="B10390">
        <v>11</v>
      </c>
      <c r="C10390" t="s">
        <v>10107</v>
      </c>
      <c r="D10390">
        <v>53</v>
      </c>
      <c r="E10390" t="s">
        <v>21</v>
      </c>
      <c r="G10390">
        <v>365</v>
      </c>
      <c r="H10390">
        <v>118</v>
      </c>
      <c r="I10390">
        <v>1786</v>
      </c>
      <c r="L10390">
        <v>31728</v>
      </c>
      <c r="M10390">
        <v>1198</v>
      </c>
      <c r="N10390">
        <v>14</v>
      </c>
      <c r="O10390" t="b">
        <v>0</v>
      </c>
      <c r="Q10390">
        <v>6071</v>
      </c>
      <c r="R10390" t="s">
        <v>22</v>
      </c>
      <c r="S10390" t="s">
        <v>10108</v>
      </c>
      <c r="T10390">
        <v>41868.632754629631</v>
      </c>
    </row>
    <row r="10391" spans="1:20" x14ac:dyDescent="0.35">
      <c r="A10391">
        <v>151416</v>
      </c>
      <c r="B10391">
        <v>11</v>
      </c>
      <c r="C10391" t="s">
        <v>10109</v>
      </c>
      <c r="D10391">
        <v>54</v>
      </c>
      <c r="E10391" t="s">
        <v>32</v>
      </c>
      <c r="F10391">
        <v>148</v>
      </c>
      <c r="G10391">
        <v>295</v>
      </c>
      <c r="H10391">
        <v>118</v>
      </c>
      <c r="I10391">
        <v>1778</v>
      </c>
      <c r="L10391">
        <v>31734</v>
      </c>
      <c r="M10391">
        <v>1199</v>
      </c>
      <c r="N10391">
        <v>16</v>
      </c>
      <c r="O10391" t="b">
        <v>0</v>
      </c>
      <c r="Q10391">
        <v>6071</v>
      </c>
      <c r="R10391" t="s">
        <v>22</v>
      </c>
      <c r="S10391" t="s">
        <v>10054</v>
      </c>
      <c r="T10391">
        <v>41868.6327662037</v>
      </c>
    </row>
    <row r="10392" spans="1:20" x14ac:dyDescent="0.35">
      <c r="A10392">
        <v>151418</v>
      </c>
      <c r="B10392">
        <v>11</v>
      </c>
      <c r="C10392" t="s">
        <v>10110</v>
      </c>
      <c r="D10392">
        <v>53</v>
      </c>
      <c r="E10392" t="s">
        <v>21</v>
      </c>
      <c r="G10392">
        <v>260</v>
      </c>
      <c r="H10392">
        <v>118</v>
      </c>
      <c r="I10392">
        <v>1774</v>
      </c>
      <c r="L10392">
        <v>32283</v>
      </c>
      <c r="M10392">
        <v>1250</v>
      </c>
      <c r="N10392">
        <v>82</v>
      </c>
      <c r="O10392" t="b">
        <v>0</v>
      </c>
      <c r="Q10392">
        <v>6071</v>
      </c>
      <c r="R10392" t="s">
        <v>22</v>
      </c>
      <c r="S10392" t="s">
        <v>10081</v>
      </c>
      <c r="T10392">
        <v>41868.632754629631</v>
      </c>
    </row>
    <row r="10393" spans="1:20" x14ac:dyDescent="0.35">
      <c r="A10393">
        <v>151419</v>
      </c>
      <c r="B10393">
        <v>11</v>
      </c>
      <c r="C10393" t="s">
        <v>10111</v>
      </c>
      <c r="D10393">
        <v>53</v>
      </c>
      <c r="E10393" t="s">
        <v>21</v>
      </c>
      <c r="G10393">
        <v>365</v>
      </c>
      <c r="H10393">
        <v>118</v>
      </c>
      <c r="I10393">
        <v>1772</v>
      </c>
      <c r="L10393">
        <v>31841</v>
      </c>
      <c r="M10393">
        <v>1206</v>
      </c>
      <c r="N10393">
        <v>40</v>
      </c>
      <c r="O10393" t="b">
        <v>0</v>
      </c>
      <c r="Q10393">
        <v>6071</v>
      </c>
      <c r="R10393" t="s">
        <v>22</v>
      </c>
      <c r="S10393" t="s">
        <v>10030</v>
      </c>
      <c r="T10393">
        <v>41868.632881944446</v>
      </c>
    </row>
    <row r="10394" spans="1:20" x14ac:dyDescent="0.35">
      <c r="A10394">
        <v>151420</v>
      </c>
      <c r="B10394">
        <v>11</v>
      </c>
      <c r="C10394" t="s">
        <v>10112</v>
      </c>
      <c r="D10394">
        <v>53</v>
      </c>
      <c r="E10394" t="s">
        <v>21</v>
      </c>
      <c r="G10394">
        <v>365</v>
      </c>
      <c r="H10394">
        <v>118</v>
      </c>
      <c r="I10394">
        <v>1799</v>
      </c>
      <c r="L10394">
        <v>32211</v>
      </c>
      <c r="M10394">
        <v>1241</v>
      </c>
      <c r="N10394">
        <v>45</v>
      </c>
      <c r="O10394" t="b">
        <v>0</v>
      </c>
      <c r="Q10394">
        <v>6071</v>
      </c>
      <c r="R10394" t="s">
        <v>22</v>
      </c>
      <c r="T10394">
        <v>41868.632754629631</v>
      </c>
    </row>
    <row r="10395" spans="1:20" x14ac:dyDescent="0.35">
      <c r="A10395">
        <v>151421</v>
      </c>
      <c r="B10395">
        <v>11</v>
      </c>
      <c r="C10395" t="s">
        <v>10113</v>
      </c>
      <c r="D10395">
        <v>53</v>
      </c>
      <c r="E10395" t="s">
        <v>21</v>
      </c>
      <c r="G10395">
        <v>317</v>
      </c>
      <c r="H10395">
        <v>118</v>
      </c>
      <c r="I10395">
        <v>1798</v>
      </c>
      <c r="L10395">
        <v>31763</v>
      </c>
      <c r="M10395">
        <v>1200</v>
      </c>
      <c r="N10395">
        <v>20</v>
      </c>
      <c r="O10395" t="b">
        <v>0</v>
      </c>
      <c r="Q10395">
        <v>6071</v>
      </c>
      <c r="R10395" t="s">
        <v>22</v>
      </c>
      <c r="S10395" t="s">
        <v>10103</v>
      </c>
      <c r="T10395">
        <v>41868.632754629631</v>
      </c>
    </row>
    <row r="10396" spans="1:20" x14ac:dyDescent="0.35">
      <c r="A10396">
        <v>151423</v>
      </c>
      <c r="B10396">
        <v>11</v>
      </c>
      <c r="C10396" t="s">
        <v>10114</v>
      </c>
      <c r="D10396">
        <v>54</v>
      </c>
      <c r="E10396" t="s">
        <v>32</v>
      </c>
      <c r="F10396">
        <v>282</v>
      </c>
      <c r="G10396">
        <v>295</v>
      </c>
      <c r="H10396">
        <v>118</v>
      </c>
      <c r="I10396">
        <v>1792</v>
      </c>
      <c r="L10396">
        <v>31778</v>
      </c>
      <c r="M10396">
        <v>1201</v>
      </c>
      <c r="N10396">
        <v>24</v>
      </c>
      <c r="O10396" t="b">
        <v>0</v>
      </c>
      <c r="Q10396">
        <v>6071</v>
      </c>
      <c r="R10396" t="s">
        <v>22</v>
      </c>
      <c r="S10396" t="s">
        <v>10115</v>
      </c>
      <c r="T10396">
        <v>41868.632754629631</v>
      </c>
    </row>
    <row r="10397" spans="1:20" x14ac:dyDescent="0.35">
      <c r="A10397">
        <v>151424</v>
      </c>
      <c r="B10397">
        <v>11</v>
      </c>
      <c r="C10397" t="s">
        <v>10116</v>
      </c>
      <c r="D10397">
        <v>54</v>
      </c>
      <c r="E10397" t="s">
        <v>32</v>
      </c>
      <c r="F10397">
        <v>285</v>
      </c>
      <c r="G10397">
        <v>260</v>
      </c>
      <c r="H10397">
        <v>111</v>
      </c>
      <c r="I10397">
        <v>1798</v>
      </c>
      <c r="O10397" t="b">
        <v>0</v>
      </c>
      <c r="T10397">
        <v>41868.632754629631</v>
      </c>
    </row>
    <row r="10398" spans="1:20" x14ac:dyDescent="0.35">
      <c r="A10398">
        <v>151425</v>
      </c>
      <c r="B10398">
        <v>11</v>
      </c>
      <c r="C10398" t="s">
        <v>10117</v>
      </c>
      <c r="D10398">
        <v>53</v>
      </c>
      <c r="E10398" t="s">
        <v>21</v>
      </c>
      <c r="G10398">
        <v>331</v>
      </c>
      <c r="H10398">
        <v>118</v>
      </c>
      <c r="I10398">
        <v>1788</v>
      </c>
      <c r="L10398">
        <v>32107</v>
      </c>
      <c r="M10398">
        <v>1229</v>
      </c>
      <c r="N10398">
        <v>10</v>
      </c>
      <c r="O10398" t="b">
        <v>0</v>
      </c>
      <c r="Q10398">
        <v>6071</v>
      </c>
      <c r="R10398" t="s">
        <v>22</v>
      </c>
      <c r="S10398" t="s">
        <v>10118</v>
      </c>
      <c r="T10398">
        <v>41868.632881944446</v>
      </c>
    </row>
    <row r="10399" spans="1:20" x14ac:dyDescent="0.35">
      <c r="A10399">
        <v>151426</v>
      </c>
      <c r="B10399">
        <v>12</v>
      </c>
      <c r="C10399" t="s">
        <v>10119</v>
      </c>
      <c r="D10399">
        <v>53</v>
      </c>
      <c r="E10399" t="s">
        <v>21</v>
      </c>
      <c r="H10399">
        <v>118</v>
      </c>
      <c r="I10399">
        <v>1801</v>
      </c>
      <c r="L10399">
        <v>32917</v>
      </c>
      <c r="M10399">
        <v>1304</v>
      </c>
      <c r="N10399">
        <v>59</v>
      </c>
      <c r="O10399" t="b">
        <v>0</v>
      </c>
      <c r="Q10399">
        <v>6071</v>
      </c>
      <c r="R10399" t="s">
        <v>22</v>
      </c>
      <c r="S10399" t="s">
        <v>10120</v>
      </c>
      <c r="T10399">
        <v>41868.632754629631</v>
      </c>
    </row>
    <row r="10400" spans="1:20" x14ac:dyDescent="0.35">
      <c r="A10400">
        <v>151427</v>
      </c>
      <c r="B10400">
        <v>11</v>
      </c>
      <c r="C10400" t="s">
        <v>10121</v>
      </c>
      <c r="D10400">
        <v>54</v>
      </c>
      <c r="E10400" t="s">
        <v>32</v>
      </c>
      <c r="F10400">
        <v>353</v>
      </c>
      <c r="G10400">
        <v>331</v>
      </c>
      <c r="H10400">
        <v>111</v>
      </c>
      <c r="O10400" t="b">
        <v>0</v>
      </c>
      <c r="T10400">
        <v>41868.632754629631</v>
      </c>
    </row>
    <row r="10401" spans="1:20" x14ac:dyDescent="0.35">
      <c r="A10401">
        <v>151428</v>
      </c>
      <c r="B10401">
        <v>11</v>
      </c>
      <c r="C10401" t="s">
        <v>10122</v>
      </c>
      <c r="D10401">
        <v>54</v>
      </c>
      <c r="E10401" t="s">
        <v>32</v>
      </c>
      <c r="F10401">
        <v>217</v>
      </c>
      <c r="G10401">
        <v>331</v>
      </c>
      <c r="H10401">
        <v>111</v>
      </c>
      <c r="O10401" t="b">
        <v>0</v>
      </c>
      <c r="T10401">
        <v>41868.632754629631</v>
      </c>
    </row>
    <row r="10402" spans="1:20" x14ac:dyDescent="0.35">
      <c r="A10402">
        <v>151429</v>
      </c>
      <c r="B10402">
        <v>11</v>
      </c>
      <c r="C10402" t="s">
        <v>10123</v>
      </c>
      <c r="D10402">
        <v>54</v>
      </c>
      <c r="E10402" t="s">
        <v>32</v>
      </c>
      <c r="F10402">
        <v>324</v>
      </c>
      <c r="G10402">
        <v>365</v>
      </c>
      <c r="H10402">
        <v>113</v>
      </c>
      <c r="I10402">
        <v>1821</v>
      </c>
      <c r="O10402" t="b">
        <v>0</v>
      </c>
      <c r="T10402">
        <v>41868.632754629631</v>
      </c>
    </row>
    <row r="10403" spans="1:20" x14ac:dyDescent="0.35">
      <c r="A10403">
        <v>151430</v>
      </c>
      <c r="B10403">
        <v>11</v>
      </c>
      <c r="C10403" t="s">
        <v>10124</v>
      </c>
      <c r="D10403">
        <v>54</v>
      </c>
      <c r="E10403" t="s">
        <v>32</v>
      </c>
      <c r="F10403">
        <v>192</v>
      </c>
      <c r="G10403">
        <v>365</v>
      </c>
      <c r="H10403">
        <v>113</v>
      </c>
      <c r="I10403">
        <v>1882</v>
      </c>
      <c r="O10403" t="b">
        <v>0</v>
      </c>
      <c r="T10403">
        <v>41868.632754629631</v>
      </c>
    </row>
    <row r="10404" spans="1:20" x14ac:dyDescent="0.35">
      <c r="A10404">
        <v>151432</v>
      </c>
      <c r="B10404">
        <v>11</v>
      </c>
      <c r="C10404" t="s">
        <v>10012</v>
      </c>
      <c r="D10404">
        <v>54</v>
      </c>
      <c r="E10404" t="s">
        <v>32</v>
      </c>
      <c r="F10404">
        <v>237</v>
      </c>
      <c r="G10404">
        <v>317</v>
      </c>
      <c r="H10404">
        <v>113</v>
      </c>
      <c r="I10404">
        <v>1790</v>
      </c>
      <c r="O10404" t="b">
        <v>0</v>
      </c>
      <c r="T10404">
        <v>41868.632754629631</v>
      </c>
    </row>
    <row r="10405" spans="1:20" x14ac:dyDescent="0.35">
      <c r="A10405">
        <v>151434</v>
      </c>
      <c r="B10405">
        <v>11</v>
      </c>
      <c r="C10405" t="s">
        <v>10125</v>
      </c>
      <c r="D10405">
        <v>54</v>
      </c>
      <c r="E10405" t="s">
        <v>32</v>
      </c>
      <c r="F10405">
        <v>349</v>
      </c>
      <c r="G10405">
        <v>365</v>
      </c>
      <c r="H10405">
        <v>118</v>
      </c>
      <c r="I10405">
        <v>1813</v>
      </c>
      <c r="L10405">
        <v>31876</v>
      </c>
      <c r="M10405">
        <v>1212</v>
      </c>
      <c r="N10405">
        <v>110</v>
      </c>
      <c r="O10405" t="b">
        <v>0</v>
      </c>
      <c r="Q10405">
        <v>6071</v>
      </c>
      <c r="R10405" t="s">
        <v>22</v>
      </c>
      <c r="S10405" t="s">
        <v>10126</v>
      </c>
      <c r="T10405">
        <v>41868.632881944446</v>
      </c>
    </row>
    <row r="10406" spans="1:20" x14ac:dyDescent="0.35">
      <c r="A10406">
        <v>151436</v>
      </c>
      <c r="B10406">
        <v>11</v>
      </c>
      <c r="C10406" t="s">
        <v>10127</v>
      </c>
      <c r="D10406">
        <v>53</v>
      </c>
      <c r="E10406" t="s">
        <v>21</v>
      </c>
      <c r="G10406">
        <v>365</v>
      </c>
      <c r="H10406">
        <v>118</v>
      </c>
      <c r="I10406">
        <v>1797</v>
      </c>
      <c r="L10406">
        <v>32233</v>
      </c>
      <c r="M10406">
        <v>1246</v>
      </c>
      <c r="N10406">
        <v>62</v>
      </c>
      <c r="O10406" t="b">
        <v>0</v>
      </c>
      <c r="Q10406">
        <v>6071</v>
      </c>
      <c r="R10406" t="s">
        <v>22</v>
      </c>
      <c r="S10406" t="s">
        <v>10128</v>
      </c>
      <c r="T10406">
        <v>41868.632754629631</v>
      </c>
    </row>
    <row r="10407" spans="1:20" x14ac:dyDescent="0.35">
      <c r="A10407">
        <v>151437</v>
      </c>
      <c r="B10407">
        <v>11</v>
      </c>
      <c r="C10407" t="s">
        <v>10129</v>
      </c>
      <c r="D10407">
        <v>53</v>
      </c>
      <c r="E10407" t="s">
        <v>21</v>
      </c>
      <c r="G10407">
        <v>317</v>
      </c>
      <c r="H10407">
        <v>113</v>
      </c>
      <c r="I10407">
        <v>1802</v>
      </c>
      <c r="O10407" t="b">
        <v>0</v>
      </c>
      <c r="T10407">
        <v>41868.632754629631</v>
      </c>
    </row>
    <row r="10408" spans="1:20" x14ac:dyDescent="0.35">
      <c r="A10408">
        <v>151438</v>
      </c>
      <c r="B10408">
        <v>11</v>
      </c>
      <c r="C10408" t="s">
        <v>10130</v>
      </c>
      <c r="D10408">
        <v>53</v>
      </c>
      <c r="E10408" t="s">
        <v>21</v>
      </c>
      <c r="G10408">
        <v>317</v>
      </c>
      <c r="H10408">
        <v>118</v>
      </c>
      <c r="I10408">
        <v>1803</v>
      </c>
      <c r="L10408">
        <v>31897</v>
      </c>
      <c r="M10408">
        <v>1214</v>
      </c>
      <c r="N10408">
        <v>116</v>
      </c>
      <c r="O10408" t="b">
        <v>0</v>
      </c>
      <c r="Q10408">
        <v>6071</v>
      </c>
      <c r="R10408" t="s">
        <v>22</v>
      </c>
      <c r="S10408" t="s">
        <v>10131</v>
      </c>
      <c r="T10408">
        <v>41868.632754629631</v>
      </c>
    </row>
    <row r="10409" spans="1:20" x14ac:dyDescent="0.35">
      <c r="A10409">
        <v>151439</v>
      </c>
      <c r="B10409">
        <v>11</v>
      </c>
      <c r="C10409" t="s">
        <v>10132</v>
      </c>
      <c r="D10409">
        <v>54</v>
      </c>
      <c r="E10409" t="s">
        <v>32</v>
      </c>
      <c r="F10409">
        <v>193</v>
      </c>
      <c r="G10409">
        <v>365</v>
      </c>
      <c r="H10409">
        <v>111</v>
      </c>
      <c r="O10409" t="b">
        <v>0</v>
      </c>
      <c r="T10409">
        <v>41868.632754629631</v>
      </c>
    </row>
    <row r="10410" spans="1:20" x14ac:dyDescent="0.35">
      <c r="A10410">
        <v>151440</v>
      </c>
      <c r="B10410">
        <v>11</v>
      </c>
      <c r="C10410" t="s">
        <v>10133</v>
      </c>
      <c r="D10410">
        <v>54</v>
      </c>
      <c r="E10410" t="s">
        <v>32</v>
      </c>
      <c r="F10410">
        <v>59</v>
      </c>
      <c r="G10410">
        <v>235</v>
      </c>
      <c r="H10410">
        <v>118</v>
      </c>
      <c r="I10410">
        <v>1826</v>
      </c>
      <c r="L10410">
        <v>32178</v>
      </c>
      <c r="M10410">
        <v>1235</v>
      </c>
      <c r="N10410">
        <v>26</v>
      </c>
      <c r="O10410" t="b">
        <v>0</v>
      </c>
      <c r="Q10410">
        <v>6071</v>
      </c>
      <c r="R10410" t="s">
        <v>22</v>
      </c>
      <c r="T10410">
        <v>43719.362382175925</v>
      </c>
    </row>
    <row r="10411" spans="1:20" x14ac:dyDescent="0.35">
      <c r="A10411">
        <v>151441</v>
      </c>
      <c r="B10411">
        <v>11</v>
      </c>
      <c r="C10411" t="s">
        <v>10134</v>
      </c>
      <c r="D10411">
        <v>54</v>
      </c>
      <c r="E10411" t="s">
        <v>32</v>
      </c>
      <c r="F10411">
        <v>360</v>
      </c>
      <c r="G10411">
        <v>365</v>
      </c>
      <c r="H10411">
        <v>111</v>
      </c>
      <c r="O10411" t="b">
        <v>0</v>
      </c>
      <c r="T10411">
        <v>41868.632754629631</v>
      </c>
    </row>
    <row r="10412" spans="1:20" x14ac:dyDescent="0.35">
      <c r="A10412">
        <v>151442</v>
      </c>
      <c r="B10412">
        <v>11</v>
      </c>
      <c r="C10412" t="s">
        <v>10135</v>
      </c>
      <c r="D10412">
        <v>54</v>
      </c>
      <c r="E10412" t="s">
        <v>32</v>
      </c>
      <c r="F10412">
        <v>136</v>
      </c>
      <c r="G10412">
        <v>365</v>
      </c>
      <c r="H10412">
        <v>111</v>
      </c>
      <c r="O10412" t="b">
        <v>0</v>
      </c>
      <c r="T10412">
        <v>41868.632754629631</v>
      </c>
    </row>
    <row r="10413" spans="1:20" x14ac:dyDescent="0.35">
      <c r="A10413">
        <v>151443</v>
      </c>
      <c r="B10413">
        <v>11</v>
      </c>
      <c r="C10413" t="s">
        <v>10136</v>
      </c>
      <c r="D10413">
        <v>53</v>
      </c>
      <c r="E10413" t="s">
        <v>21</v>
      </c>
      <c r="G10413">
        <v>317</v>
      </c>
      <c r="H10413">
        <v>113</v>
      </c>
      <c r="I10413">
        <v>1791</v>
      </c>
      <c r="O10413" t="b">
        <v>0</v>
      </c>
      <c r="T10413">
        <v>41868.632754629631</v>
      </c>
    </row>
    <row r="10414" spans="1:20" x14ac:dyDescent="0.35">
      <c r="A10414">
        <v>151445</v>
      </c>
      <c r="B10414">
        <v>11</v>
      </c>
      <c r="C10414" t="s">
        <v>10137</v>
      </c>
      <c r="D10414">
        <v>53</v>
      </c>
      <c r="E10414" t="s">
        <v>21</v>
      </c>
      <c r="G10414">
        <v>235</v>
      </c>
      <c r="H10414">
        <v>118</v>
      </c>
      <c r="I10414">
        <v>1802</v>
      </c>
      <c r="L10414">
        <v>31872</v>
      </c>
      <c r="M10414">
        <v>1210</v>
      </c>
      <c r="N10414">
        <v>56</v>
      </c>
      <c r="O10414" t="b">
        <v>0</v>
      </c>
      <c r="Q10414">
        <v>6071</v>
      </c>
      <c r="R10414" t="s">
        <v>22</v>
      </c>
      <c r="S10414" t="s">
        <v>10138</v>
      </c>
      <c r="T10414">
        <v>41868.632754629631</v>
      </c>
    </row>
    <row r="10415" spans="1:20" x14ac:dyDescent="0.35">
      <c r="A10415">
        <v>151447</v>
      </c>
      <c r="B10415">
        <v>11</v>
      </c>
      <c r="C10415" t="s">
        <v>10139</v>
      </c>
      <c r="D10415">
        <v>54</v>
      </c>
      <c r="E10415" t="s">
        <v>32</v>
      </c>
      <c r="F10415">
        <v>334</v>
      </c>
      <c r="G10415">
        <v>331</v>
      </c>
      <c r="H10415">
        <v>113</v>
      </c>
      <c r="O10415" t="b">
        <v>0</v>
      </c>
      <c r="T10415">
        <v>41868.632754629631</v>
      </c>
    </row>
    <row r="10416" spans="1:20" x14ac:dyDescent="0.35">
      <c r="A10416">
        <v>151448</v>
      </c>
      <c r="B10416">
        <v>11</v>
      </c>
      <c r="C10416" t="s">
        <v>10139</v>
      </c>
      <c r="D10416">
        <v>54</v>
      </c>
      <c r="E10416" t="s">
        <v>32</v>
      </c>
      <c r="F10416">
        <v>338</v>
      </c>
      <c r="G10416">
        <v>331</v>
      </c>
      <c r="H10416">
        <v>113</v>
      </c>
      <c r="O10416" t="b">
        <v>0</v>
      </c>
      <c r="T10416">
        <v>41868.632754629631</v>
      </c>
    </row>
    <row r="10417" spans="1:20" x14ac:dyDescent="0.35">
      <c r="A10417">
        <v>151449</v>
      </c>
      <c r="B10417">
        <v>11</v>
      </c>
      <c r="C10417" t="s">
        <v>10140</v>
      </c>
      <c r="D10417">
        <v>54</v>
      </c>
      <c r="E10417" t="s">
        <v>32</v>
      </c>
      <c r="F10417">
        <v>338</v>
      </c>
      <c r="G10417">
        <v>331</v>
      </c>
      <c r="H10417">
        <v>118</v>
      </c>
      <c r="I10417">
        <v>1848</v>
      </c>
      <c r="L10417">
        <v>32205</v>
      </c>
      <c r="M10417">
        <v>1240</v>
      </c>
      <c r="N10417">
        <v>38</v>
      </c>
      <c r="O10417" t="b">
        <v>0</v>
      </c>
      <c r="Q10417">
        <v>6071</v>
      </c>
      <c r="R10417" t="s">
        <v>22</v>
      </c>
      <c r="T10417">
        <v>43744.560000694444</v>
      </c>
    </row>
    <row r="10418" spans="1:20" x14ac:dyDescent="0.35">
      <c r="A10418">
        <v>151450</v>
      </c>
      <c r="B10418">
        <v>11</v>
      </c>
      <c r="C10418" t="s">
        <v>10141</v>
      </c>
      <c r="D10418">
        <v>54</v>
      </c>
      <c r="E10418" t="s">
        <v>32</v>
      </c>
      <c r="F10418">
        <v>37</v>
      </c>
      <c r="G10418">
        <v>365</v>
      </c>
      <c r="H10418">
        <v>113</v>
      </c>
      <c r="I10418">
        <v>1720</v>
      </c>
      <c r="O10418" t="b">
        <v>0</v>
      </c>
      <c r="T10418">
        <v>41868.632754629631</v>
      </c>
    </row>
    <row r="10419" spans="1:20" x14ac:dyDescent="0.35">
      <c r="A10419">
        <v>151451</v>
      </c>
      <c r="B10419">
        <v>11</v>
      </c>
      <c r="C10419" t="s">
        <v>10142</v>
      </c>
      <c r="D10419">
        <v>53</v>
      </c>
      <c r="E10419" t="s">
        <v>21</v>
      </c>
      <c r="G10419">
        <v>235</v>
      </c>
      <c r="H10419">
        <v>118</v>
      </c>
      <c r="I10419">
        <v>1800</v>
      </c>
      <c r="L10419">
        <v>31876</v>
      </c>
      <c r="M10419">
        <v>1212</v>
      </c>
      <c r="N10419">
        <v>88</v>
      </c>
      <c r="O10419" t="b">
        <v>0</v>
      </c>
      <c r="Q10419">
        <v>6071</v>
      </c>
      <c r="R10419" t="s">
        <v>22</v>
      </c>
      <c r="T10419">
        <v>41868.6327662037</v>
      </c>
    </row>
    <row r="10420" spans="1:20" x14ac:dyDescent="0.35">
      <c r="A10420">
        <v>151454</v>
      </c>
      <c r="B10420">
        <v>11</v>
      </c>
      <c r="C10420" t="s">
        <v>10143</v>
      </c>
      <c r="D10420">
        <v>53</v>
      </c>
      <c r="E10420" t="s">
        <v>21</v>
      </c>
      <c r="G10420">
        <v>235</v>
      </c>
      <c r="H10420">
        <v>118</v>
      </c>
      <c r="I10420">
        <v>1788</v>
      </c>
      <c r="L10420">
        <v>31965</v>
      </c>
      <c r="M10420">
        <v>1219</v>
      </c>
      <c r="N10420">
        <v>137</v>
      </c>
      <c r="O10420" t="b">
        <v>0</v>
      </c>
      <c r="Q10420">
        <v>6071</v>
      </c>
      <c r="R10420" t="s">
        <v>22</v>
      </c>
      <c r="S10420" t="s">
        <v>10118</v>
      </c>
      <c r="T10420">
        <v>41868.632754629631</v>
      </c>
    </row>
    <row r="10421" spans="1:20" x14ac:dyDescent="0.35">
      <c r="A10421">
        <v>151456</v>
      </c>
      <c r="B10421">
        <v>11</v>
      </c>
      <c r="C10421" t="s">
        <v>9349</v>
      </c>
      <c r="D10421">
        <v>53</v>
      </c>
      <c r="E10421" t="s">
        <v>21</v>
      </c>
      <c r="G10421">
        <v>331</v>
      </c>
      <c r="H10421">
        <v>113</v>
      </c>
      <c r="I10421">
        <v>1650</v>
      </c>
      <c r="O10421" t="b">
        <v>0</v>
      </c>
      <c r="T10421">
        <v>41868.632754629631</v>
      </c>
    </row>
    <row r="10422" spans="1:20" x14ac:dyDescent="0.35">
      <c r="A10422">
        <v>151457</v>
      </c>
      <c r="B10422">
        <v>11</v>
      </c>
      <c r="C10422" t="s">
        <v>10144</v>
      </c>
      <c r="D10422">
        <v>54</v>
      </c>
      <c r="E10422" t="s">
        <v>32</v>
      </c>
      <c r="F10422">
        <v>227</v>
      </c>
      <c r="G10422">
        <v>295</v>
      </c>
      <c r="H10422">
        <v>118</v>
      </c>
      <c r="I10422">
        <v>1817</v>
      </c>
      <c r="L10422">
        <v>31930</v>
      </c>
      <c r="M10422">
        <v>1216</v>
      </c>
      <c r="N10422">
        <v>122</v>
      </c>
      <c r="O10422" t="b">
        <v>0</v>
      </c>
      <c r="Q10422">
        <v>6071</v>
      </c>
      <c r="R10422" t="s">
        <v>22</v>
      </c>
      <c r="S10422" t="s">
        <v>10145</v>
      </c>
      <c r="T10422">
        <v>41868.632754629631</v>
      </c>
    </row>
    <row r="10423" spans="1:20" x14ac:dyDescent="0.35">
      <c r="A10423">
        <v>151458</v>
      </c>
      <c r="B10423">
        <v>11</v>
      </c>
      <c r="C10423" t="s">
        <v>10146</v>
      </c>
      <c r="D10423">
        <v>54</v>
      </c>
      <c r="E10423" t="s">
        <v>32</v>
      </c>
      <c r="F10423">
        <v>333</v>
      </c>
      <c r="G10423">
        <v>365</v>
      </c>
      <c r="H10423">
        <v>111</v>
      </c>
      <c r="O10423" t="b">
        <v>0</v>
      </c>
      <c r="T10423">
        <v>41868.632754629631</v>
      </c>
    </row>
    <row r="10424" spans="1:20" x14ac:dyDescent="0.35">
      <c r="A10424">
        <v>151459</v>
      </c>
      <c r="B10424">
        <v>11</v>
      </c>
      <c r="C10424" t="s">
        <v>10147</v>
      </c>
      <c r="D10424">
        <v>54</v>
      </c>
      <c r="E10424" t="s">
        <v>32</v>
      </c>
      <c r="F10424">
        <v>316</v>
      </c>
      <c r="G10424">
        <v>331</v>
      </c>
      <c r="H10424">
        <v>118</v>
      </c>
      <c r="I10424">
        <v>1823</v>
      </c>
      <c r="L10424">
        <v>31876</v>
      </c>
      <c r="M10424">
        <v>1211</v>
      </c>
      <c r="N10424">
        <v>68</v>
      </c>
      <c r="O10424" t="b">
        <v>0</v>
      </c>
      <c r="Q10424">
        <v>6071</v>
      </c>
      <c r="R10424" t="s">
        <v>22</v>
      </c>
      <c r="S10424" t="s">
        <v>10148</v>
      </c>
      <c r="T10424">
        <v>41868.632789351854</v>
      </c>
    </row>
    <row r="10425" spans="1:20" x14ac:dyDescent="0.35">
      <c r="A10425">
        <v>151463</v>
      </c>
      <c r="B10425">
        <v>11</v>
      </c>
      <c r="C10425" t="s">
        <v>10149</v>
      </c>
      <c r="D10425">
        <v>54</v>
      </c>
      <c r="E10425" t="s">
        <v>32</v>
      </c>
      <c r="F10425">
        <v>319</v>
      </c>
      <c r="G10425">
        <v>331</v>
      </c>
      <c r="H10425">
        <v>111</v>
      </c>
      <c r="I10425">
        <v>1823</v>
      </c>
      <c r="O10425" t="b">
        <v>0</v>
      </c>
      <c r="T10425">
        <v>41868.632754629631</v>
      </c>
    </row>
    <row r="10426" spans="1:20" x14ac:dyDescent="0.35">
      <c r="A10426">
        <v>151464</v>
      </c>
      <c r="B10426">
        <v>11</v>
      </c>
      <c r="C10426" t="s">
        <v>10150</v>
      </c>
      <c r="D10426">
        <v>54</v>
      </c>
      <c r="E10426" t="s">
        <v>32</v>
      </c>
      <c r="F10426">
        <v>205</v>
      </c>
      <c r="G10426">
        <v>295</v>
      </c>
      <c r="H10426">
        <v>113</v>
      </c>
      <c r="I10426">
        <v>1850</v>
      </c>
      <c r="O10426" t="b">
        <v>0</v>
      </c>
      <c r="T10426">
        <v>41868.632754629631</v>
      </c>
    </row>
    <row r="10427" spans="1:20" x14ac:dyDescent="0.35">
      <c r="A10427">
        <v>151467</v>
      </c>
      <c r="B10427">
        <v>11</v>
      </c>
      <c r="C10427" t="s">
        <v>10151</v>
      </c>
      <c r="D10427">
        <v>54</v>
      </c>
      <c r="E10427" t="s">
        <v>32</v>
      </c>
      <c r="F10427">
        <v>212</v>
      </c>
      <c r="G10427">
        <v>317</v>
      </c>
      <c r="H10427">
        <v>111</v>
      </c>
      <c r="O10427" t="b">
        <v>0</v>
      </c>
      <c r="T10427">
        <v>41868.632754629631</v>
      </c>
    </row>
    <row r="10428" spans="1:20" x14ac:dyDescent="0.35">
      <c r="A10428">
        <v>151468</v>
      </c>
      <c r="B10428">
        <v>11</v>
      </c>
      <c r="C10428" t="s">
        <v>10152</v>
      </c>
      <c r="D10428">
        <v>54</v>
      </c>
      <c r="E10428" t="s">
        <v>32</v>
      </c>
      <c r="F10428">
        <v>234</v>
      </c>
      <c r="G10428">
        <v>317</v>
      </c>
      <c r="H10428">
        <v>111</v>
      </c>
      <c r="O10428" t="b">
        <v>0</v>
      </c>
      <c r="T10428">
        <v>41868.632754629631</v>
      </c>
    </row>
    <row r="10429" spans="1:20" x14ac:dyDescent="0.35">
      <c r="A10429">
        <v>151469</v>
      </c>
      <c r="B10429">
        <v>11</v>
      </c>
      <c r="C10429" t="s">
        <v>10153</v>
      </c>
      <c r="D10429">
        <v>54</v>
      </c>
      <c r="E10429" t="s">
        <v>32</v>
      </c>
      <c r="F10429">
        <v>207</v>
      </c>
      <c r="G10429">
        <v>317</v>
      </c>
      <c r="H10429">
        <v>111</v>
      </c>
      <c r="O10429" t="b">
        <v>0</v>
      </c>
      <c r="T10429">
        <v>41868.632754629631</v>
      </c>
    </row>
    <row r="10430" spans="1:20" x14ac:dyDescent="0.35">
      <c r="A10430">
        <v>151470</v>
      </c>
      <c r="B10430">
        <v>11</v>
      </c>
      <c r="C10430" t="s">
        <v>10154</v>
      </c>
      <c r="D10430">
        <v>54</v>
      </c>
      <c r="E10430" t="s">
        <v>32</v>
      </c>
      <c r="F10430">
        <v>323</v>
      </c>
      <c r="G10430">
        <v>317</v>
      </c>
      <c r="H10430">
        <v>113</v>
      </c>
      <c r="I10430">
        <v>1811</v>
      </c>
      <c r="O10430" t="b">
        <v>0</v>
      </c>
      <c r="T10430">
        <v>41868.632754629631</v>
      </c>
    </row>
    <row r="10431" spans="1:20" x14ac:dyDescent="0.35">
      <c r="A10431">
        <v>151471</v>
      </c>
      <c r="B10431">
        <v>11</v>
      </c>
      <c r="C10431" t="s">
        <v>10155</v>
      </c>
      <c r="D10431">
        <v>53</v>
      </c>
      <c r="E10431" t="s">
        <v>21</v>
      </c>
      <c r="G10431">
        <v>317</v>
      </c>
      <c r="H10431">
        <v>118</v>
      </c>
      <c r="I10431">
        <v>83</v>
      </c>
      <c r="L10431">
        <v>31868</v>
      </c>
      <c r="M10431">
        <v>101</v>
      </c>
      <c r="N10431">
        <v>246</v>
      </c>
      <c r="O10431" t="b">
        <v>0</v>
      </c>
      <c r="Q10431">
        <v>6071</v>
      </c>
      <c r="R10431" t="s">
        <v>22</v>
      </c>
      <c r="T10431">
        <v>43202.571210034723</v>
      </c>
    </row>
    <row r="10432" spans="1:20" x14ac:dyDescent="0.35">
      <c r="A10432">
        <v>151472</v>
      </c>
      <c r="B10432">
        <v>11</v>
      </c>
      <c r="C10432" t="s">
        <v>10156</v>
      </c>
      <c r="D10432">
        <v>53</v>
      </c>
      <c r="E10432" t="s">
        <v>21</v>
      </c>
      <c r="G10432">
        <v>331</v>
      </c>
      <c r="H10432">
        <v>113</v>
      </c>
      <c r="I10432">
        <v>1810</v>
      </c>
      <c r="O10432" t="b">
        <v>0</v>
      </c>
      <c r="T10432">
        <v>41868.632754629631</v>
      </c>
    </row>
    <row r="10433" spans="1:20" x14ac:dyDescent="0.35">
      <c r="A10433">
        <v>151473</v>
      </c>
      <c r="B10433">
        <v>11</v>
      </c>
      <c r="C10433" t="s">
        <v>10157</v>
      </c>
      <c r="D10433">
        <v>53</v>
      </c>
      <c r="E10433" t="s">
        <v>21</v>
      </c>
      <c r="G10433">
        <v>365</v>
      </c>
      <c r="H10433">
        <v>118</v>
      </c>
      <c r="I10433">
        <v>1808</v>
      </c>
      <c r="L10433">
        <v>31841</v>
      </c>
      <c r="M10433">
        <v>1206</v>
      </c>
      <c r="N10433">
        <v>36</v>
      </c>
      <c r="O10433" t="b">
        <v>0</v>
      </c>
      <c r="Q10433">
        <v>6071</v>
      </c>
      <c r="R10433" t="s">
        <v>22</v>
      </c>
      <c r="S10433" t="s">
        <v>10158</v>
      </c>
      <c r="T10433">
        <v>41868.632754629631</v>
      </c>
    </row>
    <row r="10434" spans="1:20" x14ac:dyDescent="0.35">
      <c r="A10434">
        <v>151474</v>
      </c>
      <c r="B10434">
        <v>11</v>
      </c>
      <c r="C10434" t="s">
        <v>10159</v>
      </c>
      <c r="D10434">
        <v>54</v>
      </c>
      <c r="E10434" t="s">
        <v>32</v>
      </c>
      <c r="F10434">
        <v>364</v>
      </c>
      <c r="G10434">
        <v>295</v>
      </c>
      <c r="H10434">
        <v>118</v>
      </c>
      <c r="I10434">
        <v>1819</v>
      </c>
      <c r="L10434">
        <v>31848</v>
      </c>
      <c r="M10434">
        <v>1207</v>
      </c>
      <c r="N10434">
        <v>43</v>
      </c>
      <c r="O10434" t="b">
        <v>0</v>
      </c>
      <c r="Q10434">
        <v>6071</v>
      </c>
      <c r="R10434" t="s">
        <v>22</v>
      </c>
      <c r="S10434" t="s">
        <v>10160</v>
      </c>
      <c r="T10434">
        <v>41868.632754629631</v>
      </c>
    </row>
    <row r="10435" spans="1:20" x14ac:dyDescent="0.35">
      <c r="A10435">
        <v>151475</v>
      </c>
      <c r="B10435">
        <v>11</v>
      </c>
      <c r="C10435" t="s">
        <v>10161</v>
      </c>
      <c r="D10435">
        <v>53</v>
      </c>
      <c r="E10435" t="s">
        <v>21</v>
      </c>
      <c r="G10435">
        <v>317</v>
      </c>
      <c r="H10435">
        <v>118</v>
      </c>
      <c r="I10435">
        <v>1809</v>
      </c>
      <c r="L10435">
        <v>31798</v>
      </c>
      <c r="M10435">
        <v>1203</v>
      </c>
      <c r="N10435">
        <v>28</v>
      </c>
      <c r="O10435" t="b">
        <v>0</v>
      </c>
      <c r="Q10435">
        <v>6071</v>
      </c>
      <c r="R10435" t="s">
        <v>22</v>
      </c>
      <c r="S10435" t="s">
        <v>10162</v>
      </c>
      <c r="T10435">
        <v>41868.632754629631</v>
      </c>
    </row>
    <row r="10436" spans="1:20" x14ac:dyDescent="0.35">
      <c r="A10436">
        <v>151476</v>
      </c>
      <c r="B10436">
        <v>11</v>
      </c>
      <c r="C10436" t="s">
        <v>10163</v>
      </c>
      <c r="D10436">
        <v>53</v>
      </c>
      <c r="E10436" t="s">
        <v>21</v>
      </c>
      <c r="G10436">
        <v>317</v>
      </c>
      <c r="H10436">
        <v>118</v>
      </c>
      <c r="I10436">
        <v>1806</v>
      </c>
      <c r="L10436">
        <v>31805</v>
      </c>
      <c r="M10436">
        <v>1204</v>
      </c>
      <c r="N10436">
        <v>30</v>
      </c>
      <c r="O10436" t="b">
        <v>0</v>
      </c>
      <c r="Q10436">
        <v>6071</v>
      </c>
      <c r="R10436" t="s">
        <v>22</v>
      </c>
      <c r="S10436" t="s">
        <v>10164</v>
      </c>
      <c r="T10436">
        <v>41868.632754629631</v>
      </c>
    </row>
    <row r="10437" spans="1:20" x14ac:dyDescent="0.35">
      <c r="A10437">
        <v>151477</v>
      </c>
      <c r="B10437">
        <v>11</v>
      </c>
      <c r="C10437" t="s">
        <v>10165</v>
      </c>
      <c r="D10437">
        <v>54</v>
      </c>
      <c r="E10437" t="s">
        <v>32</v>
      </c>
      <c r="F10437">
        <v>394</v>
      </c>
      <c r="G10437">
        <v>317</v>
      </c>
      <c r="H10437">
        <v>118</v>
      </c>
      <c r="I10437">
        <v>1811</v>
      </c>
      <c r="L10437">
        <v>31876</v>
      </c>
      <c r="M10437">
        <v>1212</v>
      </c>
      <c r="N10437">
        <v>97</v>
      </c>
      <c r="O10437" t="b">
        <v>0</v>
      </c>
      <c r="Q10437">
        <v>6071</v>
      </c>
      <c r="R10437" t="s">
        <v>22</v>
      </c>
      <c r="S10437" t="s">
        <v>10166</v>
      </c>
      <c r="T10437">
        <v>41868.632754629631</v>
      </c>
    </row>
    <row r="10438" spans="1:20" x14ac:dyDescent="0.35">
      <c r="A10438">
        <v>151478</v>
      </c>
      <c r="B10438">
        <v>11</v>
      </c>
      <c r="C10438" t="s">
        <v>10167</v>
      </c>
      <c r="D10438">
        <v>54</v>
      </c>
      <c r="E10438" t="s">
        <v>32</v>
      </c>
      <c r="F10438">
        <v>167</v>
      </c>
      <c r="G10438">
        <v>317</v>
      </c>
      <c r="H10438">
        <v>118</v>
      </c>
      <c r="I10438">
        <v>1811</v>
      </c>
      <c r="L10438">
        <v>31876</v>
      </c>
      <c r="M10438">
        <v>1211</v>
      </c>
      <c r="N10438">
        <v>72</v>
      </c>
      <c r="O10438" t="b">
        <v>0</v>
      </c>
      <c r="Q10438">
        <v>6071</v>
      </c>
      <c r="R10438" t="s">
        <v>22</v>
      </c>
      <c r="S10438" t="s">
        <v>10166</v>
      </c>
      <c r="T10438">
        <v>41868.632754629631</v>
      </c>
    </row>
    <row r="10439" spans="1:20" x14ac:dyDescent="0.35">
      <c r="A10439">
        <v>151479</v>
      </c>
      <c r="B10439">
        <v>11</v>
      </c>
      <c r="C10439" t="s">
        <v>10168</v>
      </c>
      <c r="D10439">
        <v>54</v>
      </c>
      <c r="E10439" t="s">
        <v>32</v>
      </c>
      <c r="F10439">
        <v>393</v>
      </c>
      <c r="G10439">
        <v>379</v>
      </c>
      <c r="H10439">
        <v>111</v>
      </c>
      <c r="O10439" t="b">
        <v>0</v>
      </c>
      <c r="T10439">
        <v>41868.632754629631</v>
      </c>
    </row>
    <row r="10440" spans="1:20" x14ac:dyDescent="0.35">
      <c r="A10440">
        <v>151480</v>
      </c>
      <c r="B10440">
        <v>11</v>
      </c>
      <c r="C10440" t="s">
        <v>10169</v>
      </c>
      <c r="D10440">
        <v>53</v>
      </c>
      <c r="E10440" t="s">
        <v>21</v>
      </c>
      <c r="G10440">
        <v>317</v>
      </c>
      <c r="H10440">
        <v>118</v>
      </c>
      <c r="I10440">
        <v>1811</v>
      </c>
      <c r="L10440">
        <v>31805</v>
      </c>
      <c r="M10440">
        <v>1204</v>
      </c>
      <c r="N10440">
        <v>30</v>
      </c>
      <c r="O10440" t="b">
        <v>0</v>
      </c>
      <c r="Q10440">
        <v>6071</v>
      </c>
      <c r="R10440" t="s">
        <v>22</v>
      </c>
      <c r="S10440" t="s">
        <v>10166</v>
      </c>
      <c r="T10440">
        <v>41868.632754629631</v>
      </c>
    </row>
    <row r="10441" spans="1:20" x14ac:dyDescent="0.35">
      <c r="A10441">
        <v>151481</v>
      </c>
      <c r="B10441">
        <v>11</v>
      </c>
      <c r="C10441" t="s">
        <v>10170</v>
      </c>
      <c r="D10441">
        <v>54</v>
      </c>
      <c r="E10441" t="s">
        <v>32</v>
      </c>
      <c r="F10441">
        <v>378</v>
      </c>
      <c r="G10441">
        <v>365</v>
      </c>
      <c r="H10441">
        <v>113</v>
      </c>
      <c r="I10441">
        <v>1834</v>
      </c>
      <c r="O10441" t="b">
        <v>0</v>
      </c>
      <c r="T10441">
        <v>41868.632754629631</v>
      </c>
    </row>
    <row r="10442" spans="1:20" x14ac:dyDescent="0.35">
      <c r="A10442">
        <v>151482</v>
      </c>
      <c r="B10442">
        <v>11</v>
      </c>
      <c r="C10442" t="s">
        <v>10171</v>
      </c>
      <c r="D10442">
        <v>53</v>
      </c>
      <c r="E10442" t="s">
        <v>21</v>
      </c>
      <c r="G10442">
        <v>317</v>
      </c>
      <c r="H10442">
        <v>118</v>
      </c>
      <c r="I10442">
        <v>1807</v>
      </c>
      <c r="L10442">
        <v>31782</v>
      </c>
      <c r="M10442">
        <v>1202</v>
      </c>
      <c r="N10442">
        <v>26</v>
      </c>
      <c r="O10442" t="b">
        <v>0</v>
      </c>
      <c r="Q10442">
        <v>6071</v>
      </c>
      <c r="R10442" t="s">
        <v>22</v>
      </c>
      <c r="S10442" t="s">
        <v>10172</v>
      </c>
      <c r="T10442">
        <v>41868.632881944446</v>
      </c>
    </row>
    <row r="10443" spans="1:20" x14ac:dyDescent="0.35">
      <c r="A10443">
        <v>151483</v>
      </c>
      <c r="B10443">
        <v>11</v>
      </c>
      <c r="C10443" t="s">
        <v>10173</v>
      </c>
      <c r="D10443">
        <v>55</v>
      </c>
      <c r="E10443" t="s">
        <v>325</v>
      </c>
      <c r="G10443">
        <v>379</v>
      </c>
      <c r="H10443">
        <v>118</v>
      </c>
      <c r="I10443">
        <v>1812</v>
      </c>
      <c r="L10443">
        <v>31805</v>
      </c>
      <c r="M10443">
        <v>1204</v>
      </c>
      <c r="N10443">
        <v>32</v>
      </c>
      <c r="O10443" t="b">
        <v>0</v>
      </c>
      <c r="Q10443">
        <v>6071</v>
      </c>
      <c r="R10443" t="s">
        <v>22</v>
      </c>
      <c r="S10443" t="s">
        <v>10174</v>
      </c>
      <c r="T10443">
        <v>41868.632754629631</v>
      </c>
    </row>
    <row r="10444" spans="1:20" x14ac:dyDescent="0.35">
      <c r="A10444">
        <v>151484</v>
      </c>
      <c r="B10444">
        <v>11</v>
      </c>
      <c r="C10444" t="s">
        <v>10175</v>
      </c>
      <c r="D10444">
        <v>54</v>
      </c>
      <c r="E10444" t="s">
        <v>32</v>
      </c>
      <c r="F10444">
        <v>274</v>
      </c>
      <c r="H10444">
        <v>104</v>
      </c>
      <c r="O10444" t="b">
        <v>0</v>
      </c>
      <c r="T10444">
        <v>41868.632754629631</v>
      </c>
    </row>
    <row r="10445" spans="1:20" x14ac:dyDescent="0.35">
      <c r="A10445">
        <v>151486</v>
      </c>
      <c r="B10445">
        <v>11</v>
      </c>
      <c r="C10445" t="s">
        <v>10176</v>
      </c>
      <c r="D10445">
        <v>54</v>
      </c>
      <c r="E10445" t="s">
        <v>32</v>
      </c>
      <c r="F10445">
        <v>278</v>
      </c>
      <c r="H10445">
        <v>104</v>
      </c>
      <c r="O10445" t="b">
        <v>0</v>
      </c>
      <c r="T10445">
        <v>41868.632754629631</v>
      </c>
    </row>
    <row r="10446" spans="1:20" x14ac:dyDescent="0.35">
      <c r="A10446">
        <v>151487</v>
      </c>
      <c r="B10446">
        <v>11</v>
      </c>
      <c r="C10446" t="s">
        <v>10177</v>
      </c>
      <c r="D10446">
        <v>54</v>
      </c>
      <c r="E10446" t="s">
        <v>32</v>
      </c>
      <c r="F10446">
        <v>279</v>
      </c>
      <c r="H10446">
        <v>104</v>
      </c>
      <c r="O10446" t="b">
        <v>0</v>
      </c>
      <c r="T10446">
        <v>41868.632754629631</v>
      </c>
    </row>
    <row r="10447" spans="1:20" x14ac:dyDescent="0.35">
      <c r="A10447">
        <v>151488</v>
      </c>
      <c r="B10447">
        <v>11</v>
      </c>
      <c r="C10447" t="s">
        <v>10178</v>
      </c>
      <c r="D10447">
        <v>54</v>
      </c>
      <c r="E10447" t="s">
        <v>32</v>
      </c>
      <c r="F10447">
        <v>332</v>
      </c>
      <c r="H10447">
        <v>104</v>
      </c>
      <c r="O10447" t="b">
        <v>0</v>
      </c>
      <c r="T10447">
        <v>41868.632754629631</v>
      </c>
    </row>
    <row r="10448" spans="1:20" x14ac:dyDescent="0.35">
      <c r="A10448">
        <v>151489</v>
      </c>
      <c r="B10448">
        <v>11</v>
      </c>
      <c r="C10448" t="s">
        <v>10179</v>
      </c>
      <c r="D10448">
        <v>54</v>
      </c>
      <c r="E10448" t="s">
        <v>32</v>
      </c>
      <c r="F10448">
        <v>335</v>
      </c>
      <c r="H10448">
        <v>104</v>
      </c>
      <c r="O10448" t="b">
        <v>0</v>
      </c>
      <c r="T10448">
        <v>41868.632754629631</v>
      </c>
    </row>
    <row r="10449" spans="1:20" x14ac:dyDescent="0.35">
      <c r="A10449">
        <v>151490</v>
      </c>
      <c r="B10449">
        <v>11</v>
      </c>
      <c r="C10449" t="s">
        <v>10180</v>
      </c>
      <c r="D10449">
        <v>54</v>
      </c>
      <c r="E10449" t="s">
        <v>32</v>
      </c>
      <c r="F10449">
        <v>336</v>
      </c>
      <c r="H10449">
        <v>104</v>
      </c>
      <c r="O10449" t="b">
        <v>0</v>
      </c>
      <c r="T10449">
        <v>41868.632754629631</v>
      </c>
    </row>
    <row r="10450" spans="1:20" x14ac:dyDescent="0.35">
      <c r="A10450">
        <v>151491</v>
      </c>
      <c r="B10450">
        <v>11</v>
      </c>
      <c r="C10450" t="s">
        <v>10181</v>
      </c>
      <c r="D10450">
        <v>54</v>
      </c>
      <c r="E10450" t="s">
        <v>32</v>
      </c>
      <c r="F10450">
        <v>337</v>
      </c>
      <c r="H10450">
        <v>104</v>
      </c>
      <c r="O10450" t="b">
        <v>0</v>
      </c>
      <c r="T10450">
        <v>41868.632754629631</v>
      </c>
    </row>
    <row r="10451" spans="1:20" x14ac:dyDescent="0.35">
      <c r="A10451">
        <v>151492</v>
      </c>
      <c r="B10451">
        <v>11</v>
      </c>
      <c r="C10451" t="s">
        <v>10182</v>
      </c>
      <c r="D10451">
        <v>54</v>
      </c>
      <c r="E10451" t="s">
        <v>32</v>
      </c>
      <c r="F10451">
        <v>384</v>
      </c>
      <c r="G10451">
        <v>331</v>
      </c>
      <c r="H10451">
        <v>118</v>
      </c>
      <c r="I10451">
        <v>1817</v>
      </c>
      <c r="L10451">
        <v>31848</v>
      </c>
      <c r="M10451">
        <v>1207</v>
      </c>
      <c r="N10451">
        <v>46</v>
      </c>
      <c r="O10451" t="b">
        <v>0</v>
      </c>
      <c r="Q10451">
        <v>6071</v>
      </c>
      <c r="R10451" t="s">
        <v>22</v>
      </c>
      <c r="S10451" t="s">
        <v>10145</v>
      </c>
      <c r="T10451">
        <v>41868.632881944446</v>
      </c>
    </row>
    <row r="10452" spans="1:20" x14ac:dyDescent="0.35">
      <c r="A10452">
        <v>151493</v>
      </c>
      <c r="B10452">
        <v>11</v>
      </c>
      <c r="C10452" t="s">
        <v>10183</v>
      </c>
      <c r="D10452">
        <v>53</v>
      </c>
      <c r="E10452" t="s">
        <v>21</v>
      </c>
      <c r="G10452">
        <v>235</v>
      </c>
      <c r="H10452">
        <v>118</v>
      </c>
      <c r="I10452">
        <v>1802</v>
      </c>
      <c r="L10452">
        <v>31782</v>
      </c>
      <c r="M10452">
        <v>1202</v>
      </c>
      <c r="N10452">
        <v>26</v>
      </c>
      <c r="O10452" t="b">
        <v>0</v>
      </c>
      <c r="Q10452">
        <v>6071</v>
      </c>
      <c r="R10452" t="s">
        <v>22</v>
      </c>
      <c r="S10452" t="s">
        <v>10138</v>
      </c>
      <c r="T10452">
        <v>41868.632754629631</v>
      </c>
    </row>
    <row r="10453" spans="1:20" x14ac:dyDescent="0.35">
      <c r="A10453">
        <v>151494</v>
      </c>
      <c r="B10453">
        <v>11</v>
      </c>
      <c r="C10453" t="s">
        <v>10184</v>
      </c>
      <c r="D10453">
        <v>53</v>
      </c>
      <c r="E10453" t="s">
        <v>21</v>
      </c>
      <c r="G10453">
        <v>356</v>
      </c>
      <c r="H10453">
        <v>118</v>
      </c>
      <c r="I10453">
        <v>1818</v>
      </c>
      <c r="L10453">
        <v>31827</v>
      </c>
      <c r="M10453">
        <v>1205</v>
      </c>
      <c r="N10453">
        <v>34</v>
      </c>
      <c r="O10453" t="b">
        <v>0</v>
      </c>
      <c r="Q10453">
        <v>6071</v>
      </c>
      <c r="R10453" t="s">
        <v>22</v>
      </c>
      <c r="S10453" t="s">
        <v>10185</v>
      </c>
      <c r="T10453">
        <v>41868.632754629631</v>
      </c>
    </row>
    <row r="10454" spans="1:20" x14ac:dyDescent="0.35">
      <c r="A10454">
        <v>151495</v>
      </c>
      <c r="B10454">
        <v>11</v>
      </c>
      <c r="C10454" t="s">
        <v>10186</v>
      </c>
      <c r="D10454">
        <v>53</v>
      </c>
      <c r="E10454" t="s">
        <v>21</v>
      </c>
      <c r="G10454">
        <v>331</v>
      </c>
      <c r="H10454">
        <v>118</v>
      </c>
      <c r="I10454">
        <v>1820</v>
      </c>
      <c r="L10454">
        <v>31848</v>
      </c>
      <c r="M10454">
        <v>1207</v>
      </c>
      <c r="N10454">
        <v>42</v>
      </c>
      <c r="O10454" t="b">
        <v>0</v>
      </c>
      <c r="Q10454">
        <v>6071</v>
      </c>
      <c r="R10454" t="s">
        <v>22</v>
      </c>
      <c r="S10454" t="s">
        <v>10187</v>
      </c>
      <c r="T10454">
        <v>41868.632881944446</v>
      </c>
    </row>
    <row r="10455" spans="1:20" x14ac:dyDescent="0.35">
      <c r="A10455">
        <v>151496</v>
      </c>
      <c r="B10455">
        <v>11</v>
      </c>
      <c r="C10455" t="s">
        <v>10188</v>
      </c>
      <c r="D10455">
        <v>53</v>
      </c>
      <c r="E10455" t="s">
        <v>21</v>
      </c>
      <c r="G10455">
        <v>317</v>
      </c>
      <c r="H10455">
        <v>118</v>
      </c>
      <c r="I10455">
        <v>1815</v>
      </c>
      <c r="L10455">
        <v>31862</v>
      </c>
      <c r="M10455">
        <v>1208</v>
      </c>
      <c r="N10455">
        <v>49</v>
      </c>
      <c r="O10455" t="b">
        <v>0</v>
      </c>
      <c r="Q10455">
        <v>6071</v>
      </c>
      <c r="R10455" t="s">
        <v>22</v>
      </c>
      <c r="S10455" t="s">
        <v>10189</v>
      </c>
      <c r="T10455">
        <v>41868.632754629631</v>
      </c>
    </row>
    <row r="10456" spans="1:20" x14ac:dyDescent="0.35">
      <c r="A10456">
        <v>151497</v>
      </c>
      <c r="B10456">
        <v>11</v>
      </c>
      <c r="C10456" t="s">
        <v>10190</v>
      </c>
      <c r="D10456">
        <v>54</v>
      </c>
      <c r="E10456" t="s">
        <v>32</v>
      </c>
      <c r="F10456">
        <v>157</v>
      </c>
      <c r="G10456">
        <v>331</v>
      </c>
      <c r="H10456">
        <v>118</v>
      </c>
      <c r="I10456">
        <v>1812</v>
      </c>
      <c r="L10456">
        <v>31862</v>
      </c>
      <c r="M10456">
        <v>1208</v>
      </c>
      <c r="N10456">
        <v>48</v>
      </c>
      <c r="O10456" t="b">
        <v>0</v>
      </c>
      <c r="Q10456">
        <v>6071</v>
      </c>
      <c r="R10456" t="s">
        <v>22</v>
      </c>
      <c r="S10456" t="s">
        <v>10174</v>
      </c>
      <c r="T10456">
        <v>41868.632754629631</v>
      </c>
    </row>
    <row r="10457" spans="1:20" x14ac:dyDescent="0.35">
      <c r="A10457">
        <v>151499</v>
      </c>
      <c r="B10457">
        <v>11</v>
      </c>
      <c r="C10457" t="s">
        <v>10191</v>
      </c>
      <c r="D10457">
        <v>54</v>
      </c>
      <c r="E10457" t="s">
        <v>32</v>
      </c>
      <c r="F10457">
        <v>164</v>
      </c>
      <c r="G10457">
        <v>260</v>
      </c>
      <c r="H10457">
        <v>118</v>
      </c>
      <c r="I10457">
        <v>1795</v>
      </c>
      <c r="L10457">
        <v>31868</v>
      </c>
      <c r="M10457">
        <v>1209</v>
      </c>
      <c r="N10457">
        <v>52</v>
      </c>
      <c r="O10457" t="b">
        <v>0</v>
      </c>
      <c r="Q10457">
        <v>6071</v>
      </c>
      <c r="R10457" t="s">
        <v>22</v>
      </c>
      <c r="S10457" t="s">
        <v>10192</v>
      </c>
      <c r="T10457">
        <v>41868.632754629631</v>
      </c>
    </row>
    <row r="10458" spans="1:20" x14ac:dyDescent="0.35">
      <c r="A10458">
        <v>151500</v>
      </c>
      <c r="B10458">
        <v>11</v>
      </c>
      <c r="C10458" t="s">
        <v>10193</v>
      </c>
      <c r="D10458">
        <v>54</v>
      </c>
      <c r="E10458" t="s">
        <v>32</v>
      </c>
      <c r="F10458">
        <v>292</v>
      </c>
      <c r="H10458">
        <v>104</v>
      </c>
      <c r="O10458" t="b">
        <v>0</v>
      </c>
      <c r="T10458">
        <v>41868.632754629631</v>
      </c>
    </row>
    <row r="10459" spans="1:20" x14ac:dyDescent="0.35">
      <c r="A10459">
        <v>151501</v>
      </c>
      <c r="B10459">
        <v>11</v>
      </c>
      <c r="C10459" t="s">
        <v>10194</v>
      </c>
      <c r="D10459">
        <v>54</v>
      </c>
      <c r="E10459" t="s">
        <v>32</v>
      </c>
      <c r="F10459">
        <v>259</v>
      </c>
      <c r="H10459">
        <v>104</v>
      </c>
      <c r="O10459" t="b">
        <v>0</v>
      </c>
      <c r="T10459">
        <v>41868.632754629631</v>
      </c>
    </row>
    <row r="10460" spans="1:20" x14ac:dyDescent="0.35">
      <c r="A10460">
        <v>151502</v>
      </c>
      <c r="B10460">
        <v>11</v>
      </c>
      <c r="C10460" t="s">
        <v>10195</v>
      </c>
      <c r="D10460">
        <v>54</v>
      </c>
      <c r="E10460" t="s">
        <v>32</v>
      </c>
      <c r="F10460">
        <v>241</v>
      </c>
      <c r="H10460">
        <v>104</v>
      </c>
      <c r="O10460" t="b">
        <v>0</v>
      </c>
      <c r="T10460">
        <v>41868.632754629631</v>
      </c>
    </row>
    <row r="10461" spans="1:20" x14ac:dyDescent="0.35">
      <c r="A10461">
        <v>151503</v>
      </c>
      <c r="B10461">
        <v>11</v>
      </c>
      <c r="C10461" t="s">
        <v>10196</v>
      </c>
      <c r="D10461">
        <v>54</v>
      </c>
      <c r="E10461" t="s">
        <v>32</v>
      </c>
      <c r="F10461">
        <v>165</v>
      </c>
      <c r="H10461">
        <v>104</v>
      </c>
      <c r="O10461" t="b">
        <v>0</v>
      </c>
      <c r="T10461">
        <v>41868.632754629631</v>
      </c>
    </row>
    <row r="10462" spans="1:20" x14ac:dyDescent="0.35">
      <c r="A10462">
        <v>151504</v>
      </c>
      <c r="B10462">
        <v>11</v>
      </c>
      <c r="C10462" t="s">
        <v>10197</v>
      </c>
      <c r="D10462">
        <v>54</v>
      </c>
      <c r="E10462" t="s">
        <v>32</v>
      </c>
      <c r="F10462">
        <v>190</v>
      </c>
      <c r="H10462">
        <v>104</v>
      </c>
      <c r="O10462" t="b">
        <v>0</v>
      </c>
      <c r="T10462">
        <v>41868.632754629631</v>
      </c>
    </row>
    <row r="10463" spans="1:20" x14ac:dyDescent="0.35">
      <c r="A10463">
        <v>151505</v>
      </c>
      <c r="B10463">
        <v>11</v>
      </c>
      <c r="C10463" t="s">
        <v>10198</v>
      </c>
      <c r="D10463">
        <v>54</v>
      </c>
      <c r="E10463" t="s">
        <v>32</v>
      </c>
      <c r="F10463">
        <v>249</v>
      </c>
      <c r="H10463">
        <v>104</v>
      </c>
      <c r="O10463" t="b">
        <v>0</v>
      </c>
      <c r="T10463">
        <v>41868.632754629631</v>
      </c>
    </row>
    <row r="10464" spans="1:20" x14ac:dyDescent="0.35">
      <c r="A10464">
        <v>151506</v>
      </c>
      <c r="B10464">
        <v>11</v>
      </c>
      <c r="C10464" t="s">
        <v>10199</v>
      </c>
      <c r="D10464">
        <v>54</v>
      </c>
      <c r="E10464" t="s">
        <v>32</v>
      </c>
      <c r="F10464">
        <v>250</v>
      </c>
      <c r="H10464">
        <v>104</v>
      </c>
      <c r="O10464" t="b">
        <v>0</v>
      </c>
      <c r="T10464">
        <v>41868.632754629631</v>
      </c>
    </row>
    <row r="10465" spans="1:20" x14ac:dyDescent="0.35">
      <c r="A10465">
        <v>151507</v>
      </c>
      <c r="B10465">
        <v>11</v>
      </c>
      <c r="C10465" t="s">
        <v>10200</v>
      </c>
      <c r="D10465">
        <v>54</v>
      </c>
      <c r="E10465" t="s">
        <v>32</v>
      </c>
      <c r="F10465">
        <v>232</v>
      </c>
      <c r="H10465">
        <v>104</v>
      </c>
      <c r="O10465" t="b">
        <v>0</v>
      </c>
      <c r="T10465">
        <v>41868.632754629631</v>
      </c>
    </row>
    <row r="10466" spans="1:20" x14ac:dyDescent="0.35">
      <c r="A10466">
        <v>151508</v>
      </c>
      <c r="B10466">
        <v>11</v>
      </c>
      <c r="C10466" t="s">
        <v>10201</v>
      </c>
      <c r="D10466">
        <v>54</v>
      </c>
      <c r="E10466" t="s">
        <v>32</v>
      </c>
      <c r="F10466">
        <v>357</v>
      </c>
      <c r="H10466">
        <v>104</v>
      </c>
      <c r="O10466" t="b">
        <v>0</v>
      </c>
      <c r="T10466">
        <v>41868.632754629631</v>
      </c>
    </row>
    <row r="10467" spans="1:20" x14ac:dyDescent="0.35">
      <c r="A10467">
        <v>151510</v>
      </c>
      <c r="B10467">
        <v>11</v>
      </c>
      <c r="C10467" t="s">
        <v>10202</v>
      </c>
      <c r="D10467">
        <v>54</v>
      </c>
      <c r="E10467" t="s">
        <v>32</v>
      </c>
      <c r="F10467">
        <v>305</v>
      </c>
      <c r="H10467">
        <v>104</v>
      </c>
      <c r="O10467" t="b">
        <v>0</v>
      </c>
      <c r="T10467">
        <v>41868.632754629631</v>
      </c>
    </row>
    <row r="10468" spans="1:20" x14ac:dyDescent="0.35">
      <c r="A10468">
        <v>151511</v>
      </c>
      <c r="B10468">
        <v>11</v>
      </c>
      <c r="C10468" t="s">
        <v>10203</v>
      </c>
      <c r="D10468">
        <v>54</v>
      </c>
      <c r="E10468" t="s">
        <v>32</v>
      </c>
      <c r="F10468">
        <v>355</v>
      </c>
      <c r="H10468">
        <v>104</v>
      </c>
      <c r="O10468" t="b">
        <v>0</v>
      </c>
      <c r="T10468">
        <v>41868.632754629631</v>
      </c>
    </row>
    <row r="10469" spans="1:20" x14ac:dyDescent="0.35">
      <c r="A10469">
        <v>151512</v>
      </c>
      <c r="B10469">
        <v>11</v>
      </c>
      <c r="C10469" t="s">
        <v>10204</v>
      </c>
      <c r="D10469">
        <v>54</v>
      </c>
      <c r="E10469" t="s">
        <v>32</v>
      </c>
      <c r="F10469">
        <v>209</v>
      </c>
      <c r="H10469">
        <v>104</v>
      </c>
      <c r="O10469" t="b">
        <v>0</v>
      </c>
      <c r="T10469">
        <v>41868.632754629631</v>
      </c>
    </row>
    <row r="10470" spans="1:20" x14ac:dyDescent="0.35">
      <c r="A10470">
        <v>151513</v>
      </c>
      <c r="B10470">
        <v>11</v>
      </c>
      <c r="C10470" t="s">
        <v>10205</v>
      </c>
      <c r="D10470">
        <v>53</v>
      </c>
      <c r="E10470" t="s">
        <v>21</v>
      </c>
      <c r="G10470">
        <v>295</v>
      </c>
      <c r="H10470">
        <v>118</v>
      </c>
      <c r="I10470">
        <v>1817</v>
      </c>
      <c r="L10470">
        <v>32150</v>
      </c>
      <c r="M10470">
        <v>1233</v>
      </c>
      <c r="N10470">
        <v>20</v>
      </c>
      <c r="O10470" t="b">
        <v>0</v>
      </c>
      <c r="Q10470">
        <v>6071</v>
      </c>
      <c r="R10470" t="s">
        <v>22</v>
      </c>
      <c r="S10470" t="s">
        <v>10145</v>
      </c>
      <c r="T10470">
        <v>41868.632789351854</v>
      </c>
    </row>
    <row r="10471" spans="1:20" x14ac:dyDescent="0.35">
      <c r="A10471">
        <v>151514</v>
      </c>
      <c r="B10471">
        <v>11</v>
      </c>
      <c r="C10471" t="s">
        <v>10206</v>
      </c>
      <c r="D10471">
        <v>53</v>
      </c>
      <c r="E10471" t="s">
        <v>21</v>
      </c>
      <c r="G10471">
        <v>331</v>
      </c>
      <c r="H10471">
        <v>118</v>
      </c>
      <c r="I10471">
        <v>1820</v>
      </c>
      <c r="L10471">
        <v>31947</v>
      </c>
      <c r="M10471">
        <v>1217</v>
      </c>
      <c r="N10471">
        <v>124</v>
      </c>
      <c r="O10471" t="b">
        <v>0</v>
      </c>
      <c r="Q10471">
        <v>6071</v>
      </c>
      <c r="R10471" t="s">
        <v>22</v>
      </c>
      <c r="S10471" t="s">
        <v>10187</v>
      </c>
      <c r="T10471">
        <v>41868.632754629631</v>
      </c>
    </row>
    <row r="10472" spans="1:20" x14ac:dyDescent="0.35">
      <c r="A10472">
        <v>151515</v>
      </c>
      <c r="B10472">
        <v>11</v>
      </c>
      <c r="C10472" t="s">
        <v>10207</v>
      </c>
      <c r="D10472">
        <v>53</v>
      </c>
      <c r="E10472" t="s">
        <v>21</v>
      </c>
      <c r="G10472">
        <v>295</v>
      </c>
      <c r="H10472">
        <v>118</v>
      </c>
      <c r="I10472">
        <v>1827</v>
      </c>
      <c r="L10472">
        <v>32351</v>
      </c>
      <c r="M10472">
        <v>1262</v>
      </c>
      <c r="N10472">
        <v>228</v>
      </c>
      <c r="O10472" t="b">
        <v>0</v>
      </c>
      <c r="Q10472">
        <v>6071</v>
      </c>
      <c r="R10472" t="s">
        <v>22</v>
      </c>
      <c r="S10472" t="s">
        <v>10208</v>
      </c>
      <c r="T10472">
        <v>41868.632789351854</v>
      </c>
    </row>
    <row r="10473" spans="1:20" x14ac:dyDescent="0.35">
      <c r="A10473">
        <v>151516</v>
      </c>
      <c r="B10473">
        <v>11</v>
      </c>
      <c r="C10473" t="s">
        <v>10209</v>
      </c>
      <c r="D10473">
        <v>53</v>
      </c>
      <c r="E10473" t="s">
        <v>21</v>
      </c>
      <c r="G10473">
        <v>235</v>
      </c>
      <c r="H10473">
        <v>118</v>
      </c>
      <c r="I10473">
        <v>1821</v>
      </c>
      <c r="L10473">
        <v>31994</v>
      </c>
      <c r="M10473">
        <v>1222</v>
      </c>
      <c r="N10473">
        <v>152</v>
      </c>
      <c r="O10473" t="b">
        <v>0</v>
      </c>
      <c r="Q10473">
        <v>6071</v>
      </c>
      <c r="R10473" t="s">
        <v>22</v>
      </c>
      <c r="S10473" t="s">
        <v>10210</v>
      </c>
      <c r="T10473">
        <v>41868.632754629631</v>
      </c>
    </row>
    <row r="10474" spans="1:20" x14ac:dyDescent="0.35">
      <c r="A10474">
        <v>151517</v>
      </c>
      <c r="B10474">
        <v>11</v>
      </c>
      <c r="C10474" t="s">
        <v>10211</v>
      </c>
      <c r="D10474">
        <v>53</v>
      </c>
      <c r="E10474" t="s">
        <v>21</v>
      </c>
      <c r="G10474">
        <v>365</v>
      </c>
      <c r="H10474">
        <v>118</v>
      </c>
      <c r="I10474">
        <v>1814</v>
      </c>
      <c r="L10474">
        <v>32233</v>
      </c>
      <c r="M10474">
        <v>1246</v>
      </c>
      <c r="N10474">
        <v>64</v>
      </c>
      <c r="O10474" t="b">
        <v>0</v>
      </c>
      <c r="Q10474">
        <v>6071</v>
      </c>
      <c r="R10474" t="s">
        <v>22</v>
      </c>
      <c r="S10474" t="s">
        <v>10212</v>
      </c>
      <c r="T10474">
        <v>41868.632754629631</v>
      </c>
    </row>
    <row r="10475" spans="1:20" x14ac:dyDescent="0.35">
      <c r="A10475">
        <v>151519</v>
      </c>
      <c r="B10475">
        <v>11</v>
      </c>
      <c r="C10475" t="s">
        <v>10213</v>
      </c>
      <c r="D10475">
        <v>54</v>
      </c>
      <c r="E10475" t="s">
        <v>32</v>
      </c>
      <c r="F10475">
        <v>416</v>
      </c>
      <c r="G10475">
        <v>317</v>
      </c>
      <c r="H10475">
        <v>118</v>
      </c>
      <c r="I10475">
        <v>1865</v>
      </c>
      <c r="L10475">
        <v>32351</v>
      </c>
      <c r="M10475">
        <v>1261</v>
      </c>
      <c r="N10475">
        <v>186</v>
      </c>
      <c r="O10475" t="b">
        <v>0</v>
      </c>
      <c r="Q10475">
        <v>6071</v>
      </c>
      <c r="R10475" t="s">
        <v>22</v>
      </c>
      <c r="S10475" t="s">
        <v>10214</v>
      </c>
      <c r="T10475">
        <v>43983.571856134258</v>
      </c>
    </row>
    <row r="10476" spans="1:20" x14ac:dyDescent="0.35">
      <c r="A10476">
        <v>151520</v>
      </c>
      <c r="B10476">
        <v>11</v>
      </c>
      <c r="C10476" t="s">
        <v>10215</v>
      </c>
      <c r="D10476">
        <v>54</v>
      </c>
      <c r="E10476" t="s">
        <v>32</v>
      </c>
      <c r="F10476">
        <v>354</v>
      </c>
      <c r="G10476">
        <v>331</v>
      </c>
      <c r="H10476">
        <v>111</v>
      </c>
      <c r="O10476" t="b">
        <v>0</v>
      </c>
      <c r="T10476">
        <v>41868.632754629631</v>
      </c>
    </row>
    <row r="10477" spans="1:20" x14ac:dyDescent="0.35">
      <c r="A10477">
        <v>151521</v>
      </c>
      <c r="B10477">
        <v>11</v>
      </c>
      <c r="C10477" t="s">
        <v>10216</v>
      </c>
      <c r="D10477">
        <v>53</v>
      </c>
      <c r="E10477" t="s">
        <v>21</v>
      </c>
      <c r="G10477">
        <v>365</v>
      </c>
      <c r="H10477">
        <v>113</v>
      </c>
      <c r="I10477">
        <v>1814</v>
      </c>
      <c r="O10477" t="b">
        <v>0</v>
      </c>
      <c r="T10477">
        <v>41868.632754629631</v>
      </c>
    </row>
    <row r="10478" spans="1:20" x14ac:dyDescent="0.35">
      <c r="A10478">
        <v>151522</v>
      </c>
      <c r="B10478">
        <v>11</v>
      </c>
      <c r="C10478" t="s">
        <v>10217</v>
      </c>
      <c r="D10478">
        <v>54</v>
      </c>
      <c r="E10478" t="s">
        <v>32</v>
      </c>
      <c r="F10478">
        <v>435</v>
      </c>
      <c r="G10478">
        <v>317</v>
      </c>
      <c r="H10478">
        <v>111</v>
      </c>
      <c r="O10478" t="b">
        <v>0</v>
      </c>
      <c r="T10478">
        <v>41868.632754629631</v>
      </c>
    </row>
    <row r="10479" spans="1:20" x14ac:dyDescent="0.35">
      <c r="A10479">
        <v>151523</v>
      </c>
      <c r="B10479">
        <v>11</v>
      </c>
      <c r="C10479" t="s">
        <v>10218</v>
      </c>
      <c r="D10479">
        <v>54</v>
      </c>
      <c r="E10479" t="s">
        <v>32</v>
      </c>
      <c r="F10479">
        <v>42</v>
      </c>
      <c r="G10479">
        <v>365</v>
      </c>
      <c r="H10479">
        <v>111</v>
      </c>
      <c r="I10479">
        <v>1884</v>
      </c>
      <c r="O10479" t="b">
        <v>0</v>
      </c>
      <c r="T10479">
        <v>41868.632754629631</v>
      </c>
    </row>
    <row r="10480" spans="1:20" x14ac:dyDescent="0.35">
      <c r="A10480">
        <v>151524</v>
      </c>
      <c r="B10480">
        <v>11</v>
      </c>
      <c r="C10480" t="s">
        <v>10219</v>
      </c>
      <c r="D10480">
        <v>53</v>
      </c>
      <c r="E10480" t="s">
        <v>21</v>
      </c>
      <c r="G10480">
        <v>260</v>
      </c>
      <c r="H10480">
        <v>118</v>
      </c>
      <c r="I10480">
        <v>1822</v>
      </c>
      <c r="L10480">
        <v>32351</v>
      </c>
      <c r="M10480">
        <v>1260</v>
      </c>
      <c r="N10480">
        <v>174</v>
      </c>
      <c r="O10480" t="b">
        <v>0</v>
      </c>
      <c r="Q10480">
        <v>6071</v>
      </c>
      <c r="R10480" t="s">
        <v>22</v>
      </c>
      <c r="S10480" t="s">
        <v>10220</v>
      </c>
      <c r="T10480">
        <v>41868.632754629631</v>
      </c>
    </row>
    <row r="10481" spans="1:20" x14ac:dyDescent="0.35">
      <c r="A10481">
        <v>151525</v>
      </c>
      <c r="B10481">
        <v>11</v>
      </c>
      <c r="C10481" t="s">
        <v>10221</v>
      </c>
      <c r="D10481">
        <v>54</v>
      </c>
      <c r="E10481" t="s">
        <v>32</v>
      </c>
      <c r="F10481">
        <v>226</v>
      </c>
      <c r="G10481">
        <v>295</v>
      </c>
      <c r="H10481">
        <v>111</v>
      </c>
      <c r="O10481" t="b">
        <v>0</v>
      </c>
      <c r="T10481">
        <v>41868.632754629631</v>
      </c>
    </row>
    <row r="10482" spans="1:20" x14ac:dyDescent="0.35">
      <c r="A10482">
        <v>151527</v>
      </c>
      <c r="B10482">
        <v>12</v>
      </c>
      <c r="C10482" t="s">
        <v>10222</v>
      </c>
      <c r="D10482">
        <v>54</v>
      </c>
      <c r="E10482" t="s">
        <v>32</v>
      </c>
      <c r="F10482">
        <v>52</v>
      </c>
      <c r="G10482">
        <v>366</v>
      </c>
      <c r="H10482">
        <v>118</v>
      </c>
      <c r="I10482">
        <v>1826</v>
      </c>
      <c r="L10482">
        <v>32605</v>
      </c>
      <c r="M10482">
        <v>1273</v>
      </c>
      <c r="N10482">
        <v>42</v>
      </c>
      <c r="O10482" t="b">
        <v>0</v>
      </c>
      <c r="Q10482">
        <v>6071</v>
      </c>
      <c r="R10482" t="s">
        <v>22</v>
      </c>
      <c r="S10482" t="s">
        <v>10223</v>
      </c>
      <c r="T10482">
        <v>41868.632754629631</v>
      </c>
    </row>
    <row r="10483" spans="1:20" x14ac:dyDescent="0.35">
      <c r="A10483">
        <v>151528</v>
      </c>
      <c r="B10483">
        <v>11</v>
      </c>
      <c r="C10483" t="s">
        <v>10224</v>
      </c>
      <c r="D10483">
        <v>54</v>
      </c>
      <c r="E10483" t="s">
        <v>32</v>
      </c>
      <c r="F10483">
        <v>403</v>
      </c>
      <c r="G10483">
        <v>365</v>
      </c>
      <c r="H10483">
        <v>118</v>
      </c>
      <c r="I10483">
        <v>1836</v>
      </c>
      <c r="L10483">
        <v>32351</v>
      </c>
      <c r="M10483">
        <v>1261</v>
      </c>
      <c r="N10483">
        <v>184</v>
      </c>
      <c r="O10483" t="b">
        <v>0</v>
      </c>
      <c r="Q10483">
        <v>6071</v>
      </c>
      <c r="R10483" t="s">
        <v>22</v>
      </c>
      <c r="S10483" t="s">
        <v>10225</v>
      </c>
      <c r="T10483">
        <v>41868.632754629631</v>
      </c>
    </row>
    <row r="10484" spans="1:20" x14ac:dyDescent="0.35">
      <c r="A10484">
        <v>151529</v>
      </c>
      <c r="B10484">
        <v>11</v>
      </c>
      <c r="C10484" t="s">
        <v>10226</v>
      </c>
      <c r="D10484">
        <v>53</v>
      </c>
      <c r="E10484" t="s">
        <v>21</v>
      </c>
      <c r="G10484">
        <v>317</v>
      </c>
      <c r="H10484">
        <v>118</v>
      </c>
      <c r="I10484">
        <v>1815</v>
      </c>
      <c r="L10484">
        <v>31876</v>
      </c>
      <c r="M10484">
        <v>1212</v>
      </c>
      <c r="N10484">
        <v>89</v>
      </c>
      <c r="O10484" t="b">
        <v>0</v>
      </c>
      <c r="Q10484">
        <v>6071</v>
      </c>
      <c r="R10484" t="s">
        <v>22</v>
      </c>
      <c r="T10484">
        <v>43866.588218252313</v>
      </c>
    </row>
    <row r="10485" spans="1:20" x14ac:dyDescent="0.35">
      <c r="A10485">
        <v>151530</v>
      </c>
      <c r="B10485">
        <v>11</v>
      </c>
      <c r="C10485" t="s">
        <v>10227</v>
      </c>
      <c r="D10485">
        <v>53</v>
      </c>
      <c r="E10485" t="s">
        <v>21</v>
      </c>
      <c r="G10485">
        <v>317</v>
      </c>
      <c r="H10485">
        <v>118</v>
      </c>
      <c r="I10485">
        <v>1825</v>
      </c>
      <c r="L10485">
        <v>31876</v>
      </c>
      <c r="M10485">
        <v>1212</v>
      </c>
      <c r="N10485">
        <v>102</v>
      </c>
      <c r="O10485" t="b">
        <v>0</v>
      </c>
      <c r="Q10485">
        <v>6071</v>
      </c>
      <c r="R10485" t="s">
        <v>22</v>
      </c>
      <c r="S10485" t="s">
        <v>10228</v>
      </c>
      <c r="T10485">
        <v>41868.632754629631</v>
      </c>
    </row>
    <row r="10486" spans="1:20" x14ac:dyDescent="0.35">
      <c r="A10486">
        <v>151531</v>
      </c>
      <c r="B10486">
        <v>11</v>
      </c>
      <c r="C10486" t="s">
        <v>10229</v>
      </c>
      <c r="D10486">
        <v>53</v>
      </c>
      <c r="E10486" t="s">
        <v>21</v>
      </c>
      <c r="G10486">
        <v>343</v>
      </c>
      <c r="H10486">
        <v>118</v>
      </c>
      <c r="I10486">
        <v>1829</v>
      </c>
      <c r="L10486">
        <v>31876</v>
      </c>
      <c r="M10486">
        <v>1212</v>
      </c>
      <c r="N10486">
        <v>109</v>
      </c>
      <c r="O10486" t="b">
        <v>0</v>
      </c>
      <c r="Q10486">
        <v>6071</v>
      </c>
      <c r="R10486" t="s">
        <v>22</v>
      </c>
      <c r="S10486" t="s">
        <v>10230</v>
      </c>
      <c r="T10486">
        <v>41868.632754629631</v>
      </c>
    </row>
    <row r="10487" spans="1:20" x14ac:dyDescent="0.35">
      <c r="A10487">
        <v>151532</v>
      </c>
      <c r="B10487">
        <v>11</v>
      </c>
      <c r="C10487" t="s">
        <v>10231</v>
      </c>
      <c r="D10487">
        <v>53</v>
      </c>
      <c r="E10487" t="s">
        <v>21</v>
      </c>
      <c r="G10487">
        <v>317</v>
      </c>
      <c r="H10487">
        <v>118</v>
      </c>
      <c r="I10487">
        <v>1828</v>
      </c>
      <c r="L10487">
        <v>31876</v>
      </c>
      <c r="M10487">
        <v>1212</v>
      </c>
      <c r="N10487">
        <v>98</v>
      </c>
      <c r="O10487" t="b">
        <v>0</v>
      </c>
      <c r="Q10487">
        <v>6071</v>
      </c>
      <c r="R10487" t="s">
        <v>22</v>
      </c>
      <c r="S10487" t="s">
        <v>10059</v>
      </c>
      <c r="T10487">
        <v>41868.632754629631</v>
      </c>
    </row>
    <row r="10488" spans="1:20" x14ac:dyDescent="0.35">
      <c r="A10488">
        <v>151533</v>
      </c>
      <c r="B10488">
        <v>11</v>
      </c>
      <c r="C10488" t="s">
        <v>10232</v>
      </c>
      <c r="D10488">
        <v>53</v>
      </c>
      <c r="E10488" t="s">
        <v>21</v>
      </c>
      <c r="G10488">
        <v>317</v>
      </c>
      <c r="H10488">
        <v>118</v>
      </c>
      <c r="I10488">
        <v>1815</v>
      </c>
      <c r="L10488">
        <v>31876</v>
      </c>
      <c r="M10488">
        <v>1212</v>
      </c>
      <c r="N10488">
        <v>99</v>
      </c>
      <c r="O10488" t="b">
        <v>0</v>
      </c>
      <c r="Q10488">
        <v>6071</v>
      </c>
      <c r="R10488" t="s">
        <v>22</v>
      </c>
      <c r="S10488" t="s">
        <v>10189</v>
      </c>
      <c r="T10488">
        <v>41868.632754629631</v>
      </c>
    </row>
    <row r="10489" spans="1:20" x14ac:dyDescent="0.35">
      <c r="A10489">
        <v>151534</v>
      </c>
      <c r="B10489">
        <v>11</v>
      </c>
      <c r="C10489" t="s">
        <v>10233</v>
      </c>
      <c r="D10489">
        <v>53</v>
      </c>
      <c r="E10489" t="s">
        <v>21</v>
      </c>
      <c r="G10489">
        <v>317</v>
      </c>
      <c r="H10489">
        <v>118</v>
      </c>
      <c r="I10489">
        <v>1815</v>
      </c>
      <c r="L10489">
        <v>31876</v>
      </c>
      <c r="M10489">
        <v>1212</v>
      </c>
      <c r="N10489">
        <v>104</v>
      </c>
      <c r="O10489" t="b">
        <v>0</v>
      </c>
      <c r="Q10489">
        <v>6071</v>
      </c>
      <c r="R10489" t="s">
        <v>22</v>
      </c>
      <c r="S10489" t="s">
        <v>10189</v>
      </c>
      <c r="T10489">
        <v>41868.632754629631</v>
      </c>
    </row>
    <row r="10490" spans="1:20" x14ac:dyDescent="0.35">
      <c r="A10490">
        <v>151535</v>
      </c>
      <c r="B10490">
        <v>11</v>
      </c>
      <c r="C10490" t="s">
        <v>10234</v>
      </c>
      <c r="D10490">
        <v>53</v>
      </c>
      <c r="E10490" t="s">
        <v>21</v>
      </c>
      <c r="G10490">
        <v>317</v>
      </c>
      <c r="H10490">
        <v>118</v>
      </c>
      <c r="I10490">
        <v>1815</v>
      </c>
      <c r="L10490">
        <v>31876</v>
      </c>
      <c r="M10490">
        <v>1212</v>
      </c>
      <c r="N10490">
        <v>100</v>
      </c>
      <c r="O10490" t="b">
        <v>0</v>
      </c>
      <c r="Q10490">
        <v>6071</v>
      </c>
      <c r="R10490" t="s">
        <v>22</v>
      </c>
      <c r="S10490" t="s">
        <v>10189</v>
      </c>
      <c r="T10490">
        <v>41868.632754629631</v>
      </c>
    </row>
    <row r="10491" spans="1:20" x14ac:dyDescent="0.35">
      <c r="A10491">
        <v>151536</v>
      </c>
      <c r="B10491">
        <v>6</v>
      </c>
      <c r="C10491" t="s">
        <v>10235</v>
      </c>
      <c r="D10491">
        <v>54</v>
      </c>
      <c r="E10491" t="s">
        <v>32</v>
      </c>
      <c r="F10491">
        <v>128</v>
      </c>
      <c r="H10491">
        <v>104</v>
      </c>
      <c r="O10491" t="b">
        <v>0</v>
      </c>
      <c r="T10491">
        <v>41868.632754629631</v>
      </c>
    </row>
    <row r="10492" spans="1:20" x14ac:dyDescent="0.35">
      <c r="A10492">
        <v>151537</v>
      </c>
      <c r="B10492">
        <v>12</v>
      </c>
      <c r="C10492" t="s">
        <v>10236</v>
      </c>
      <c r="D10492">
        <v>53</v>
      </c>
      <c r="E10492" t="s">
        <v>21</v>
      </c>
      <c r="G10492">
        <v>296</v>
      </c>
      <c r="H10492">
        <v>118</v>
      </c>
      <c r="I10492">
        <v>1833</v>
      </c>
      <c r="L10492">
        <v>32673</v>
      </c>
      <c r="M10492">
        <v>1277</v>
      </c>
      <c r="N10492">
        <v>60</v>
      </c>
      <c r="O10492" t="b">
        <v>0</v>
      </c>
      <c r="Q10492">
        <v>6071</v>
      </c>
      <c r="R10492" t="s">
        <v>22</v>
      </c>
      <c r="S10492" t="s">
        <v>10237</v>
      </c>
      <c r="T10492">
        <v>41868.6327662037</v>
      </c>
    </row>
    <row r="10493" spans="1:20" x14ac:dyDescent="0.35">
      <c r="A10493">
        <v>151538</v>
      </c>
      <c r="B10493">
        <v>12</v>
      </c>
      <c r="C10493" t="s">
        <v>10238</v>
      </c>
      <c r="D10493">
        <v>53</v>
      </c>
      <c r="E10493" t="s">
        <v>21</v>
      </c>
      <c r="G10493">
        <v>296</v>
      </c>
      <c r="H10493">
        <v>118</v>
      </c>
      <c r="I10493">
        <v>1834</v>
      </c>
      <c r="L10493">
        <v>32709</v>
      </c>
      <c r="M10493">
        <v>1280</v>
      </c>
      <c r="N10493">
        <v>68</v>
      </c>
      <c r="O10493" t="b">
        <v>0</v>
      </c>
      <c r="Q10493">
        <v>6071</v>
      </c>
      <c r="R10493" t="s">
        <v>22</v>
      </c>
      <c r="S10493" t="s">
        <v>10239</v>
      </c>
      <c r="T10493">
        <v>41868.632754629631</v>
      </c>
    </row>
    <row r="10494" spans="1:20" x14ac:dyDescent="0.35">
      <c r="A10494">
        <v>151539</v>
      </c>
      <c r="B10494">
        <v>11</v>
      </c>
      <c r="C10494" t="s">
        <v>10240</v>
      </c>
      <c r="D10494">
        <v>53</v>
      </c>
      <c r="E10494" t="s">
        <v>21</v>
      </c>
      <c r="G10494">
        <v>317</v>
      </c>
      <c r="H10494">
        <v>118</v>
      </c>
      <c r="I10494">
        <v>1834</v>
      </c>
      <c r="L10494">
        <v>31965</v>
      </c>
      <c r="M10494">
        <v>1219</v>
      </c>
      <c r="N10494">
        <v>138</v>
      </c>
      <c r="O10494" t="b">
        <v>0</v>
      </c>
      <c r="Q10494">
        <v>6071</v>
      </c>
      <c r="R10494" t="s">
        <v>22</v>
      </c>
      <c r="S10494" t="s">
        <v>10239</v>
      </c>
      <c r="T10494">
        <v>41868.632754629631</v>
      </c>
    </row>
    <row r="10495" spans="1:20" x14ac:dyDescent="0.35">
      <c r="A10495">
        <v>151540</v>
      </c>
      <c r="B10495">
        <v>11</v>
      </c>
      <c r="C10495" t="s">
        <v>10241</v>
      </c>
      <c r="D10495">
        <v>53</v>
      </c>
      <c r="E10495" t="s">
        <v>21</v>
      </c>
      <c r="G10495">
        <v>379</v>
      </c>
      <c r="H10495">
        <v>118</v>
      </c>
      <c r="I10495">
        <v>1824</v>
      </c>
      <c r="L10495">
        <v>31994</v>
      </c>
      <c r="M10495">
        <v>1222</v>
      </c>
      <c r="N10495">
        <v>156</v>
      </c>
      <c r="O10495" t="b">
        <v>0</v>
      </c>
      <c r="Q10495">
        <v>6071</v>
      </c>
      <c r="R10495" t="s">
        <v>22</v>
      </c>
      <c r="S10495" t="s">
        <v>10242</v>
      </c>
      <c r="T10495">
        <v>41868.632789351854</v>
      </c>
    </row>
    <row r="10496" spans="1:20" x14ac:dyDescent="0.35">
      <c r="A10496">
        <v>151541</v>
      </c>
      <c r="B10496">
        <v>11</v>
      </c>
      <c r="C10496" t="s">
        <v>10243</v>
      </c>
      <c r="D10496">
        <v>54</v>
      </c>
      <c r="E10496" t="s">
        <v>32</v>
      </c>
      <c r="F10496">
        <v>273</v>
      </c>
      <c r="H10496">
        <v>104</v>
      </c>
      <c r="O10496" t="b">
        <v>0</v>
      </c>
      <c r="T10496">
        <v>41868.632754629631</v>
      </c>
    </row>
    <row r="10497" spans="1:20" x14ac:dyDescent="0.35">
      <c r="A10497">
        <v>151542</v>
      </c>
      <c r="B10497">
        <v>11</v>
      </c>
      <c r="C10497" t="s">
        <v>10244</v>
      </c>
      <c r="D10497">
        <v>54</v>
      </c>
      <c r="E10497" t="s">
        <v>32</v>
      </c>
      <c r="F10497">
        <v>283</v>
      </c>
      <c r="H10497">
        <v>104</v>
      </c>
      <c r="O10497" t="b">
        <v>0</v>
      </c>
      <c r="T10497">
        <v>41868.632754629631</v>
      </c>
    </row>
    <row r="10498" spans="1:20" x14ac:dyDescent="0.35">
      <c r="A10498">
        <v>151543</v>
      </c>
      <c r="B10498">
        <v>11</v>
      </c>
      <c r="C10498" t="s">
        <v>10245</v>
      </c>
      <c r="D10498">
        <v>54</v>
      </c>
      <c r="E10498" t="s">
        <v>32</v>
      </c>
      <c r="F10498">
        <v>470</v>
      </c>
      <c r="G10498">
        <v>379</v>
      </c>
      <c r="H10498">
        <v>111</v>
      </c>
      <c r="O10498" t="b">
        <v>0</v>
      </c>
      <c r="T10498">
        <v>41868.632754629631</v>
      </c>
    </row>
    <row r="10499" spans="1:20" x14ac:dyDescent="0.35">
      <c r="A10499">
        <v>151544</v>
      </c>
      <c r="B10499">
        <v>11</v>
      </c>
      <c r="C10499" t="s">
        <v>10246</v>
      </c>
      <c r="D10499">
        <v>54</v>
      </c>
      <c r="E10499" t="s">
        <v>32</v>
      </c>
      <c r="F10499">
        <v>174</v>
      </c>
      <c r="G10499">
        <v>295</v>
      </c>
      <c r="H10499">
        <v>118</v>
      </c>
      <c r="I10499">
        <v>1842</v>
      </c>
      <c r="L10499">
        <v>32154</v>
      </c>
      <c r="M10499">
        <v>1234</v>
      </c>
      <c r="N10499">
        <v>22</v>
      </c>
      <c r="O10499" t="b">
        <v>0</v>
      </c>
      <c r="Q10499">
        <v>6071</v>
      </c>
      <c r="R10499" t="s">
        <v>22</v>
      </c>
      <c r="S10499" t="s">
        <v>10247</v>
      </c>
      <c r="T10499">
        <v>41868.6327662037</v>
      </c>
    </row>
    <row r="10500" spans="1:20" x14ac:dyDescent="0.35">
      <c r="A10500">
        <v>151546</v>
      </c>
      <c r="B10500">
        <v>11</v>
      </c>
      <c r="C10500" t="s">
        <v>10248</v>
      </c>
      <c r="D10500">
        <v>53</v>
      </c>
      <c r="E10500" t="s">
        <v>21</v>
      </c>
      <c r="G10500">
        <v>260</v>
      </c>
      <c r="H10500">
        <v>118</v>
      </c>
      <c r="I10500">
        <v>1831</v>
      </c>
      <c r="L10500">
        <v>32198</v>
      </c>
      <c r="M10500">
        <v>1238</v>
      </c>
      <c r="N10500">
        <v>34</v>
      </c>
      <c r="O10500" t="b">
        <v>0</v>
      </c>
      <c r="Q10500">
        <v>6071</v>
      </c>
      <c r="R10500" t="s">
        <v>22</v>
      </c>
      <c r="S10500" t="s">
        <v>10249</v>
      </c>
      <c r="T10500">
        <v>41868.632754629631</v>
      </c>
    </row>
    <row r="10501" spans="1:20" x14ac:dyDescent="0.35">
      <c r="A10501">
        <v>151547</v>
      </c>
      <c r="B10501">
        <v>11</v>
      </c>
      <c r="C10501" t="s">
        <v>10250</v>
      </c>
      <c r="D10501">
        <v>54</v>
      </c>
      <c r="E10501" t="s">
        <v>32</v>
      </c>
      <c r="F10501">
        <v>521</v>
      </c>
      <c r="H10501">
        <v>118</v>
      </c>
      <c r="I10501">
        <v>1847</v>
      </c>
      <c r="L10501">
        <v>32253</v>
      </c>
      <c r="M10501">
        <v>1249</v>
      </c>
      <c r="N10501">
        <v>80</v>
      </c>
      <c r="O10501" t="b">
        <v>0</v>
      </c>
      <c r="Q10501">
        <v>6071</v>
      </c>
      <c r="R10501" t="s">
        <v>22</v>
      </c>
      <c r="T10501">
        <v>41868.632754629631</v>
      </c>
    </row>
    <row r="10502" spans="1:20" x14ac:dyDescent="0.35">
      <c r="A10502">
        <v>151548</v>
      </c>
      <c r="B10502">
        <v>12</v>
      </c>
      <c r="C10502" t="s">
        <v>10251</v>
      </c>
      <c r="D10502">
        <v>54</v>
      </c>
      <c r="E10502" t="s">
        <v>32</v>
      </c>
      <c r="F10502">
        <v>295</v>
      </c>
      <c r="G10502">
        <v>318</v>
      </c>
      <c r="H10502">
        <v>118</v>
      </c>
      <c r="I10502">
        <v>1874</v>
      </c>
      <c r="L10502">
        <v>32591</v>
      </c>
      <c r="M10502">
        <v>1271</v>
      </c>
      <c r="N10502">
        <v>20</v>
      </c>
      <c r="O10502" t="b">
        <v>0</v>
      </c>
      <c r="Q10502">
        <v>6071</v>
      </c>
      <c r="R10502" t="s">
        <v>22</v>
      </c>
      <c r="T10502">
        <v>43843.444988159725</v>
      </c>
    </row>
    <row r="10503" spans="1:20" x14ac:dyDescent="0.35">
      <c r="A10503">
        <v>151549</v>
      </c>
      <c r="B10503">
        <v>11</v>
      </c>
      <c r="C10503" t="s">
        <v>10252</v>
      </c>
      <c r="D10503">
        <v>54</v>
      </c>
      <c r="E10503" t="s">
        <v>32</v>
      </c>
      <c r="F10503">
        <v>453</v>
      </c>
      <c r="G10503">
        <v>331</v>
      </c>
      <c r="H10503">
        <v>118</v>
      </c>
      <c r="I10503">
        <v>1857</v>
      </c>
      <c r="L10503">
        <v>32219</v>
      </c>
      <c r="M10503">
        <v>1242</v>
      </c>
      <c r="N10503">
        <v>50</v>
      </c>
      <c r="O10503" t="b">
        <v>0</v>
      </c>
      <c r="Q10503">
        <v>6071</v>
      </c>
      <c r="R10503" t="s">
        <v>22</v>
      </c>
      <c r="S10503" t="s">
        <v>10253</v>
      </c>
      <c r="T10503">
        <v>41868.6327662037</v>
      </c>
    </row>
    <row r="10504" spans="1:20" x14ac:dyDescent="0.35">
      <c r="A10504">
        <v>151550</v>
      </c>
      <c r="B10504">
        <v>11</v>
      </c>
      <c r="C10504" t="s">
        <v>10254</v>
      </c>
      <c r="D10504">
        <v>54</v>
      </c>
      <c r="E10504" t="s">
        <v>32</v>
      </c>
      <c r="F10504">
        <v>458</v>
      </c>
      <c r="G10504">
        <v>365</v>
      </c>
      <c r="H10504">
        <v>118</v>
      </c>
      <c r="I10504">
        <v>1839</v>
      </c>
      <c r="L10504">
        <v>32219</v>
      </c>
      <c r="M10504">
        <v>1242</v>
      </c>
      <c r="N10504">
        <v>50</v>
      </c>
      <c r="O10504" t="b">
        <v>0</v>
      </c>
      <c r="Q10504">
        <v>6071</v>
      </c>
      <c r="R10504" t="s">
        <v>22</v>
      </c>
      <c r="S10504" t="s">
        <v>10255</v>
      </c>
      <c r="T10504">
        <v>41868.632881944446</v>
      </c>
    </row>
    <row r="10505" spans="1:20" x14ac:dyDescent="0.35">
      <c r="A10505">
        <v>151551</v>
      </c>
      <c r="B10505">
        <v>11</v>
      </c>
      <c r="C10505" t="s">
        <v>10256</v>
      </c>
      <c r="D10505">
        <v>54</v>
      </c>
      <c r="E10505" t="s">
        <v>32</v>
      </c>
      <c r="F10505">
        <v>487</v>
      </c>
      <c r="G10505">
        <v>317</v>
      </c>
      <c r="H10505">
        <v>113</v>
      </c>
      <c r="I10505">
        <v>1846</v>
      </c>
      <c r="O10505" t="b">
        <v>0</v>
      </c>
      <c r="T10505">
        <v>41868.632754629631</v>
      </c>
    </row>
    <row r="10506" spans="1:20" x14ac:dyDescent="0.35">
      <c r="A10506">
        <v>151552</v>
      </c>
      <c r="B10506">
        <v>11</v>
      </c>
      <c r="C10506" t="s">
        <v>10257</v>
      </c>
      <c r="D10506">
        <v>54</v>
      </c>
      <c r="E10506" t="s">
        <v>32</v>
      </c>
      <c r="F10506">
        <v>92</v>
      </c>
      <c r="G10506">
        <v>295</v>
      </c>
      <c r="H10506">
        <v>118</v>
      </c>
      <c r="I10506">
        <v>1850</v>
      </c>
      <c r="L10506">
        <v>32295</v>
      </c>
      <c r="M10506">
        <v>1251</v>
      </c>
      <c r="N10506">
        <v>86</v>
      </c>
      <c r="O10506" t="b">
        <v>0</v>
      </c>
      <c r="Q10506">
        <v>6071</v>
      </c>
      <c r="R10506" t="s">
        <v>22</v>
      </c>
      <c r="S10506" t="s">
        <v>10258</v>
      </c>
      <c r="T10506">
        <v>41868.632754629631</v>
      </c>
    </row>
    <row r="10507" spans="1:20" x14ac:dyDescent="0.35">
      <c r="A10507">
        <v>151553</v>
      </c>
      <c r="B10507">
        <v>11</v>
      </c>
      <c r="C10507" t="s">
        <v>10259</v>
      </c>
      <c r="D10507">
        <v>53</v>
      </c>
      <c r="E10507" t="s">
        <v>21</v>
      </c>
      <c r="G10507">
        <v>343</v>
      </c>
      <c r="H10507">
        <v>113</v>
      </c>
      <c r="I10507">
        <v>1838</v>
      </c>
      <c r="O10507" t="b">
        <v>0</v>
      </c>
      <c r="T10507">
        <v>41868.632881944446</v>
      </c>
    </row>
    <row r="10508" spans="1:20" x14ac:dyDescent="0.35">
      <c r="A10508">
        <v>151554</v>
      </c>
      <c r="B10508">
        <v>11</v>
      </c>
      <c r="C10508" t="s">
        <v>10260</v>
      </c>
      <c r="D10508">
        <v>53</v>
      </c>
      <c r="E10508" t="s">
        <v>21</v>
      </c>
      <c r="G10508">
        <v>260</v>
      </c>
      <c r="H10508">
        <v>118</v>
      </c>
      <c r="I10508">
        <v>1837</v>
      </c>
      <c r="L10508">
        <v>31994</v>
      </c>
      <c r="M10508">
        <v>1222</v>
      </c>
      <c r="N10508">
        <v>151</v>
      </c>
      <c r="O10508" t="b">
        <v>0</v>
      </c>
      <c r="Q10508">
        <v>6071</v>
      </c>
      <c r="R10508" t="s">
        <v>22</v>
      </c>
      <c r="S10508" t="s">
        <v>10261</v>
      </c>
      <c r="T10508">
        <v>41868.632881944446</v>
      </c>
    </row>
    <row r="10509" spans="1:20" x14ac:dyDescent="0.35">
      <c r="A10509">
        <v>151556</v>
      </c>
      <c r="B10509">
        <v>11</v>
      </c>
      <c r="C10509" t="s">
        <v>10262</v>
      </c>
      <c r="D10509">
        <v>54</v>
      </c>
      <c r="E10509" t="s">
        <v>32</v>
      </c>
      <c r="F10509">
        <v>479</v>
      </c>
      <c r="H10509">
        <v>104</v>
      </c>
      <c r="O10509" t="b">
        <v>0</v>
      </c>
      <c r="T10509">
        <v>41868.632754629631</v>
      </c>
    </row>
    <row r="10510" spans="1:20" x14ac:dyDescent="0.35">
      <c r="A10510">
        <v>151557</v>
      </c>
      <c r="B10510">
        <v>11</v>
      </c>
      <c r="C10510" t="s">
        <v>10263</v>
      </c>
      <c r="D10510">
        <v>54</v>
      </c>
      <c r="E10510" t="s">
        <v>32</v>
      </c>
      <c r="F10510">
        <v>401</v>
      </c>
      <c r="H10510">
        <v>104</v>
      </c>
      <c r="O10510" t="b">
        <v>0</v>
      </c>
      <c r="T10510">
        <v>41868.632754629631</v>
      </c>
    </row>
    <row r="10511" spans="1:20" x14ac:dyDescent="0.35">
      <c r="A10511">
        <v>151558</v>
      </c>
      <c r="B10511">
        <v>11</v>
      </c>
      <c r="C10511" t="s">
        <v>10262</v>
      </c>
      <c r="D10511">
        <v>54</v>
      </c>
      <c r="E10511" t="s">
        <v>32</v>
      </c>
      <c r="F10511">
        <v>402</v>
      </c>
      <c r="H10511">
        <v>104</v>
      </c>
      <c r="O10511" t="b">
        <v>0</v>
      </c>
      <c r="T10511">
        <v>41868.632754629631</v>
      </c>
    </row>
    <row r="10512" spans="1:20" x14ac:dyDescent="0.35">
      <c r="A10512">
        <v>151559</v>
      </c>
      <c r="B10512">
        <v>11</v>
      </c>
      <c r="C10512" t="s">
        <v>10264</v>
      </c>
      <c r="D10512">
        <v>54</v>
      </c>
      <c r="E10512" t="s">
        <v>32</v>
      </c>
      <c r="F10512">
        <v>200</v>
      </c>
      <c r="H10512">
        <v>104</v>
      </c>
      <c r="O10512" t="b">
        <v>0</v>
      </c>
      <c r="T10512">
        <v>41868.632754629631</v>
      </c>
    </row>
    <row r="10513" spans="1:20" x14ac:dyDescent="0.35">
      <c r="A10513">
        <v>151560</v>
      </c>
      <c r="B10513">
        <v>11</v>
      </c>
      <c r="C10513" t="s">
        <v>10265</v>
      </c>
      <c r="D10513">
        <v>54</v>
      </c>
      <c r="E10513" t="s">
        <v>32</v>
      </c>
      <c r="F10513">
        <v>518</v>
      </c>
      <c r="H10513">
        <v>104</v>
      </c>
      <c r="O10513" t="b">
        <v>0</v>
      </c>
      <c r="T10513">
        <v>41868.632754629631</v>
      </c>
    </row>
    <row r="10514" spans="1:20" x14ac:dyDescent="0.35">
      <c r="A10514">
        <v>151561</v>
      </c>
      <c r="B10514">
        <v>11</v>
      </c>
      <c r="C10514" t="s">
        <v>10266</v>
      </c>
      <c r="D10514">
        <v>54</v>
      </c>
      <c r="E10514" t="s">
        <v>32</v>
      </c>
      <c r="F10514">
        <v>440</v>
      </c>
      <c r="H10514">
        <v>104</v>
      </c>
      <c r="O10514" t="b">
        <v>0</v>
      </c>
      <c r="T10514">
        <v>41868.632754629631</v>
      </c>
    </row>
    <row r="10515" spans="1:20" x14ac:dyDescent="0.35">
      <c r="A10515">
        <v>151562</v>
      </c>
      <c r="B10515">
        <v>11</v>
      </c>
      <c r="C10515" t="s">
        <v>10267</v>
      </c>
      <c r="D10515">
        <v>54</v>
      </c>
      <c r="E10515" t="s">
        <v>32</v>
      </c>
      <c r="F10515">
        <v>510</v>
      </c>
      <c r="H10515">
        <v>104</v>
      </c>
      <c r="O10515" t="b">
        <v>0</v>
      </c>
      <c r="T10515">
        <v>41868.632754629631</v>
      </c>
    </row>
    <row r="10516" spans="1:20" x14ac:dyDescent="0.35">
      <c r="A10516">
        <v>151563</v>
      </c>
      <c r="B10516">
        <v>11</v>
      </c>
      <c r="C10516" t="s">
        <v>10268</v>
      </c>
      <c r="D10516">
        <v>54</v>
      </c>
      <c r="E10516" t="s">
        <v>32</v>
      </c>
      <c r="F10516">
        <v>238</v>
      </c>
      <c r="H10516">
        <v>104</v>
      </c>
      <c r="O10516" t="b">
        <v>0</v>
      </c>
      <c r="T10516">
        <v>41868.632754629631</v>
      </c>
    </row>
    <row r="10517" spans="1:20" x14ac:dyDescent="0.35">
      <c r="A10517">
        <v>151564</v>
      </c>
      <c r="B10517">
        <v>11</v>
      </c>
      <c r="C10517" t="s">
        <v>10269</v>
      </c>
      <c r="D10517">
        <v>54</v>
      </c>
      <c r="E10517" t="s">
        <v>32</v>
      </c>
      <c r="F10517">
        <v>329</v>
      </c>
      <c r="H10517">
        <v>104</v>
      </c>
      <c r="O10517" t="b">
        <v>0</v>
      </c>
      <c r="T10517">
        <v>41868.632754629631</v>
      </c>
    </row>
    <row r="10518" spans="1:20" x14ac:dyDescent="0.35">
      <c r="A10518">
        <v>151566</v>
      </c>
      <c r="B10518">
        <v>11</v>
      </c>
      <c r="C10518" t="s">
        <v>10270</v>
      </c>
      <c r="D10518">
        <v>54</v>
      </c>
      <c r="E10518" t="s">
        <v>32</v>
      </c>
      <c r="F10518">
        <v>428</v>
      </c>
      <c r="H10518">
        <v>104</v>
      </c>
      <c r="O10518" t="b">
        <v>0</v>
      </c>
      <c r="T10518">
        <v>41868.632754629631</v>
      </c>
    </row>
    <row r="10519" spans="1:20" x14ac:dyDescent="0.35">
      <c r="A10519">
        <v>151567</v>
      </c>
      <c r="B10519">
        <v>11</v>
      </c>
      <c r="C10519" t="s">
        <v>10271</v>
      </c>
      <c r="D10519">
        <v>54</v>
      </c>
      <c r="E10519" t="s">
        <v>32</v>
      </c>
      <c r="F10519">
        <v>516</v>
      </c>
      <c r="G10519">
        <v>379</v>
      </c>
      <c r="H10519">
        <v>111</v>
      </c>
      <c r="O10519" t="b">
        <v>0</v>
      </c>
      <c r="T10519">
        <v>41868.632754629631</v>
      </c>
    </row>
    <row r="10520" spans="1:20" x14ac:dyDescent="0.35">
      <c r="A10520">
        <v>151568</v>
      </c>
      <c r="B10520">
        <v>11</v>
      </c>
      <c r="C10520" t="s">
        <v>10271</v>
      </c>
      <c r="D10520">
        <v>54</v>
      </c>
      <c r="E10520" t="s">
        <v>32</v>
      </c>
      <c r="F10520">
        <v>270</v>
      </c>
      <c r="G10520">
        <v>379</v>
      </c>
      <c r="H10520">
        <v>111</v>
      </c>
      <c r="O10520" t="b">
        <v>0</v>
      </c>
      <c r="T10520">
        <v>41868.632754629631</v>
      </c>
    </row>
    <row r="10521" spans="1:20" x14ac:dyDescent="0.35">
      <c r="A10521">
        <v>151569</v>
      </c>
      <c r="B10521">
        <v>11</v>
      </c>
      <c r="C10521" t="s">
        <v>10271</v>
      </c>
      <c r="D10521">
        <v>54</v>
      </c>
      <c r="E10521" t="s">
        <v>32</v>
      </c>
      <c r="F10521">
        <v>503</v>
      </c>
      <c r="G10521">
        <v>379</v>
      </c>
      <c r="H10521">
        <v>111</v>
      </c>
      <c r="O10521" t="b">
        <v>0</v>
      </c>
      <c r="T10521">
        <v>41868.632754629631</v>
      </c>
    </row>
    <row r="10522" spans="1:20" x14ac:dyDescent="0.35">
      <c r="A10522">
        <v>151570</v>
      </c>
      <c r="B10522">
        <v>11</v>
      </c>
      <c r="C10522" t="s">
        <v>10271</v>
      </c>
      <c r="D10522">
        <v>54</v>
      </c>
      <c r="E10522" t="s">
        <v>32</v>
      </c>
      <c r="F10522">
        <v>497</v>
      </c>
      <c r="G10522">
        <v>379</v>
      </c>
      <c r="H10522">
        <v>111</v>
      </c>
      <c r="O10522" t="b">
        <v>0</v>
      </c>
      <c r="T10522">
        <v>41868.632754629631</v>
      </c>
    </row>
    <row r="10523" spans="1:20" x14ac:dyDescent="0.35">
      <c r="A10523">
        <v>151571</v>
      </c>
      <c r="B10523">
        <v>11</v>
      </c>
      <c r="C10523" t="s">
        <v>10272</v>
      </c>
      <c r="D10523">
        <v>54</v>
      </c>
      <c r="E10523" t="s">
        <v>32</v>
      </c>
      <c r="F10523">
        <v>395</v>
      </c>
      <c r="G10523">
        <v>295</v>
      </c>
      <c r="H10523">
        <v>118</v>
      </c>
      <c r="I10523">
        <v>1874</v>
      </c>
      <c r="L10523">
        <v>32324</v>
      </c>
      <c r="M10523">
        <v>1254</v>
      </c>
      <c r="N10523">
        <v>104</v>
      </c>
      <c r="O10523" t="b">
        <v>0</v>
      </c>
      <c r="Q10523">
        <v>6071</v>
      </c>
      <c r="R10523" t="s">
        <v>22</v>
      </c>
      <c r="S10523" t="s">
        <v>10273</v>
      </c>
      <c r="T10523">
        <v>41868.632754629631</v>
      </c>
    </row>
    <row r="10524" spans="1:20" x14ac:dyDescent="0.35">
      <c r="A10524">
        <v>151572</v>
      </c>
      <c r="B10524">
        <v>11</v>
      </c>
      <c r="C10524" t="s">
        <v>10274</v>
      </c>
      <c r="D10524">
        <v>54</v>
      </c>
      <c r="E10524" t="s">
        <v>32</v>
      </c>
      <c r="F10524">
        <v>314</v>
      </c>
      <c r="G10524">
        <v>260</v>
      </c>
      <c r="H10524">
        <v>111</v>
      </c>
      <c r="O10524" t="b">
        <v>0</v>
      </c>
      <c r="T10524">
        <v>41868.632754629631</v>
      </c>
    </row>
    <row r="10525" spans="1:20" x14ac:dyDescent="0.35">
      <c r="A10525">
        <v>151573</v>
      </c>
      <c r="B10525">
        <v>11</v>
      </c>
      <c r="C10525" t="s">
        <v>10275</v>
      </c>
      <c r="D10525">
        <v>54</v>
      </c>
      <c r="E10525" t="s">
        <v>32</v>
      </c>
      <c r="F10525">
        <v>281</v>
      </c>
      <c r="H10525">
        <v>104</v>
      </c>
      <c r="O10525" t="b">
        <v>0</v>
      </c>
      <c r="T10525">
        <v>41868.632754629631</v>
      </c>
    </row>
    <row r="10526" spans="1:20" x14ac:dyDescent="0.35">
      <c r="A10526">
        <v>151574</v>
      </c>
      <c r="B10526">
        <v>11</v>
      </c>
      <c r="C10526" t="s">
        <v>10276</v>
      </c>
      <c r="D10526">
        <v>53</v>
      </c>
      <c r="E10526" t="s">
        <v>21</v>
      </c>
      <c r="G10526">
        <v>317</v>
      </c>
      <c r="H10526">
        <v>118</v>
      </c>
      <c r="I10526">
        <v>1815</v>
      </c>
      <c r="L10526">
        <v>31994</v>
      </c>
      <c r="M10526">
        <v>1222</v>
      </c>
      <c r="N10526">
        <v>146</v>
      </c>
      <c r="O10526" t="b">
        <v>0</v>
      </c>
      <c r="Q10526">
        <v>6071</v>
      </c>
      <c r="R10526" t="s">
        <v>22</v>
      </c>
      <c r="S10526" t="s">
        <v>10189</v>
      </c>
      <c r="T10526">
        <v>41868.632754629631</v>
      </c>
    </row>
    <row r="10527" spans="1:20" x14ac:dyDescent="0.35">
      <c r="A10527">
        <v>151575</v>
      </c>
      <c r="B10527">
        <v>11</v>
      </c>
      <c r="C10527" t="s">
        <v>10277</v>
      </c>
      <c r="D10527">
        <v>53</v>
      </c>
      <c r="E10527" t="s">
        <v>21</v>
      </c>
      <c r="G10527">
        <v>317</v>
      </c>
      <c r="H10527">
        <v>118</v>
      </c>
      <c r="I10527">
        <v>1830</v>
      </c>
      <c r="L10527">
        <v>31987</v>
      </c>
      <c r="M10527">
        <v>1221</v>
      </c>
      <c r="N10527">
        <v>142</v>
      </c>
      <c r="O10527" t="b">
        <v>0</v>
      </c>
      <c r="Q10527">
        <v>6071</v>
      </c>
      <c r="R10527" t="s">
        <v>22</v>
      </c>
      <c r="S10527" t="s">
        <v>10278</v>
      </c>
      <c r="T10527">
        <v>41868.632754629631</v>
      </c>
    </row>
    <row r="10528" spans="1:20" x14ac:dyDescent="0.35">
      <c r="A10528">
        <v>151576</v>
      </c>
      <c r="B10528">
        <v>11</v>
      </c>
      <c r="C10528" t="s">
        <v>10279</v>
      </c>
      <c r="D10528">
        <v>54</v>
      </c>
      <c r="E10528" t="s">
        <v>32</v>
      </c>
      <c r="F10528">
        <v>50</v>
      </c>
      <c r="G10528">
        <v>295</v>
      </c>
      <c r="H10528">
        <v>118</v>
      </c>
      <c r="I10528">
        <v>1780</v>
      </c>
      <c r="L10528">
        <v>31876</v>
      </c>
      <c r="M10528">
        <v>1212</v>
      </c>
      <c r="N10528">
        <v>86</v>
      </c>
      <c r="O10528" t="b">
        <v>0</v>
      </c>
      <c r="Q10528">
        <v>6071</v>
      </c>
      <c r="R10528" t="s">
        <v>22</v>
      </c>
      <c r="S10528" t="s">
        <v>10280</v>
      </c>
      <c r="T10528">
        <v>41868.632754629631</v>
      </c>
    </row>
    <row r="10529" spans="1:20" x14ac:dyDescent="0.35">
      <c r="A10529">
        <v>151577</v>
      </c>
      <c r="B10529">
        <v>11</v>
      </c>
      <c r="C10529" t="s">
        <v>10281</v>
      </c>
      <c r="D10529">
        <v>54</v>
      </c>
      <c r="E10529" t="s">
        <v>32</v>
      </c>
      <c r="F10529">
        <v>374</v>
      </c>
      <c r="G10529">
        <v>331</v>
      </c>
      <c r="H10529">
        <v>111</v>
      </c>
      <c r="O10529" t="b">
        <v>0</v>
      </c>
      <c r="T10529">
        <v>41868.632754629631</v>
      </c>
    </row>
    <row r="10530" spans="1:20" x14ac:dyDescent="0.35">
      <c r="A10530">
        <v>151578</v>
      </c>
      <c r="B10530">
        <v>11</v>
      </c>
      <c r="C10530" t="s">
        <v>10282</v>
      </c>
      <c r="D10530">
        <v>53</v>
      </c>
      <c r="E10530" t="s">
        <v>21</v>
      </c>
      <c r="G10530">
        <v>317</v>
      </c>
      <c r="H10530">
        <v>118</v>
      </c>
      <c r="I10530">
        <v>1834</v>
      </c>
      <c r="L10530">
        <v>31965</v>
      </c>
      <c r="M10530">
        <v>1219</v>
      </c>
      <c r="N10530">
        <v>138</v>
      </c>
      <c r="O10530" t="b">
        <v>0</v>
      </c>
      <c r="Q10530">
        <v>6071</v>
      </c>
      <c r="R10530" t="s">
        <v>22</v>
      </c>
      <c r="S10530" t="s">
        <v>10239</v>
      </c>
      <c r="T10530">
        <v>41868.632754629631</v>
      </c>
    </row>
    <row r="10531" spans="1:20" x14ac:dyDescent="0.35">
      <c r="A10531">
        <v>151580</v>
      </c>
      <c r="B10531">
        <v>11</v>
      </c>
      <c r="C10531" t="s">
        <v>10283</v>
      </c>
      <c r="D10531">
        <v>54</v>
      </c>
      <c r="E10531" t="s">
        <v>32</v>
      </c>
      <c r="F10531">
        <v>385</v>
      </c>
      <c r="G10531">
        <v>379</v>
      </c>
      <c r="H10531">
        <v>111</v>
      </c>
      <c r="O10531" t="b">
        <v>0</v>
      </c>
      <c r="T10531">
        <v>41868.632754629631</v>
      </c>
    </row>
    <row r="10532" spans="1:20" x14ac:dyDescent="0.35">
      <c r="A10532">
        <v>151581</v>
      </c>
      <c r="B10532">
        <v>11</v>
      </c>
      <c r="C10532" t="s">
        <v>10284</v>
      </c>
      <c r="D10532">
        <v>54</v>
      </c>
      <c r="E10532" t="s">
        <v>32</v>
      </c>
      <c r="F10532">
        <v>447</v>
      </c>
      <c r="G10532">
        <v>260</v>
      </c>
      <c r="H10532">
        <v>111</v>
      </c>
      <c r="O10532" t="b">
        <v>0</v>
      </c>
      <c r="T10532">
        <v>41868.632754629631</v>
      </c>
    </row>
    <row r="10533" spans="1:20" x14ac:dyDescent="0.35">
      <c r="A10533">
        <v>151582</v>
      </c>
      <c r="B10533">
        <v>11</v>
      </c>
      <c r="C10533" t="s">
        <v>10285</v>
      </c>
      <c r="D10533">
        <v>53</v>
      </c>
      <c r="E10533" t="s">
        <v>21</v>
      </c>
      <c r="G10533">
        <v>343</v>
      </c>
      <c r="H10533">
        <v>118</v>
      </c>
      <c r="I10533">
        <v>1840</v>
      </c>
      <c r="L10533">
        <v>32345</v>
      </c>
      <c r="M10533">
        <v>1256</v>
      </c>
      <c r="N10533">
        <v>122</v>
      </c>
      <c r="O10533" t="b">
        <v>0</v>
      </c>
      <c r="Q10533">
        <v>6071</v>
      </c>
      <c r="R10533" t="s">
        <v>22</v>
      </c>
      <c r="S10533" t="s">
        <v>10286</v>
      </c>
      <c r="T10533">
        <v>41868.632754629631</v>
      </c>
    </row>
    <row r="10534" spans="1:20" x14ac:dyDescent="0.35">
      <c r="A10534">
        <v>151583</v>
      </c>
      <c r="B10534">
        <v>11</v>
      </c>
      <c r="C10534" t="s">
        <v>10287</v>
      </c>
      <c r="D10534">
        <v>53</v>
      </c>
      <c r="E10534" t="s">
        <v>21</v>
      </c>
      <c r="G10534">
        <v>317</v>
      </c>
      <c r="H10534">
        <v>118</v>
      </c>
      <c r="I10534">
        <v>1842</v>
      </c>
      <c r="L10534">
        <v>32154</v>
      </c>
      <c r="M10534">
        <v>1234</v>
      </c>
      <c r="N10534">
        <v>23</v>
      </c>
      <c r="O10534" t="b">
        <v>0</v>
      </c>
      <c r="Q10534">
        <v>6071</v>
      </c>
      <c r="R10534" t="s">
        <v>22</v>
      </c>
      <c r="S10534" t="s">
        <v>10247</v>
      </c>
      <c r="T10534">
        <v>41868.632789351854</v>
      </c>
    </row>
    <row r="10535" spans="1:20" x14ac:dyDescent="0.35">
      <c r="A10535">
        <v>151584</v>
      </c>
      <c r="B10535">
        <v>11</v>
      </c>
      <c r="C10535" t="s">
        <v>10288</v>
      </c>
      <c r="D10535">
        <v>53</v>
      </c>
      <c r="E10535" t="s">
        <v>21</v>
      </c>
      <c r="G10535">
        <v>317</v>
      </c>
      <c r="H10535">
        <v>118</v>
      </c>
      <c r="I10535">
        <v>1843</v>
      </c>
      <c r="L10535">
        <v>32351</v>
      </c>
      <c r="M10535">
        <v>1261</v>
      </c>
      <c r="N10535">
        <v>188</v>
      </c>
      <c r="O10535" t="b">
        <v>0</v>
      </c>
      <c r="Q10535">
        <v>6071</v>
      </c>
      <c r="R10535" t="s">
        <v>22</v>
      </c>
      <c r="S10535" t="s">
        <v>10289</v>
      </c>
      <c r="T10535">
        <v>41868.632789351854</v>
      </c>
    </row>
    <row r="10536" spans="1:20" x14ac:dyDescent="0.35">
      <c r="A10536">
        <v>151585</v>
      </c>
      <c r="B10536">
        <v>11</v>
      </c>
      <c r="C10536" t="s">
        <v>10290</v>
      </c>
      <c r="D10536">
        <v>54</v>
      </c>
      <c r="E10536" t="s">
        <v>32</v>
      </c>
      <c r="F10536">
        <v>502</v>
      </c>
      <c r="H10536">
        <v>104</v>
      </c>
      <c r="O10536" t="b">
        <v>0</v>
      </c>
      <c r="T10536">
        <v>41868.632754629631</v>
      </c>
    </row>
    <row r="10537" spans="1:20" x14ac:dyDescent="0.35">
      <c r="A10537">
        <v>151586</v>
      </c>
      <c r="B10537">
        <v>11</v>
      </c>
      <c r="C10537" t="s">
        <v>8361</v>
      </c>
      <c r="D10537">
        <v>54</v>
      </c>
      <c r="E10537" t="s">
        <v>32</v>
      </c>
      <c r="F10537">
        <v>422</v>
      </c>
      <c r="H10537">
        <v>104</v>
      </c>
      <c r="O10537" t="b">
        <v>0</v>
      </c>
      <c r="T10537">
        <v>41868.632754629631</v>
      </c>
    </row>
    <row r="10538" spans="1:20" x14ac:dyDescent="0.35">
      <c r="A10538">
        <v>151587</v>
      </c>
      <c r="B10538">
        <v>11</v>
      </c>
      <c r="C10538" t="s">
        <v>10291</v>
      </c>
      <c r="D10538">
        <v>54</v>
      </c>
      <c r="E10538" t="s">
        <v>32</v>
      </c>
      <c r="F10538">
        <v>471</v>
      </c>
      <c r="G10538">
        <v>331</v>
      </c>
      <c r="H10538">
        <v>118</v>
      </c>
      <c r="I10538">
        <v>1876</v>
      </c>
      <c r="L10538">
        <v>32227</v>
      </c>
      <c r="M10538">
        <v>1244</v>
      </c>
      <c r="N10538">
        <v>55</v>
      </c>
      <c r="O10538" t="b">
        <v>0</v>
      </c>
      <c r="Q10538">
        <v>6071</v>
      </c>
      <c r="R10538" t="s">
        <v>22</v>
      </c>
      <c r="S10538" t="s">
        <v>10292</v>
      </c>
      <c r="T10538">
        <v>41868.632881944446</v>
      </c>
    </row>
    <row r="10539" spans="1:20" x14ac:dyDescent="0.35">
      <c r="A10539">
        <v>151588</v>
      </c>
      <c r="B10539">
        <v>11</v>
      </c>
      <c r="C10539" t="s">
        <v>10293</v>
      </c>
      <c r="D10539">
        <v>54</v>
      </c>
      <c r="E10539" t="s">
        <v>32</v>
      </c>
      <c r="F10539">
        <v>449</v>
      </c>
      <c r="G10539">
        <v>295</v>
      </c>
      <c r="H10539">
        <v>118</v>
      </c>
      <c r="I10539">
        <v>1878</v>
      </c>
      <c r="L10539">
        <v>32351</v>
      </c>
      <c r="M10539">
        <v>1261</v>
      </c>
      <c r="N10539">
        <v>213</v>
      </c>
      <c r="O10539" t="b">
        <v>0</v>
      </c>
      <c r="Q10539">
        <v>6071</v>
      </c>
      <c r="R10539" t="s">
        <v>22</v>
      </c>
      <c r="S10539" t="s">
        <v>10294</v>
      </c>
      <c r="T10539">
        <v>41868.632754629631</v>
      </c>
    </row>
    <row r="10540" spans="1:20" x14ac:dyDescent="0.35">
      <c r="A10540">
        <v>151589</v>
      </c>
      <c r="B10540">
        <v>11</v>
      </c>
      <c r="C10540" t="s">
        <v>10295</v>
      </c>
      <c r="D10540">
        <v>54</v>
      </c>
      <c r="E10540" t="s">
        <v>32</v>
      </c>
      <c r="F10540">
        <v>491</v>
      </c>
      <c r="G10540">
        <v>295</v>
      </c>
      <c r="H10540">
        <v>118</v>
      </c>
      <c r="I10540">
        <v>1863</v>
      </c>
      <c r="L10540">
        <v>32317</v>
      </c>
      <c r="M10540">
        <v>1252</v>
      </c>
      <c r="N10540">
        <v>95</v>
      </c>
      <c r="O10540" t="b">
        <v>0</v>
      </c>
      <c r="Q10540">
        <v>6071</v>
      </c>
      <c r="R10540" t="s">
        <v>22</v>
      </c>
      <c r="S10540" t="s">
        <v>10296</v>
      </c>
      <c r="T10540">
        <v>41868.632754629631</v>
      </c>
    </row>
    <row r="10541" spans="1:20" x14ac:dyDescent="0.35">
      <c r="A10541">
        <v>151590</v>
      </c>
      <c r="B10541">
        <v>11</v>
      </c>
      <c r="C10541" t="s">
        <v>10297</v>
      </c>
      <c r="D10541">
        <v>53</v>
      </c>
      <c r="E10541" t="s">
        <v>21</v>
      </c>
      <c r="G10541">
        <v>317</v>
      </c>
      <c r="H10541">
        <v>118</v>
      </c>
      <c r="I10541">
        <v>84</v>
      </c>
      <c r="L10541">
        <v>31958</v>
      </c>
      <c r="M10541">
        <v>102</v>
      </c>
      <c r="N10541">
        <v>259</v>
      </c>
      <c r="O10541" t="b">
        <v>0</v>
      </c>
      <c r="Q10541">
        <v>6071</v>
      </c>
      <c r="R10541" t="s">
        <v>22</v>
      </c>
      <c r="T10541">
        <v>43866.373296562502</v>
      </c>
    </row>
    <row r="10542" spans="1:20" x14ac:dyDescent="0.35">
      <c r="A10542">
        <v>151591</v>
      </c>
      <c r="B10542">
        <v>11</v>
      </c>
      <c r="C10542" t="s">
        <v>10298</v>
      </c>
      <c r="D10542">
        <v>54</v>
      </c>
      <c r="E10542" t="s">
        <v>32</v>
      </c>
      <c r="F10542">
        <v>328</v>
      </c>
      <c r="G10542">
        <v>295</v>
      </c>
      <c r="H10542">
        <v>118</v>
      </c>
      <c r="I10542">
        <v>1832</v>
      </c>
      <c r="L10542">
        <v>32142</v>
      </c>
      <c r="M10542">
        <v>1232</v>
      </c>
      <c r="N10542">
        <v>18</v>
      </c>
      <c r="O10542" t="b">
        <v>0</v>
      </c>
      <c r="Q10542">
        <v>6071</v>
      </c>
      <c r="R10542" t="s">
        <v>22</v>
      </c>
      <c r="S10542" t="s">
        <v>10299</v>
      </c>
      <c r="T10542">
        <v>41868.632754629631</v>
      </c>
    </row>
    <row r="10543" spans="1:20" x14ac:dyDescent="0.35">
      <c r="A10543">
        <v>151592</v>
      </c>
      <c r="B10543">
        <v>11</v>
      </c>
      <c r="C10543" t="s">
        <v>10300</v>
      </c>
      <c r="D10543">
        <v>53</v>
      </c>
      <c r="E10543" t="s">
        <v>21</v>
      </c>
      <c r="G10543">
        <v>317</v>
      </c>
      <c r="H10543">
        <v>113</v>
      </c>
      <c r="I10543">
        <v>1815</v>
      </c>
      <c r="O10543" t="b">
        <v>0</v>
      </c>
      <c r="T10543">
        <v>41868.632754629631</v>
      </c>
    </row>
    <row r="10544" spans="1:20" x14ac:dyDescent="0.35">
      <c r="A10544">
        <v>151593</v>
      </c>
      <c r="B10544">
        <v>11</v>
      </c>
      <c r="C10544" t="s">
        <v>10301</v>
      </c>
      <c r="D10544">
        <v>54</v>
      </c>
      <c r="E10544" t="s">
        <v>32</v>
      </c>
      <c r="F10544">
        <v>451</v>
      </c>
      <c r="G10544">
        <v>295</v>
      </c>
      <c r="H10544">
        <v>118</v>
      </c>
      <c r="I10544">
        <v>1871</v>
      </c>
      <c r="L10544">
        <v>32317</v>
      </c>
      <c r="M10544">
        <v>1253</v>
      </c>
      <c r="N10544">
        <v>98</v>
      </c>
      <c r="O10544" t="b">
        <v>0</v>
      </c>
      <c r="Q10544">
        <v>6071</v>
      </c>
      <c r="R10544" t="s">
        <v>22</v>
      </c>
      <c r="S10544" t="s">
        <v>10302</v>
      </c>
      <c r="T10544">
        <v>41868.632881944446</v>
      </c>
    </row>
    <row r="10545" spans="1:20" x14ac:dyDescent="0.35">
      <c r="A10545">
        <v>151594</v>
      </c>
      <c r="B10545">
        <v>11</v>
      </c>
      <c r="C10545" t="s">
        <v>10303</v>
      </c>
      <c r="D10545">
        <v>54</v>
      </c>
      <c r="E10545" t="s">
        <v>32</v>
      </c>
      <c r="F10545">
        <v>482</v>
      </c>
      <c r="G10545">
        <v>317</v>
      </c>
      <c r="H10545">
        <v>111</v>
      </c>
      <c r="O10545" t="b">
        <v>0</v>
      </c>
      <c r="T10545">
        <v>41868.632754629631</v>
      </c>
    </row>
    <row r="10546" spans="1:20" x14ac:dyDescent="0.35">
      <c r="A10546">
        <v>151596</v>
      </c>
      <c r="B10546">
        <v>11</v>
      </c>
      <c r="C10546" t="s">
        <v>10304</v>
      </c>
      <c r="D10546">
        <v>53</v>
      </c>
      <c r="E10546" t="s">
        <v>21</v>
      </c>
      <c r="G10546">
        <v>379</v>
      </c>
      <c r="H10546">
        <v>113</v>
      </c>
      <c r="I10546">
        <v>1816</v>
      </c>
      <c r="O10546" t="b">
        <v>0</v>
      </c>
      <c r="T10546">
        <v>41868.632754629631</v>
      </c>
    </row>
    <row r="10547" spans="1:20" x14ac:dyDescent="0.35">
      <c r="A10547">
        <v>151598</v>
      </c>
      <c r="B10547">
        <v>11</v>
      </c>
      <c r="C10547" t="s">
        <v>10305</v>
      </c>
      <c r="D10547">
        <v>54</v>
      </c>
      <c r="E10547" t="s">
        <v>32</v>
      </c>
      <c r="F10547">
        <v>244</v>
      </c>
      <c r="G10547">
        <v>365</v>
      </c>
      <c r="H10547">
        <v>111</v>
      </c>
      <c r="O10547" t="b">
        <v>0</v>
      </c>
      <c r="T10547">
        <v>41868.632754629631</v>
      </c>
    </row>
    <row r="10548" spans="1:20" x14ac:dyDescent="0.35">
      <c r="A10548">
        <v>151599</v>
      </c>
      <c r="B10548">
        <v>11</v>
      </c>
      <c r="C10548" t="s">
        <v>10306</v>
      </c>
      <c r="D10548">
        <v>53</v>
      </c>
      <c r="E10548" t="s">
        <v>21</v>
      </c>
      <c r="G10548">
        <v>317</v>
      </c>
      <c r="H10548">
        <v>113</v>
      </c>
      <c r="I10548">
        <v>1815</v>
      </c>
      <c r="O10548" t="b">
        <v>0</v>
      </c>
      <c r="T10548">
        <v>41868.632754629631</v>
      </c>
    </row>
    <row r="10549" spans="1:20" x14ac:dyDescent="0.35">
      <c r="A10549">
        <v>151600</v>
      </c>
      <c r="B10549">
        <v>11</v>
      </c>
      <c r="C10549" t="s">
        <v>10307</v>
      </c>
      <c r="D10549">
        <v>53</v>
      </c>
      <c r="E10549" t="s">
        <v>21</v>
      </c>
      <c r="G10549">
        <v>317</v>
      </c>
      <c r="H10549">
        <v>118</v>
      </c>
      <c r="I10549">
        <v>1844</v>
      </c>
      <c r="L10549">
        <v>32351</v>
      </c>
      <c r="M10549">
        <v>1260</v>
      </c>
      <c r="N10549">
        <v>172</v>
      </c>
      <c r="O10549" t="b">
        <v>0</v>
      </c>
      <c r="Q10549">
        <v>6071</v>
      </c>
      <c r="R10549" t="s">
        <v>22</v>
      </c>
      <c r="S10549" t="s">
        <v>10308</v>
      </c>
      <c r="T10549">
        <v>41868.632754629631</v>
      </c>
    </row>
    <row r="10550" spans="1:20" x14ac:dyDescent="0.35">
      <c r="A10550">
        <v>151601</v>
      </c>
      <c r="B10550">
        <v>11</v>
      </c>
      <c r="C10550" t="s">
        <v>10309</v>
      </c>
      <c r="D10550">
        <v>53</v>
      </c>
      <c r="E10550" t="s">
        <v>21</v>
      </c>
      <c r="G10550">
        <v>317</v>
      </c>
      <c r="H10550">
        <v>118</v>
      </c>
      <c r="I10550">
        <v>1845</v>
      </c>
      <c r="L10550">
        <v>32023</v>
      </c>
      <c r="M10550">
        <v>1225</v>
      </c>
      <c r="N10550">
        <v>168</v>
      </c>
      <c r="O10550" t="b">
        <v>0</v>
      </c>
      <c r="Q10550">
        <v>6071</v>
      </c>
      <c r="R10550" t="s">
        <v>22</v>
      </c>
      <c r="S10550" t="s">
        <v>10310</v>
      </c>
      <c r="T10550">
        <v>41868.632754629631</v>
      </c>
    </row>
    <row r="10551" spans="1:20" x14ac:dyDescent="0.35">
      <c r="A10551">
        <v>151602</v>
      </c>
      <c r="B10551">
        <v>11</v>
      </c>
      <c r="C10551" t="s">
        <v>10311</v>
      </c>
      <c r="D10551">
        <v>53</v>
      </c>
      <c r="E10551" t="s">
        <v>21</v>
      </c>
      <c r="G10551">
        <v>365</v>
      </c>
      <c r="H10551">
        <v>113</v>
      </c>
      <c r="I10551">
        <v>1817</v>
      </c>
      <c r="O10551" t="b">
        <v>0</v>
      </c>
      <c r="T10551">
        <v>41868.632754629631</v>
      </c>
    </row>
    <row r="10552" spans="1:20" x14ac:dyDescent="0.35">
      <c r="A10552">
        <v>151603</v>
      </c>
      <c r="B10552">
        <v>11</v>
      </c>
      <c r="C10552" t="s">
        <v>10312</v>
      </c>
      <c r="D10552">
        <v>55</v>
      </c>
      <c r="E10552" t="s">
        <v>325</v>
      </c>
      <c r="G10552">
        <v>365</v>
      </c>
      <c r="H10552">
        <v>118</v>
      </c>
      <c r="I10552">
        <v>1844</v>
      </c>
      <c r="L10552">
        <v>32351</v>
      </c>
      <c r="M10552">
        <v>1262</v>
      </c>
      <c r="N10552">
        <v>247</v>
      </c>
      <c r="O10552" t="b">
        <v>0</v>
      </c>
      <c r="Q10552">
        <v>6071</v>
      </c>
      <c r="R10552" t="s">
        <v>22</v>
      </c>
      <c r="S10552" t="s">
        <v>10308</v>
      </c>
      <c r="T10552">
        <v>41868.632754629631</v>
      </c>
    </row>
    <row r="10553" spans="1:20" x14ac:dyDescent="0.35">
      <c r="A10553">
        <v>151605</v>
      </c>
      <c r="B10553">
        <v>11</v>
      </c>
      <c r="C10553" t="s">
        <v>10313</v>
      </c>
      <c r="D10553">
        <v>53</v>
      </c>
      <c r="E10553" t="s">
        <v>21</v>
      </c>
      <c r="G10553">
        <v>331</v>
      </c>
      <c r="H10553">
        <v>118</v>
      </c>
      <c r="I10553">
        <v>1662</v>
      </c>
      <c r="L10553">
        <v>32012</v>
      </c>
      <c r="M10553">
        <v>1224</v>
      </c>
      <c r="N10553">
        <v>162</v>
      </c>
      <c r="O10553" t="b">
        <v>0</v>
      </c>
      <c r="Q10553">
        <v>6071</v>
      </c>
      <c r="R10553" t="s">
        <v>22</v>
      </c>
      <c r="S10553" t="s">
        <v>10314</v>
      </c>
      <c r="T10553">
        <v>41868.632754629631</v>
      </c>
    </row>
    <row r="10554" spans="1:20" x14ac:dyDescent="0.35">
      <c r="A10554">
        <v>151606</v>
      </c>
      <c r="B10554">
        <v>11</v>
      </c>
      <c r="C10554" t="s">
        <v>10315</v>
      </c>
      <c r="D10554">
        <v>53</v>
      </c>
      <c r="E10554" t="s">
        <v>21</v>
      </c>
      <c r="G10554">
        <v>317</v>
      </c>
      <c r="H10554">
        <v>118</v>
      </c>
      <c r="I10554">
        <v>1835</v>
      </c>
      <c r="L10554">
        <v>32002</v>
      </c>
      <c r="M10554">
        <v>1223</v>
      </c>
      <c r="N10554">
        <v>158</v>
      </c>
      <c r="O10554" t="b">
        <v>0</v>
      </c>
      <c r="Q10554">
        <v>6071</v>
      </c>
      <c r="R10554" t="s">
        <v>22</v>
      </c>
      <c r="T10554">
        <v>43864.626352777777</v>
      </c>
    </row>
    <row r="10555" spans="1:20" x14ac:dyDescent="0.35">
      <c r="A10555">
        <v>151607</v>
      </c>
      <c r="B10555">
        <v>11</v>
      </c>
      <c r="C10555" t="s">
        <v>10316</v>
      </c>
      <c r="D10555">
        <v>53</v>
      </c>
      <c r="E10555" t="s">
        <v>21</v>
      </c>
      <c r="G10555">
        <v>260</v>
      </c>
      <c r="H10555">
        <v>113</v>
      </c>
      <c r="I10555">
        <v>1621</v>
      </c>
      <c r="O10555" t="b">
        <v>0</v>
      </c>
      <c r="T10555">
        <v>41868.632754629631</v>
      </c>
    </row>
    <row r="10556" spans="1:20" x14ac:dyDescent="0.35">
      <c r="A10556">
        <v>151608</v>
      </c>
      <c r="B10556">
        <v>11</v>
      </c>
      <c r="C10556" t="s">
        <v>10317</v>
      </c>
      <c r="D10556">
        <v>53</v>
      </c>
      <c r="E10556" t="s">
        <v>21</v>
      </c>
      <c r="G10556">
        <v>365</v>
      </c>
      <c r="H10556">
        <v>118</v>
      </c>
      <c r="I10556">
        <v>1608</v>
      </c>
      <c r="L10556">
        <v>32351</v>
      </c>
      <c r="M10556">
        <v>1261</v>
      </c>
      <c r="N10556">
        <v>212</v>
      </c>
      <c r="O10556" t="b">
        <v>0</v>
      </c>
      <c r="Q10556">
        <v>6071</v>
      </c>
      <c r="R10556" t="s">
        <v>22</v>
      </c>
      <c r="S10556" t="s">
        <v>10318</v>
      </c>
      <c r="T10556">
        <v>41868.632881944446</v>
      </c>
    </row>
    <row r="10557" spans="1:20" x14ac:dyDescent="0.35">
      <c r="A10557">
        <v>151609</v>
      </c>
      <c r="B10557">
        <v>11</v>
      </c>
      <c r="C10557" t="s">
        <v>10319</v>
      </c>
      <c r="D10557">
        <v>53</v>
      </c>
      <c r="E10557" t="s">
        <v>21</v>
      </c>
      <c r="G10557">
        <v>317</v>
      </c>
      <c r="H10557">
        <v>113</v>
      </c>
      <c r="I10557">
        <v>1681</v>
      </c>
      <c r="O10557" t="b">
        <v>0</v>
      </c>
      <c r="T10557">
        <v>41868.632754629631</v>
      </c>
    </row>
    <row r="10558" spans="1:20" x14ac:dyDescent="0.35">
      <c r="A10558">
        <v>151610</v>
      </c>
      <c r="B10558">
        <v>11</v>
      </c>
      <c r="C10558" t="s">
        <v>10320</v>
      </c>
      <c r="D10558">
        <v>54</v>
      </c>
      <c r="E10558" t="s">
        <v>32</v>
      </c>
      <c r="F10558">
        <v>233</v>
      </c>
      <c r="G10558">
        <v>365</v>
      </c>
      <c r="H10558">
        <v>111</v>
      </c>
      <c r="O10558" t="b">
        <v>0</v>
      </c>
      <c r="T10558">
        <v>41868.632754629631</v>
      </c>
    </row>
    <row r="10559" spans="1:20" x14ac:dyDescent="0.35">
      <c r="A10559">
        <v>151611</v>
      </c>
      <c r="B10559">
        <v>11</v>
      </c>
      <c r="C10559" t="s">
        <v>10141</v>
      </c>
      <c r="D10559">
        <v>54</v>
      </c>
      <c r="E10559" t="s">
        <v>32</v>
      </c>
      <c r="F10559">
        <v>37</v>
      </c>
      <c r="G10559">
        <v>365</v>
      </c>
      <c r="H10559">
        <v>113</v>
      </c>
      <c r="I10559">
        <v>1720</v>
      </c>
      <c r="O10559" t="b">
        <v>0</v>
      </c>
      <c r="T10559">
        <v>41868.632754629631</v>
      </c>
    </row>
    <row r="10560" spans="1:20" x14ac:dyDescent="0.35">
      <c r="A10560">
        <v>151612</v>
      </c>
      <c r="B10560">
        <v>11</v>
      </c>
      <c r="C10560" t="s">
        <v>10321</v>
      </c>
      <c r="D10560">
        <v>53</v>
      </c>
      <c r="E10560" t="s">
        <v>21</v>
      </c>
      <c r="G10560">
        <v>331</v>
      </c>
      <c r="H10560">
        <v>113</v>
      </c>
      <c r="I10560">
        <v>1623</v>
      </c>
      <c r="O10560" t="b">
        <v>0</v>
      </c>
      <c r="T10560">
        <v>41868.632754629631</v>
      </c>
    </row>
    <row r="10561" spans="1:20" x14ac:dyDescent="0.35">
      <c r="A10561">
        <v>151613</v>
      </c>
      <c r="B10561">
        <v>11</v>
      </c>
      <c r="C10561" t="s">
        <v>10322</v>
      </c>
      <c r="D10561">
        <v>54</v>
      </c>
      <c r="E10561" t="s">
        <v>32</v>
      </c>
      <c r="F10561">
        <v>41</v>
      </c>
      <c r="G10561">
        <v>365</v>
      </c>
      <c r="H10561">
        <v>111</v>
      </c>
      <c r="I10561">
        <v>1788</v>
      </c>
      <c r="O10561" t="b">
        <v>0</v>
      </c>
      <c r="T10561">
        <v>41868.632754629631</v>
      </c>
    </row>
    <row r="10562" spans="1:20" x14ac:dyDescent="0.35">
      <c r="A10562">
        <v>151614</v>
      </c>
      <c r="B10562">
        <v>11</v>
      </c>
      <c r="C10562" t="s">
        <v>10323</v>
      </c>
      <c r="D10562">
        <v>53</v>
      </c>
      <c r="E10562" t="s">
        <v>21</v>
      </c>
      <c r="G10562">
        <v>365</v>
      </c>
      <c r="H10562">
        <v>113</v>
      </c>
      <c r="I10562">
        <v>1794</v>
      </c>
      <c r="O10562" t="b">
        <v>0</v>
      </c>
      <c r="T10562">
        <v>41868.632754629631</v>
      </c>
    </row>
    <row r="10563" spans="1:20" x14ac:dyDescent="0.35">
      <c r="A10563">
        <v>151615</v>
      </c>
      <c r="B10563">
        <v>11</v>
      </c>
      <c r="C10563" t="s">
        <v>10324</v>
      </c>
      <c r="D10563">
        <v>53</v>
      </c>
      <c r="E10563" t="s">
        <v>21</v>
      </c>
      <c r="G10563">
        <v>260</v>
      </c>
      <c r="H10563">
        <v>118</v>
      </c>
      <c r="I10563">
        <v>1849</v>
      </c>
      <c r="L10563">
        <v>32084</v>
      </c>
      <c r="M10563">
        <v>1227</v>
      </c>
      <c r="N10563">
        <v>2</v>
      </c>
      <c r="O10563" t="b">
        <v>0</v>
      </c>
      <c r="Q10563">
        <v>6071</v>
      </c>
      <c r="R10563" t="s">
        <v>22</v>
      </c>
      <c r="S10563" t="s">
        <v>10325</v>
      </c>
      <c r="T10563">
        <v>41868.632754629631</v>
      </c>
    </row>
    <row r="10564" spans="1:20" x14ac:dyDescent="0.35">
      <c r="A10564">
        <v>151616</v>
      </c>
      <c r="B10564">
        <v>11</v>
      </c>
      <c r="C10564" t="s">
        <v>10326</v>
      </c>
      <c r="D10564">
        <v>54</v>
      </c>
      <c r="E10564" t="s">
        <v>32</v>
      </c>
      <c r="F10564">
        <v>441</v>
      </c>
      <c r="G10564">
        <v>295</v>
      </c>
      <c r="H10564">
        <v>118</v>
      </c>
      <c r="I10564">
        <v>1868</v>
      </c>
      <c r="L10564">
        <v>32219</v>
      </c>
      <c r="M10564">
        <v>1243</v>
      </c>
      <c r="N10564">
        <v>52</v>
      </c>
      <c r="O10564" t="b">
        <v>0</v>
      </c>
      <c r="Q10564">
        <v>6071</v>
      </c>
      <c r="R10564" t="s">
        <v>22</v>
      </c>
      <c r="S10564" t="s">
        <v>10327</v>
      </c>
      <c r="T10564">
        <v>41868.632789351854</v>
      </c>
    </row>
    <row r="10565" spans="1:20" x14ac:dyDescent="0.35">
      <c r="A10565">
        <v>151617</v>
      </c>
      <c r="B10565">
        <v>11</v>
      </c>
      <c r="C10565" t="s">
        <v>10328</v>
      </c>
      <c r="D10565">
        <v>54</v>
      </c>
      <c r="E10565" t="s">
        <v>32</v>
      </c>
      <c r="F10565">
        <v>468</v>
      </c>
      <c r="G10565">
        <v>317</v>
      </c>
      <c r="H10565">
        <v>118</v>
      </c>
      <c r="I10565">
        <v>1868</v>
      </c>
      <c r="L10565">
        <v>32219</v>
      </c>
      <c r="M10565">
        <v>1242</v>
      </c>
      <c r="N10565">
        <v>48</v>
      </c>
      <c r="O10565" t="b">
        <v>0</v>
      </c>
      <c r="Q10565">
        <v>6071</v>
      </c>
      <c r="R10565" t="s">
        <v>22</v>
      </c>
      <c r="S10565" t="s">
        <v>10327</v>
      </c>
      <c r="T10565">
        <v>41868.632754629631</v>
      </c>
    </row>
    <row r="10566" spans="1:20" x14ac:dyDescent="0.35">
      <c r="A10566">
        <v>151618</v>
      </c>
      <c r="B10566">
        <v>11</v>
      </c>
      <c r="C10566" t="s">
        <v>10329</v>
      </c>
      <c r="D10566">
        <v>54</v>
      </c>
      <c r="E10566" t="s">
        <v>32</v>
      </c>
      <c r="F10566">
        <v>380</v>
      </c>
      <c r="G10566">
        <v>295</v>
      </c>
      <c r="H10566">
        <v>118</v>
      </c>
      <c r="I10566">
        <v>1863</v>
      </c>
      <c r="L10566">
        <v>32227</v>
      </c>
      <c r="M10566">
        <v>1244</v>
      </c>
      <c r="N10566">
        <v>55</v>
      </c>
      <c r="O10566" t="b">
        <v>0</v>
      </c>
      <c r="Q10566">
        <v>6071</v>
      </c>
      <c r="R10566" t="s">
        <v>22</v>
      </c>
      <c r="S10566" t="s">
        <v>10296</v>
      </c>
      <c r="T10566">
        <v>41868.632881944446</v>
      </c>
    </row>
    <row r="10567" spans="1:20" x14ac:dyDescent="0.35">
      <c r="A10567">
        <v>151619</v>
      </c>
      <c r="B10567">
        <v>11</v>
      </c>
      <c r="C10567" t="s">
        <v>10330</v>
      </c>
      <c r="D10567">
        <v>53</v>
      </c>
      <c r="E10567" t="s">
        <v>21</v>
      </c>
      <c r="G10567">
        <v>331</v>
      </c>
      <c r="H10567">
        <v>118</v>
      </c>
      <c r="I10567">
        <v>1848</v>
      </c>
      <c r="L10567">
        <v>32317</v>
      </c>
      <c r="M10567">
        <v>1253</v>
      </c>
      <c r="N10567">
        <v>102</v>
      </c>
      <c r="O10567" t="b">
        <v>0</v>
      </c>
      <c r="Q10567">
        <v>6071</v>
      </c>
      <c r="R10567" t="s">
        <v>22</v>
      </c>
      <c r="S10567" t="s">
        <v>10331</v>
      </c>
      <c r="T10567">
        <v>41868.632754629631</v>
      </c>
    </row>
    <row r="10568" spans="1:20" x14ac:dyDescent="0.35">
      <c r="A10568">
        <v>151620</v>
      </c>
      <c r="B10568">
        <v>11</v>
      </c>
      <c r="C10568" t="s">
        <v>10332</v>
      </c>
      <c r="D10568">
        <v>53</v>
      </c>
      <c r="E10568" t="s">
        <v>21</v>
      </c>
      <c r="G10568">
        <v>317</v>
      </c>
      <c r="H10568">
        <v>118</v>
      </c>
      <c r="I10568">
        <v>1845</v>
      </c>
      <c r="L10568">
        <v>32043</v>
      </c>
      <c r="M10568">
        <v>1226</v>
      </c>
      <c r="N10568">
        <v>170</v>
      </c>
      <c r="O10568" t="b">
        <v>0</v>
      </c>
      <c r="Q10568">
        <v>6071</v>
      </c>
      <c r="R10568" t="s">
        <v>22</v>
      </c>
      <c r="S10568" t="s">
        <v>10310</v>
      </c>
      <c r="T10568">
        <v>41868.632754629631</v>
      </c>
    </row>
    <row r="10569" spans="1:20" x14ac:dyDescent="0.35">
      <c r="A10569">
        <v>151621</v>
      </c>
      <c r="B10569">
        <v>11</v>
      </c>
      <c r="C10569" t="s">
        <v>10333</v>
      </c>
      <c r="D10569">
        <v>54</v>
      </c>
      <c r="E10569" t="s">
        <v>32</v>
      </c>
      <c r="F10569">
        <v>486</v>
      </c>
      <c r="G10569">
        <v>317</v>
      </c>
      <c r="H10569">
        <v>111</v>
      </c>
      <c r="O10569" t="b">
        <v>0</v>
      </c>
      <c r="T10569">
        <v>41868.632754629631</v>
      </c>
    </row>
    <row r="10570" spans="1:20" x14ac:dyDescent="0.35">
      <c r="A10570">
        <v>151622</v>
      </c>
      <c r="B10570">
        <v>11</v>
      </c>
      <c r="C10570" t="s">
        <v>10334</v>
      </c>
      <c r="D10570">
        <v>54</v>
      </c>
      <c r="E10570" t="s">
        <v>32</v>
      </c>
      <c r="F10570">
        <v>534</v>
      </c>
      <c r="G10570">
        <v>331</v>
      </c>
      <c r="H10570">
        <v>111</v>
      </c>
      <c r="O10570" t="b">
        <v>0</v>
      </c>
      <c r="T10570">
        <v>41868.632754629631</v>
      </c>
    </row>
    <row r="10571" spans="1:20" x14ac:dyDescent="0.35">
      <c r="A10571">
        <v>151623</v>
      </c>
      <c r="B10571">
        <v>11</v>
      </c>
      <c r="C10571" t="s">
        <v>10335</v>
      </c>
      <c r="D10571">
        <v>54</v>
      </c>
      <c r="E10571" t="s">
        <v>32</v>
      </c>
      <c r="F10571">
        <v>536</v>
      </c>
      <c r="G10571">
        <v>331</v>
      </c>
      <c r="H10571">
        <v>118</v>
      </c>
      <c r="I10571">
        <v>1867</v>
      </c>
      <c r="L10571">
        <v>32211</v>
      </c>
      <c r="M10571">
        <v>1241</v>
      </c>
      <c r="N10571">
        <v>44</v>
      </c>
      <c r="O10571" t="b">
        <v>0</v>
      </c>
      <c r="Q10571">
        <v>6071</v>
      </c>
      <c r="R10571" t="s">
        <v>22</v>
      </c>
      <c r="S10571" t="s">
        <v>10336</v>
      </c>
      <c r="T10571">
        <v>41868.632754629631</v>
      </c>
    </row>
    <row r="10572" spans="1:20" x14ac:dyDescent="0.35">
      <c r="A10572">
        <v>151624</v>
      </c>
      <c r="B10572">
        <v>11</v>
      </c>
      <c r="C10572" t="s">
        <v>10337</v>
      </c>
      <c r="D10572">
        <v>54</v>
      </c>
      <c r="E10572" t="s">
        <v>32</v>
      </c>
      <c r="F10572">
        <v>545</v>
      </c>
      <c r="G10572">
        <v>365</v>
      </c>
      <c r="H10572">
        <v>118</v>
      </c>
      <c r="I10572">
        <v>1873</v>
      </c>
      <c r="L10572">
        <v>32351</v>
      </c>
      <c r="M10572">
        <v>1262</v>
      </c>
      <c r="N10572">
        <v>216</v>
      </c>
      <c r="O10572" t="b">
        <v>0</v>
      </c>
      <c r="Q10572">
        <v>6071</v>
      </c>
      <c r="R10572" t="s">
        <v>22</v>
      </c>
      <c r="S10572" t="s">
        <v>10338</v>
      </c>
      <c r="T10572">
        <v>41868.632754629631</v>
      </c>
    </row>
    <row r="10573" spans="1:20" x14ac:dyDescent="0.35">
      <c r="A10573">
        <v>151625</v>
      </c>
      <c r="B10573">
        <v>11</v>
      </c>
      <c r="C10573" t="s">
        <v>10339</v>
      </c>
      <c r="D10573">
        <v>53</v>
      </c>
      <c r="E10573" t="s">
        <v>21</v>
      </c>
      <c r="G10573">
        <v>260</v>
      </c>
      <c r="H10573">
        <v>113</v>
      </c>
      <c r="I10573">
        <v>1854</v>
      </c>
      <c r="O10573" t="b">
        <v>0</v>
      </c>
      <c r="T10573">
        <v>41868.632754629631</v>
      </c>
    </row>
    <row r="10574" spans="1:20" x14ac:dyDescent="0.35">
      <c r="A10574">
        <v>151627</v>
      </c>
      <c r="B10574">
        <v>12</v>
      </c>
      <c r="C10574" t="s">
        <v>10340</v>
      </c>
      <c r="D10574">
        <v>54</v>
      </c>
      <c r="E10574" t="s">
        <v>32</v>
      </c>
      <c r="F10574">
        <v>531</v>
      </c>
      <c r="G10574">
        <v>318</v>
      </c>
      <c r="H10574">
        <v>118</v>
      </c>
      <c r="I10574">
        <v>1884</v>
      </c>
      <c r="L10574">
        <v>32939</v>
      </c>
      <c r="M10574">
        <v>1309</v>
      </c>
      <c r="N10574">
        <v>104</v>
      </c>
      <c r="O10574" t="b">
        <v>0</v>
      </c>
      <c r="Q10574">
        <v>6071</v>
      </c>
      <c r="R10574" t="s">
        <v>22</v>
      </c>
      <c r="S10574" t="s">
        <v>10341</v>
      </c>
      <c r="T10574">
        <v>41868.632754629631</v>
      </c>
    </row>
    <row r="10575" spans="1:20" x14ac:dyDescent="0.35">
      <c r="A10575">
        <v>151628</v>
      </c>
      <c r="B10575">
        <v>11</v>
      </c>
      <c r="C10575" t="s">
        <v>10342</v>
      </c>
      <c r="D10575">
        <v>54</v>
      </c>
      <c r="E10575" t="s">
        <v>32</v>
      </c>
      <c r="F10575">
        <v>572</v>
      </c>
      <c r="G10575">
        <v>331</v>
      </c>
      <c r="H10575">
        <v>111</v>
      </c>
      <c r="O10575" t="b">
        <v>0</v>
      </c>
      <c r="T10575">
        <v>41868.632754629631</v>
      </c>
    </row>
    <row r="10576" spans="1:20" x14ac:dyDescent="0.35">
      <c r="A10576">
        <v>151629</v>
      </c>
      <c r="B10576">
        <v>11</v>
      </c>
      <c r="C10576" t="s">
        <v>10343</v>
      </c>
      <c r="D10576">
        <v>54</v>
      </c>
      <c r="E10576" t="s">
        <v>32</v>
      </c>
      <c r="F10576">
        <v>595</v>
      </c>
      <c r="G10576">
        <v>331</v>
      </c>
      <c r="H10576">
        <v>111</v>
      </c>
      <c r="O10576" t="b">
        <v>0</v>
      </c>
      <c r="T10576">
        <v>41868.632754629631</v>
      </c>
    </row>
    <row r="10577" spans="1:20" x14ac:dyDescent="0.35">
      <c r="A10577">
        <v>151630</v>
      </c>
      <c r="B10577">
        <v>11</v>
      </c>
      <c r="C10577" t="s">
        <v>10344</v>
      </c>
      <c r="D10577">
        <v>54</v>
      </c>
      <c r="E10577" t="s">
        <v>32</v>
      </c>
      <c r="F10577">
        <v>535</v>
      </c>
      <c r="G10577">
        <v>295</v>
      </c>
      <c r="H10577">
        <v>111</v>
      </c>
      <c r="I10577">
        <v>1871</v>
      </c>
      <c r="O10577" t="b">
        <v>0</v>
      </c>
      <c r="T10577">
        <v>41868.632754629631</v>
      </c>
    </row>
    <row r="10578" spans="1:20" x14ac:dyDescent="0.35">
      <c r="A10578">
        <v>151631</v>
      </c>
      <c r="B10578">
        <v>11</v>
      </c>
      <c r="C10578" t="s">
        <v>10345</v>
      </c>
      <c r="D10578">
        <v>53</v>
      </c>
      <c r="E10578" t="s">
        <v>21</v>
      </c>
      <c r="G10578">
        <v>365</v>
      </c>
      <c r="H10578">
        <v>118</v>
      </c>
      <c r="I10578">
        <v>1858</v>
      </c>
      <c r="L10578">
        <v>32142</v>
      </c>
      <c r="M10578">
        <v>1232</v>
      </c>
      <c r="N10578">
        <v>16</v>
      </c>
      <c r="O10578" t="b">
        <v>0</v>
      </c>
      <c r="Q10578">
        <v>6071</v>
      </c>
      <c r="R10578" t="s">
        <v>22</v>
      </c>
      <c r="T10578">
        <v>43472.354409953703</v>
      </c>
    </row>
    <row r="10579" spans="1:20" x14ac:dyDescent="0.35">
      <c r="A10579">
        <v>151632</v>
      </c>
      <c r="B10579">
        <v>11</v>
      </c>
      <c r="C10579" t="s">
        <v>10346</v>
      </c>
      <c r="D10579">
        <v>53</v>
      </c>
      <c r="E10579" t="s">
        <v>21</v>
      </c>
      <c r="G10579">
        <v>317</v>
      </c>
      <c r="H10579">
        <v>113</v>
      </c>
      <c r="I10579">
        <v>1857</v>
      </c>
      <c r="O10579" t="b">
        <v>0</v>
      </c>
      <c r="T10579">
        <v>41868.632754629631</v>
      </c>
    </row>
    <row r="10580" spans="1:20" x14ac:dyDescent="0.35">
      <c r="A10580">
        <v>151633</v>
      </c>
      <c r="B10580">
        <v>11</v>
      </c>
      <c r="C10580" t="s">
        <v>9153</v>
      </c>
      <c r="D10580">
        <v>54</v>
      </c>
      <c r="E10580" t="s">
        <v>32</v>
      </c>
      <c r="F10580">
        <v>27</v>
      </c>
      <c r="H10580">
        <v>104</v>
      </c>
      <c r="O10580" t="b">
        <v>0</v>
      </c>
      <c r="T10580">
        <v>41868.632754629631</v>
      </c>
    </row>
    <row r="10581" spans="1:20" x14ac:dyDescent="0.35">
      <c r="A10581">
        <v>151635</v>
      </c>
      <c r="B10581">
        <v>11</v>
      </c>
      <c r="C10581" t="s">
        <v>10347</v>
      </c>
      <c r="D10581">
        <v>54</v>
      </c>
      <c r="E10581" t="s">
        <v>32</v>
      </c>
      <c r="F10581">
        <v>601</v>
      </c>
      <c r="H10581">
        <v>104</v>
      </c>
      <c r="O10581" t="b">
        <v>0</v>
      </c>
      <c r="T10581">
        <v>41868.632754629631</v>
      </c>
    </row>
    <row r="10582" spans="1:20" x14ac:dyDescent="0.35">
      <c r="A10582">
        <v>151636</v>
      </c>
      <c r="B10582">
        <v>11</v>
      </c>
      <c r="C10582" t="s">
        <v>10348</v>
      </c>
      <c r="D10582">
        <v>54</v>
      </c>
      <c r="E10582" t="s">
        <v>32</v>
      </c>
      <c r="F10582">
        <v>602</v>
      </c>
      <c r="H10582">
        <v>104</v>
      </c>
      <c r="O10582" t="b">
        <v>0</v>
      </c>
      <c r="T10582">
        <v>41868.632754629631</v>
      </c>
    </row>
    <row r="10583" spans="1:20" x14ac:dyDescent="0.35">
      <c r="A10583">
        <v>151637</v>
      </c>
      <c r="B10583">
        <v>11</v>
      </c>
      <c r="C10583" t="s">
        <v>10349</v>
      </c>
      <c r="D10583">
        <v>54</v>
      </c>
      <c r="E10583" t="s">
        <v>32</v>
      </c>
      <c r="F10583">
        <v>603</v>
      </c>
      <c r="H10583">
        <v>104</v>
      </c>
      <c r="O10583" t="b">
        <v>0</v>
      </c>
      <c r="T10583">
        <v>41868.632754629631</v>
      </c>
    </row>
    <row r="10584" spans="1:20" x14ac:dyDescent="0.35">
      <c r="A10584">
        <v>151638</v>
      </c>
      <c r="B10584">
        <v>12</v>
      </c>
      <c r="C10584" t="s">
        <v>10350</v>
      </c>
      <c r="D10584">
        <v>54</v>
      </c>
      <c r="E10584" t="s">
        <v>32</v>
      </c>
      <c r="F10584">
        <v>604</v>
      </c>
      <c r="G10584">
        <v>332</v>
      </c>
      <c r="H10584">
        <v>118</v>
      </c>
      <c r="I10584">
        <v>1891</v>
      </c>
      <c r="L10584">
        <v>32855</v>
      </c>
      <c r="M10584">
        <v>1292</v>
      </c>
      <c r="N10584">
        <v>17</v>
      </c>
      <c r="O10584" t="b">
        <v>0</v>
      </c>
      <c r="Q10584">
        <v>6071</v>
      </c>
      <c r="R10584" t="s">
        <v>22</v>
      </c>
      <c r="S10584" t="s">
        <v>10351</v>
      </c>
      <c r="T10584">
        <v>41868.632881944446</v>
      </c>
    </row>
    <row r="10585" spans="1:20" x14ac:dyDescent="0.35">
      <c r="A10585">
        <v>151639</v>
      </c>
      <c r="B10585">
        <v>11</v>
      </c>
      <c r="C10585" t="s">
        <v>10352</v>
      </c>
      <c r="D10585">
        <v>54</v>
      </c>
      <c r="E10585" t="s">
        <v>32</v>
      </c>
      <c r="F10585">
        <v>605</v>
      </c>
      <c r="G10585">
        <v>365</v>
      </c>
      <c r="H10585">
        <v>118</v>
      </c>
      <c r="I10585">
        <v>1872</v>
      </c>
      <c r="L10585">
        <v>32227</v>
      </c>
      <c r="M10585">
        <v>1244</v>
      </c>
      <c r="N10585">
        <v>54</v>
      </c>
      <c r="O10585" t="b">
        <v>0</v>
      </c>
      <c r="Q10585">
        <v>6071</v>
      </c>
      <c r="R10585" t="s">
        <v>22</v>
      </c>
      <c r="S10585" t="s">
        <v>10353</v>
      </c>
      <c r="T10585">
        <v>41868.632754629631</v>
      </c>
    </row>
    <row r="10586" spans="1:20" x14ac:dyDescent="0.35">
      <c r="A10586">
        <v>151640</v>
      </c>
      <c r="B10586">
        <v>11</v>
      </c>
      <c r="C10586" t="s">
        <v>10354</v>
      </c>
      <c r="D10586">
        <v>54</v>
      </c>
      <c r="E10586" t="s">
        <v>32</v>
      </c>
      <c r="F10586">
        <v>606</v>
      </c>
      <c r="H10586">
        <v>104</v>
      </c>
      <c r="O10586" t="b">
        <v>0</v>
      </c>
      <c r="T10586">
        <v>41868.632754629631</v>
      </c>
    </row>
    <row r="10587" spans="1:20" x14ac:dyDescent="0.35">
      <c r="A10587">
        <v>151641</v>
      </c>
      <c r="B10587">
        <v>11</v>
      </c>
      <c r="C10587" t="s">
        <v>10355</v>
      </c>
      <c r="D10587">
        <v>54</v>
      </c>
      <c r="E10587" t="s">
        <v>32</v>
      </c>
      <c r="F10587">
        <v>607</v>
      </c>
      <c r="H10587">
        <v>104</v>
      </c>
      <c r="O10587" t="b">
        <v>0</v>
      </c>
      <c r="T10587">
        <v>41868.632754629631</v>
      </c>
    </row>
    <row r="10588" spans="1:20" x14ac:dyDescent="0.35">
      <c r="A10588">
        <v>151642</v>
      </c>
      <c r="B10588">
        <v>11</v>
      </c>
      <c r="C10588" t="s">
        <v>10356</v>
      </c>
      <c r="D10588">
        <v>54</v>
      </c>
      <c r="E10588" t="s">
        <v>32</v>
      </c>
      <c r="F10588">
        <v>608</v>
      </c>
      <c r="H10588">
        <v>104</v>
      </c>
      <c r="O10588" t="b">
        <v>0</v>
      </c>
      <c r="T10588">
        <v>41868.632754629631</v>
      </c>
    </row>
    <row r="10589" spans="1:20" x14ac:dyDescent="0.35">
      <c r="A10589">
        <v>151643</v>
      </c>
      <c r="B10589">
        <v>11</v>
      </c>
      <c r="C10589" t="s">
        <v>10357</v>
      </c>
      <c r="D10589">
        <v>54</v>
      </c>
      <c r="E10589" t="s">
        <v>32</v>
      </c>
      <c r="F10589">
        <v>609</v>
      </c>
      <c r="H10589">
        <v>104</v>
      </c>
      <c r="O10589" t="b">
        <v>0</v>
      </c>
      <c r="T10589">
        <v>41868.632754629631</v>
      </c>
    </row>
    <row r="10590" spans="1:20" x14ac:dyDescent="0.35">
      <c r="A10590">
        <v>151644</v>
      </c>
      <c r="B10590">
        <v>11</v>
      </c>
      <c r="C10590" t="s">
        <v>10349</v>
      </c>
      <c r="D10590">
        <v>54</v>
      </c>
      <c r="E10590" t="s">
        <v>32</v>
      </c>
      <c r="F10590">
        <v>610</v>
      </c>
      <c r="H10590">
        <v>104</v>
      </c>
      <c r="O10590" t="b">
        <v>0</v>
      </c>
      <c r="T10590">
        <v>41868.632754629631</v>
      </c>
    </row>
    <row r="10591" spans="1:20" x14ac:dyDescent="0.35">
      <c r="A10591">
        <v>151645</v>
      </c>
      <c r="B10591">
        <v>11</v>
      </c>
      <c r="C10591" t="s">
        <v>10358</v>
      </c>
      <c r="D10591">
        <v>54</v>
      </c>
      <c r="E10591" t="s">
        <v>32</v>
      </c>
      <c r="F10591">
        <v>611</v>
      </c>
      <c r="H10591">
        <v>104</v>
      </c>
      <c r="O10591" t="b">
        <v>0</v>
      </c>
      <c r="T10591">
        <v>41868.632754629631</v>
      </c>
    </row>
    <row r="10592" spans="1:20" x14ac:dyDescent="0.35">
      <c r="A10592">
        <v>151646</v>
      </c>
      <c r="B10592">
        <v>11</v>
      </c>
      <c r="C10592" t="s">
        <v>10359</v>
      </c>
      <c r="D10592">
        <v>54</v>
      </c>
      <c r="E10592" t="s">
        <v>32</v>
      </c>
      <c r="F10592">
        <v>612</v>
      </c>
      <c r="H10592">
        <v>104</v>
      </c>
      <c r="O10592" t="b">
        <v>0</v>
      </c>
      <c r="T10592">
        <v>41868.632754629631</v>
      </c>
    </row>
    <row r="10593" spans="1:20" x14ac:dyDescent="0.35">
      <c r="A10593">
        <v>151647</v>
      </c>
      <c r="B10593">
        <v>11</v>
      </c>
      <c r="C10593" t="s">
        <v>10360</v>
      </c>
      <c r="D10593">
        <v>54</v>
      </c>
      <c r="E10593" t="s">
        <v>32</v>
      </c>
      <c r="F10593">
        <v>614</v>
      </c>
      <c r="H10593">
        <v>104</v>
      </c>
      <c r="O10593" t="b">
        <v>0</v>
      </c>
      <c r="T10593">
        <v>41868.632754629631</v>
      </c>
    </row>
    <row r="10594" spans="1:20" x14ac:dyDescent="0.35">
      <c r="A10594">
        <v>151648</v>
      </c>
      <c r="B10594">
        <v>11</v>
      </c>
      <c r="C10594" t="s">
        <v>10361</v>
      </c>
      <c r="D10594">
        <v>54</v>
      </c>
      <c r="E10594" t="s">
        <v>32</v>
      </c>
      <c r="F10594">
        <v>615</v>
      </c>
      <c r="H10594">
        <v>104</v>
      </c>
      <c r="O10594" t="b">
        <v>0</v>
      </c>
      <c r="T10594">
        <v>41868.632754629631</v>
      </c>
    </row>
    <row r="10595" spans="1:20" x14ac:dyDescent="0.35">
      <c r="A10595">
        <v>151649</v>
      </c>
      <c r="B10595">
        <v>11</v>
      </c>
      <c r="C10595" t="s">
        <v>10362</v>
      </c>
      <c r="D10595">
        <v>54</v>
      </c>
      <c r="E10595" t="s">
        <v>32</v>
      </c>
      <c r="F10595">
        <v>616</v>
      </c>
      <c r="H10595">
        <v>104</v>
      </c>
      <c r="O10595" t="b">
        <v>0</v>
      </c>
      <c r="T10595">
        <v>41868.632754629631</v>
      </c>
    </row>
    <row r="10596" spans="1:20" x14ac:dyDescent="0.35">
      <c r="A10596">
        <v>151650</v>
      </c>
      <c r="B10596">
        <v>11</v>
      </c>
      <c r="C10596" t="s">
        <v>10363</v>
      </c>
      <c r="D10596">
        <v>54</v>
      </c>
      <c r="E10596" t="s">
        <v>32</v>
      </c>
      <c r="F10596">
        <v>617</v>
      </c>
      <c r="H10596">
        <v>104</v>
      </c>
      <c r="O10596" t="b">
        <v>0</v>
      </c>
      <c r="T10596">
        <v>41868.632754629631</v>
      </c>
    </row>
    <row r="10597" spans="1:20" x14ac:dyDescent="0.35">
      <c r="A10597">
        <v>151651</v>
      </c>
      <c r="B10597">
        <v>11</v>
      </c>
      <c r="C10597" t="s">
        <v>10364</v>
      </c>
      <c r="D10597">
        <v>54</v>
      </c>
      <c r="E10597" t="s">
        <v>32</v>
      </c>
      <c r="F10597">
        <v>618</v>
      </c>
      <c r="H10597">
        <v>104</v>
      </c>
      <c r="O10597" t="b">
        <v>0</v>
      </c>
      <c r="T10597">
        <v>41868.632754629631</v>
      </c>
    </row>
    <row r="10598" spans="1:20" x14ac:dyDescent="0.35">
      <c r="A10598">
        <v>151652</v>
      </c>
      <c r="B10598">
        <v>11</v>
      </c>
      <c r="C10598" t="s">
        <v>10365</v>
      </c>
      <c r="D10598">
        <v>54</v>
      </c>
      <c r="E10598" t="s">
        <v>32</v>
      </c>
      <c r="F10598">
        <v>625</v>
      </c>
      <c r="H10598">
        <v>104</v>
      </c>
      <c r="O10598" t="b">
        <v>0</v>
      </c>
      <c r="T10598">
        <v>41868.632754629631</v>
      </c>
    </row>
    <row r="10599" spans="1:20" x14ac:dyDescent="0.35">
      <c r="A10599">
        <v>151653</v>
      </c>
      <c r="B10599">
        <v>11</v>
      </c>
      <c r="C10599" t="s">
        <v>10354</v>
      </c>
      <c r="D10599">
        <v>54</v>
      </c>
      <c r="E10599" t="s">
        <v>32</v>
      </c>
      <c r="F10599">
        <v>624</v>
      </c>
      <c r="H10599">
        <v>104</v>
      </c>
      <c r="O10599" t="b">
        <v>0</v>
      </c>
      <c r="T10599">
        <v>41868.632754629631</v>
      </c>
    </row>
    <row r="10600" spans="1:20" x14ac:dyDescent="0.35">
      <c r="A10600">
        <v>151654</v>
      </c>
      <c r="B10600">
        <v>11</v>
      </c>
      <c r="C10600" t="s">
        <v>10366</v>
      </c>
      <c r="D10600">
        <v>54</v>
      </c>
      <c r="E10600" t="s">
        <v>32</v>
      </c>
      <c r="F10600">
        <v>623</v>
      </c>
      <c r="H10600">
        <v>104</v>
      </c>
      <c r="O10600" t="b">
        <v>0</v>
      </c>
      <c r="T10600">
        <v>41868.632754629631</v>
      </c>
    </row>
    <row r="10601" spans="1:20" x14ac:dyDescent="0.35">
      <c r="A10601">
        <v>151655</v>
      </c>
      <c r="B10601">
        <v>11</v>
      </c>
      <c r="C10601" t="s">
        <v>10367</v>
      </c>
      <c r="D10601">
        <v>54</v>
      </c>
      <c r="E10601" t="s">
        <v>32</v>
      </c>
      <c r="F10601">
        <v>622</v>
      </c>
      <c r="H10601">
        <v>104</v>
      </c>
      <c r="O10601" t="b">
        <v>0</v>
      </c>
      <c r="T10601">
        <v>41868.632754629631</v>
      </c>
    </row>
    <row r="10602" spans="1:20" x14ac:dyDescent="0.35">
      <c r="A10602">
        <v>151656</v>
      </c>
      <c r="B10602">
        <v>11</v>
      </c>
      <c r="C10602" t="s">
        <v>10368</v>
      </c>
      <c r="D10602">
        <v>54</v>
      </c>
      <c r="E10602" t="s">
        <v>32</v>
      </c>
      <c r="F10602">
        <v>621</v>
      </c>
      <c r="H10602">
        <v>104</v>
      </c>
      <c r="O10602" t="b">
        <v>0</v>
      </c>
      <c r="T10602">
        <v>41868.632754629631</v>
      </c>
    </row>
    <row r="10603" spans="1:20" x14ac:dyDescent="0.35">
      <c r="A10603">
        <v>151657</v>
      </c>
      <c r="B10603">
        <v>11</v>
      </c>
      <c r="C10603" t="s">
        <v>10369</v>
      </c>
      <c r="D10603">
        <v>54</v>
      </c>
      <c r="E10603" t="s">
        <v>32</v>
      </c>
      <c r="F10603">
        <v>619</v>
      </c>
      <c r="H10603">
        <v>104</v>
      </c>
      <c r="O10603" t="b">
        <v>0</v>
      </c>
      <c r="T10603">
        <v>41868.632754629631</v>
      </c>
    </row>
    <row r="10604" spans="1:20" x14ac:dyDescent="0.35">
      <c r="A10604">
        <v>151658</v>
      </c>
      <c r="B10604">
        <v>11</v>
      </c>
      <c r="C10604" t="s">
        <v>10370</v>
      </c>
      <c r="D10604">
        <v>54</v>
      </c>
      <c r="E10604" t="s">
        <v>32</v>
      </c>
      <c r="F10604">
        <v>594</v>
      </c>
      <c r="G10604">
        <v>317</v>
      </c>
      <c r="H10604">
        <v>118</v>
      </c>
      <c r="I10604">
        <v>1900</v>
      </c>
      <c r="L10604">
        <v>32351</v>
      </c>
      <c r="M10604">
        <v>1262</v>
      </c>
      <c r="N10604">
        <v>239</v>
      </c>
      <c r="O10604" t="b">
        <v>0</v>
      </c>
      <c r="Q10604">
        <v>6071</v>
      </c>
      <c r="R10604" t="s">
        <v>22</v>
      </c>
      <c r="S10604" t="s">
        <v>10371</v>
      </c>
      <c r="T10604">
        <v>41868.632789351854</v>
      </c>
    </row>
    <row r="10605" spans="1:20" x14ac:dyDescent="0.35">
      <c r="A10605">
        <v>151660</v>
      </c>
      <c r="B10605">
        <v>11</v>
      </c>
      <c r="C10605" t="s">
        <v>10372</v>
      </c>
      <c r="D10605">
        <v>53</v>
      </c>
      <c r="E10605" t="s">
        <v>21</v>
      </c>
      <c r="G10605">
        <v>317</v>
      </c>
      <c r="H10605">
        <v>118</v>
      </c>
      <c r="I10605">
        <v>1860</v>
      </c>
      <c r="L10605">
        <v>32141</v>
      </c>
      <c r="M10605">
        <v>1231</v>
      </c>
      <c r="N10605">
        <v>14</v>
      </c>
      <c r="O10605" t="b">
        <v>0</v>
      </c>
      <c r="Q10605">
        <v>6071</v>
      </c>
      <c r="R10605" t="s">
        <v>22</v>
      </c>
      <c r="S10605" t="s">
        <v>10373</v>
      </c>
      <c r="T10605">
        <v>41868.632754629631</v>
      </c>
    </row>
    <row r="10606" spans="1:20" x14ac:dyDescent="0.35">
      <c r="A10606">
        <v>151661</v>
      </c>
      <c r="B10606">
        <v>11</v>
      </c>
      <c r="C10606" t="s">
        <v>10374</v>
      </c>
      <c r="D10606">
        <v>53</v>
      </c>
      <c r="E10606" t="s">
        <v>21</v>
      </c>
      <c r="G10606">
        <v>260</v>
      </c>
      <c r="H10606">
        <v>118</v>
      </c>
      <c r="I10606">
        <v>1853</v>
      </c>
      <c r="L10606">
        <v>32219</v>
      </c>
      <c r="M10606">
        <v>1242</v>
      </c>
      <c r="N10606">
        <v>49</v>
      </c>
      <c r="O10606" t="b">
        <v>0</v>
      </c>
      <c r="Q10606">
        <v>6071</v>
      </c>
      <c r="R10606" t="s">
        <v>22</v>
      </c>
      <c r="S10606" t="s">
        <v>10375</v>
      </c>
      <c r="T10606">
        <v>41868.632754629631</v>
      </c>
    </row>
    <row r="10607" spans="1:20" x14ac:dyDescent="0.35">
      <c r="A10607">
        <v>151662</v>
      </c>
      <c r="B10607">
        <v>11</v>
      </c>
      <c r="C10607" t="s">
        <v>10376</v>
      </c>
      <c r="D10607">
        <v>54</v>
      </c>
      <c r="E10607" t="s">
        <v>32</v>
      </c>
      <c r="F10607">
        <v>166</v>
      </c>
      <c r="G10607">
        <v>365</v>
      </c>
      <c r="H10607">
        <v>118</v>
      </c>
      <c r="I10607">
        <v>1774</v>
      </c>
      <c r="L10607">
        <v>32100</v>
      </c>
      <c r="M10607">
        <v>1228</v>
      </c>
      <c r="N10607">
        <v>6</v>
      </c>
      <c r="O10607" t="b">
        <v>0</v>
      </c>
      <c r="Q10607">
        <v>6071</v>
      </c>
      <c r="R10607" t="s">
        <v>22</v>
      </c>
      <c r="S10607" t="s">
        <v>10081</v>
      </c>
      <c r="T10607">
        <v>41868.632754629631</v>
      </c>
    </row>
    <row r="10608" spans="1:20" x14ac:dyDescent="0.35">
      <c r="A10608">
        <v>151664</v>
      </c>
      <c r="B10608">
        <v>11</v>
      </c>
      <c r="C10608" t="s">
        <v>10377</v>
      </c>
      <c r="D10608">
        <v>54</v>
      </c>
      <c r="E10608" t="s">
        <v>32</v>
      </c>
      <c r="F10608">
        <v>629</v>
      </c>
      <c r="H10608">
        <v>104</v>
      </c>
      <c r="O10608" t="b">
        <v>0</v>
      </c>
      <c r="T10608">
        <v>41868.632754629631</v>
      </c>
    </row>
    <row r="10609" spans="1:20" x14ac:dyDescent="0.35">
      <c r="A10609">
        <v>151665</v>
      </c>
      <c r="B10609">
        <v>11</v>
      </c>
      <c r="C10609" t="s">
        <v>10378</v>
      </c>
      <c r="D10609">
        <v>54</v>
      </c>
      <c r="E10609" t="s">
        <v>32</v>
      </c>
      <c r="F10609">
        <v>628</v>
      </c>
      <c r="H10609">
        <v>104</v>
      </c>
      <c r="O10609" t="b">
        <v>0</v>
      </c>
      <c r="T10609">
        <v>41868.632754629631</v>
      </c>
    </row>
    <row r="10610" spans="1:20" x14ac:dyDescent="0.35">
      <c r="A10610">
        <v>151666</v>
      </c>
      <c r="B10610">
        <v>11</v>
      </c>
      <c r="C10610" t="s">
        <v>10379</v>
      </c>
      <c r="D10610">
        <v>54</v>
      </c>
      <c r="E10610" t="s">
        <v>32</v>
      </c>
      <c r="F10610">
        <v>626</v>
      </c>
      <c r="H10610">
        <v>104</v>
      </c>
      <c r="O10610" t="b">
        <v>0</v>
      </c>
      <c r="T10610">
        <v>41868.632754629631</v>
      </c>
    </row>
    <row r="10611" spans="1:20" x14ac:dyDescent="0.35">
      <c r="A10611">
        <v>151667</v>
      </c>
      <c r="B10611">
        <v>11</v>
      </c>
      <c r="C10611" t="s">
        <v>10380</v>
      </c>
      <c r="D10611">
        <v>54</v>
      </c>
      <c r="E10611" t="s">
        <v>32</v>
      </c>
      <c r="F10611">
        <v>631</v>
      </c>
      <c r="H10611">
        <v>104</v>
      </c>
      <c r="O10611" t="b">
        <v>0</v>
      </c>
      <c r="T10611">
        <v>41868.632754629631</v>
      </c>
    </row>
    <row r="10612" spans="1:20" x14ac:dyDescent="0.35">
      <c r="A10612">
        <v>151668</v>
      </c>
      <c r="B10612">
        <v>11</v>
      </c>
      <c r="C10612" t="s">
        <v>10381</v>
      </c>
      <c r="D10612">
        <v>54</v>
      </c>
      <c r="E10612" t="s">
        <v>32</v>
      </c>
      <c r="F10612">
        <v>630</v>
      </c>
      <c r="H10612">
        <v>104</v>
      </c>
      <c r="O10612" t="b">
        <v>0</v>
      </c>
      <c r="T10612">
        <v>41868.632754629631</v>
      </c>
    </row>
    <row r="10613" spans="1:20" x14ac:dyDescent="0.35">
      <c r="A10613">
        <v>151669</v>
      </c>
      <c r="B10613">
        <v>11</v>
      </c>
      <c r="C10613" t="s">
        <v>10382</v>
      </c>
      <c r="D10613">
        <v>53</v>
      </c>
      <c r="E10613" t="s">
        <v>21</v>
      </c>
      <c r="G10613">
        <v>331</v>
      </c>
      <c r="H10613">
        <v>113</v>
      </c>
      <c r="I10613">
        <v>1852</v>
      </c>
      <c r="O10613" t="b">
        <v>0</v>
      </c>
      <c r="T10613">
        <v>41868.632754629631</v>
      </c>
    </row>
    <row r="10614" spans="1:20" x14ac:dyDescent="0.35">
      <c r="A10614">
        <v>151670</v>
      </c>
      <c r="B10614">
        <v>12</v>
      </c>
      <c r="C10614" t="s">
        <v>10383</v>
      </c>
      <c r="D10614">
        <v>53</v>
      </c>
      <c r="E10614" t="s">
        <v>21</v>
      </c>
      <c r="G10614">
        <v>261</v>
      </c>
      <c r="H10614">
        <v>118</v>
      </c>
      <c r="I10614">
        <v>1856</v>
      </c>
      <c r="L10614">
        <v>32813</v>
      </c>
      <c r="M10614">
        <v>1287</v>
      </c>
      <c r="N10614">
        <v>4</v>
      </c>
      <c r="O10614" t="b">
        <v>0</v>
      </c>
      <c r="Q10614">
        <v>6071</v>
      </c>
      <c r="R10614" t="s">
        <v>22</v>
      </c>
      <c r="S10614" t="s">
        <v>10384</v>
      </c>
      <c r="T10614">
        <v>41868.632754629631</v>
      </c>
    </row>
    <row r="10615" spans="1:20" x14ac:dyDescent="0.35">
      <c r="A10615">
        <v>151671</v>
      </c>
      <c r="B10615">
        <v>11</v>
      </c>
      <c r="C10615" t="s">
        <v>10385</v>
      </c>
      <c r="D10615">
        <v>53</v>
      </c>
      <c r="E10615" t="s">
        <v>21</v>
      </c>
      <c r="G10615">
        <v>365</v>
      </c>
      <c r="H10615">
        <v>118</v>
      </c>
      <c r="I10615">
        <v>1856</v>
      </c>
      <c r="L10615">
        <v>32351</v>
      </c>
      <c r="M10615">
        <v>1260</v>
      </c>
      <c r="N10615">
        <v>171</v>
      </c>
      <c r="O10615" t="b">
        <v>0</v>
      </c>
      <c r="Q10615">
        <v>6071</v>
      </c>
      <c r="R10615" t="s">
        <v>22</v>
      </c>
      <c r="S10615" t="s">
        <v>10384</v>
      </c>
      <c r="T10615">
        <v>41868.632881944446</v>
      </c>
    </row>
    <row r="10616" spans="1:20" x14ac:dyDescent="0.35">
      <c r="A10616">
        <v>151672</v>
      </c>
      <c r="B10616">
        <v>11</v>
      </c>
      <c r="C10616" t="s">
        <v>10386</v>
      </c>
      <c r="D10616">
        <v>54</v>
      </c>
      <c r="E10616" t="s">
        <v>32</v>
      </c>
      <c r="F10616">
        <v>445</v>
      </c>
      <c r="G10616">
        <v>295</v>
      </c>
      <c r="H10616">
        <v>118</v>
      </c>
      <c r="I10616">
        <v>1873</v>
      </c>
      <c r="L10616">
        <v>32317</v>
      </c>
      <c r="M10616">
        <v>1252</v>
      </c>
      <c r="N10616">
        <v>96</v>
      </c>
      <c r="O10616" t="b">
        <v>0</v>
      </c>
      <c r="Q10616">
        <v>6071</v>
      </c>
      <c r="R10616" t="s">
        <v>22</v>
      </c>
      <c r="S10616" t="s">
        <v>10338</v>
      </c>
      <c r="T10616">
        <v>41868.6327662037</v>
      </c>
    </row>
    <row r="10617" spans="1:20" x14ac:dyDescent="0.35">
      <c r="A10617">
        <v>151673</v>
      </c>
      <c r="B10617">
        <v>11</v>
      </c>
      <c r="C10617" t="s">
        <v>10387</v>
      </c>
      <c r="D10617">
        <v>54</v>
      </c>
      <c r="E10617" t="s">
        <v>32</v>
      </c>
      <c r="F10617">
        <v>280</v>
      </c>
      <c r="H10617">
        <v>104</v>
      </c>
      <c r="O10617" t="b">
        <v>0</v>
      </c>
      <c r="T10617">
        <v>41868.632754629631</v>
      </c>
    </row>
    <row r="10618" spans="1:20" x14ac:dyDescent="0.35">
      <c r="A10618">
        <v>151674</v>
      </c>
      <c r="B10618">
        <v>11</v>
      </c>
      <c r="C10618" t="s">
        <v>10388</v>
      </c>
      <c r="D10618">
        <v>54</v>
      </c>
      <c r="E10618" t="s">
        <v>32</v>
      </c>
      <c r="F10618">
        <v>286</v>
      </c>
      <c r="H10618">
        <v>104</v>
      </c>
      <c r="O10618" t="b">
        <v>0</v>
      </c>
      <c r="T10618">
        <v>41868.632754629631</v>
      </c>
    </row>
    <row r="10619" spans="1:20" x14ac:dyDescent="0.35">
      <c r="A10619">
        <v>151675</v>
      </c>
      <c r="B10619">
        <v>11</v>
      </c>
      <c r="C10619" t="s">
        <v>10389</v>
      </c>
      <c r="D10619">
        <v>54</v>
      </c>
      <c r="E10619" t="s">
        <v>32</v>
      </c>
      <c r="F10619">
        <v>288</v>
      </c>
      <c r="H10619">
        <v>104</v>
      </c>
      <c r="O10619" t="b">
        <v>0</v>
      </c>
      <c r="T10619">
        <v>41868.632754629631</v>
      </c>
    </row>
    <row r="10620" spans="1:20" x14ac:dyDescent="0.35">
      <c r="A10620">
        <v>151676</v>
      </c>
      <c r="B10620">
        <v>11</v>
      </c>
      <c r="C10620" t="s">
        <v>10390</v>
      </c>
      <c r="D10620">
        <v>54</v>
      </c>
      <c r="E10620" t="s">
        <v>32</v>
      </c>
      <c r="F10620">
        <v>289</v>
      </c>
      <c r="H10620">
        <v>104</v>
      </c>
      <c r="O10620" t="b">
        <v>0</v>
      </c>
      <c r="T10620">
        <v>41868.632754629631</v>
      </c>
    </row>
    <row r="10621" spans="1:20" x14ac:dyDescent="0.35">
      <c r="A10621">
        <v>151677</v>
      </c>
      <c r="B10621">
        <v>11</v>
      </c>
      <c r="C10621" t="s">
        <v>10391</v>
      </c>
      <c r="D10621">
        <v>54</v>
      </c>
      <c r="E10621" t="s">
        <v>32</v>
      </c>
      <c r="F10621">
        <v>296</v>
      </c>
      <c r="H10621">
        <v>104</v>
      </c>
      <c r="O10621" t="b">
        <v>0</v>
      </c>
      <c r="T10621">
        <v>41868.632754629631</v>
      </c>
    </row>
    <row r="10622" spans="1:20" x14ac:dyDescent="0.35">
      <c r="A10622">
        <v>151678</v>
      </c>
      <c r="B10622">
        <v>11</v>
      </c>
      <c r="C10622" t="s">
        <v>10392</v>
      </c>
      <c r="D10622">
        <v>54</v>
      </c>
      <c r="E10622" t="s">
        <v>32</v>
      </c>
      <c r="F10622">
        <v>297</v>
      </c>
      <c r="H10622">
        <v>104</v>
      </c>
      <c r="O10622" t="b">
        <v>0</v>
      </c>
      <c r="T10622">
        <v>41868.632754629631</v>
      </c>
    </row>
    <row r="10623" spans="1:20" x14ac:dyDescent="0.35">
      <c r="A10623">
        <v>151680</v>
      </c>
      <c r="B10623">
        <v>11</v>
      </c>
      <c r="C10623" t="s">
        <v>10393</v>
      </c>
      <c r="D10623">
        <v>54</v>
      </c>
      <c r="E10623" t="s">
        <v>32</v>
      </c>
      <c r="F10623">
        <v>300</v>
      </c>
      <c r="H10623">
        <v>104</v>
      </c>
      <c r="O10623" t="b">
        <v>0</v>
      </c>
      <c r="T10623">
        <v>41868.632754629631</v>
      </c>
    </row>
    <row r="10624" spans="1:20" x14ac:dyDescent="0.35">
      <c r="A10624">
        <v>151681</v>
      </c>
      <c r="B10624">
        <v>11</v>
      </c>
      <c r="C10624" t="s">
        <v>10394</v>
      </c>
      <c r="D10624">
        <v>54</v>
      </c>
      <c r="E10624" t="s">
        <v>32</v>
      </c>
      <c r="F10624">
        <v>301</v>
      </c>
      <c r="H10624">
        <v>104</v>
      </c>
      <c r="O10624" t="b">
        <v>0</v>
      </c>
      <c r="T10624">
        <v>41868.632754629631</v>
      </c>
    </row>
    <row r="10625" spans="1:20" x14ac:dyDescent="0.35">
      <c r="A10625">
        <v>151682</v>
      </c>
      <c r="B10625">
        <v>11</v>
      </c>
      <c r="C10625" t="s">
        <v>10395</v>
      </c>
      <c r="D10625">
        <v>54</v>
      </c>
      <c r="E10625" t="s">
        <v>32</v>
      </c>
      <c r="F10625">
        <v>313</v>
      </c>
      <c r="H10625">
        <v>104</v>
      </c>
      <c r="O10625" t="b">
        <v>0</v>
      </c>
      <c r="T10625">
        <v>41868.632754629631</v>
      </c>
    </row>
    <row r="10626" spans="1:20" x14ac:dyDescent="0.35">
      <c r="A10626">
        <v>151683</v>
      </c>
      <c r="B10626">
        <v>11</v>
      </c>
      <c r="C10626" t="s">
        <v>10396</v>
      </c>
      <c r="D10626">
        <v>54</v>
      </c>
      <c r="E10626" t="s">
        <v>32</v>
      </c>
      <c r="F10626">
        <v>321</v>
      </c>
      <c r="H10626">
        <v>104</v>
      </c>
      <c r="O10626" t="b">
        <v>0</v>
      </c>
      <c r="T10626">
        <v>41868.632754629631</v>
      </c>
    </row>
    <row r="10627" spans="1:20" x14ac:dyDescent="0.35">
      <c r="A10627">
        <v>151684</v>
      </c>
      <c r="B10627">
        <v>11</v>
      </c>
      <c r="C10627" t="s">
        <v>10397</v>
      </c>
      <c r="D10627">
        <v>54</v>
      </c>
      <c r="E10627" t="s">
        <v>32</v>
      </c>
      <c r="F10627">
        <v>446</v>
      </c>
      <c r="H10627">
        <v>104</v>
      </c>
      <c r="O10627" t="b">
        <v>0</v>
      </c>
      <c r="T10627">
        <v>41868.632754629631</v>
      </c>
    </row>
    <row r="10628" spans="1:20" x14ac:dyDescent="0.35">
      <c r="A10628">
        <v>151685</v>
      </c>
      <c r="B10628">
        <v>11</v>
      </c>
      <c r="C10628" t="s">
        <v>10398</v>
      </c>
      <c r="D10628">
        <v>54</v>
      </c>
      <c r="E10628" t="s">
        <v>32</v>
      </c>
      <c r="F10628">
        <v>592</v>
      </c>
      <c r="G10628">
        <v>295</v>
      </c>
      <c r="H10628">
        <v>111</v>
      </c>
      <c r="O10628" t="b">
        <v>0</v>
      </c>
      <c r="T10628">
        <v>41868.632754629631</v>
      </c>
    </row>
    <row r="10629" spans="1:20" x14ac:dyDescent="0.35">
      <c r="A10629">
        <v>151686</v>
      </c>
      <c r="B10629">
        <v>11</v>
      </c>
      <c r="C10629" t="s">
        <v>10399</v>
      </c>
      <c r="D10629">
        <v>54</v>
      </c>
      <c r="E10629" t="s">
        <v>32</v>
      </c>
      <c r="F10629">
        <v>643</v>
      </c>
      <c r="H10629">
        <v>104</v>
      </c>
      <c r="O10629" t="b">
        <v>0</v>
      </c>
      <c r="T10629">
        <v>41868.632754629631</v>
      </c>
    </row>
    <row r="10630" spans="1:20" x14ac:dyDescent="0.35">
      <c r="A10630">
        <v>151687</v>
      </c>
      <c r="B10630">
        <v>11</v>
      </c>
      <c r="C10630" t="s">
        <v>10400</v>
      </c>
      <c r="D10630">
        <v>54</v>
      </c>
      <c r="E10630" t="s">
        <v>32</v>
      </c>
      <c r="F10630">
        <v>642</v>
      </c>
      <c r="G10630">
        <v>365</v>
      </c>
      <c r="H10630">
        <v>111</v>
      </c>
      <c r="O10630" t="b">
        <v>0</v>
      </c>
      <c r="T10630">
        <v>41868.632754629631</v>
      </c>
    </row>
    <row r="10631" spans="1:20" x14ac:dyDescent="0.35">
      <c r="A10631">
        <v>151688</v>
      </c>
      <c r="B10631">
        <v>11</v>
      </c>
      <c r="C10631" t="s">
        <v>10401</v>
      </c>
      <c r="D10631">
        <v>54</v>
      </c>
      <c r="E10631" t="s">
        <v>32</v>
      </c>
      <c r="F10631">
        <v>641</v>
      </c>
      <c r="H10631">
        <v>104</v>
      </c>
      <c r="O10631" t="b">
        <v>0</v>
      </c>
      <c r="T10631">
        <v>41868.632754629631</v>
      </c>
    </row>
    <row r="10632" spans="1:20" x14ac:dyDescent="0.35">
      <c r="A10632">
        <v>151689</v>
      </c>
      <c r="B10632">
        <v>11</v>
      </c>
      <c r="C10632" t="s">
        <v>10402</v>
      </c>
      <c r="D10632">
        <v>54</v>
      </c>
      <c r="E10632" t="s">
        <v>32</v>
      </c>
      <c r="F10632">
        <v>640</v>
      </c>
      <c r="G10632">
        <v>331</v>
      </c>
      <c r="H10632">
        <v>111</v>
      </c>
      <c r="O10632" t="b">
        <v>0</v>
      </c>
      <c r="T10632">
        <v>41868.632754629631</v>
      </c>
    </row>
    <row r="10633" spans="1:20" x14ac:dyDescent="0.35">
      <c r="A10633">
        <v>151690</v>
      </c>
      <c r="B10633">
        <v>11</v>
      </c>
      <c r="C10633" t="s">
        <v>10403</v>
      </c>
      <c r="D10633">
        <v>54</v>
      </c>
      <c r="E10633" t="s">
        <v>32</v>
      </c>
      <c r="F10633">
        <v>636</v>
      </c>
      <c r="H10633">
        <v>104</v>
      </c>
      <c r="O10633" t="b">
        <v>0</v>
      </c>
      <c r="T10633">
        <v>41868.632754629631</v>
      </c>
    </row>
    <row r="10634" spans="1:20" x14ac:dyDescent="0.35">
      <c r="A10634">
        <v>151691</v>
      </c>
      <c r="B10634">
        <v>11</v>
      </c>
      <c r="C10634" t="s">
        <v>10404</v>
      </c>
      <c r="D10634">
        <v>54</v>
      </c>
      <c r="E10634" t="s">
        <v>32</v>
      </c>
      <c r="F10634">
        <v>635</v>
      </c>
      <c r="H10634">
        <v>104</v>
      </c>
      <c r="O10634" t="b">
        <v>0</v>
      </c>
      <c r="T10634">
        <v>41868.632754629631</v>
      </c>
    </row>
    <row r="10635" spans="1:20" x14ac:dyDescent="0.35">
      <c r="A10635">
        <v>151692</v>
      </c>
      <c r="B10635">
        <v>11</v>
      </c>
      <c r="C10635" t="s">
        <v>10405</v>
      </c>
      <c r="D10635">
        <v>54</v>
      </c>
      <c r="E10635" t="s">
        <v>32</v>
      </c>
      <c r="F10635">
        <v>634</v>
      </c>
      <c r="H10635">
        <v>104</v>
      </c>
      <c r="O10635" t="b">
        <v>0</v>
      </c>
      <c r="T10635">
        <v>41868.632754629631</v>
      </c>
    </row>
    <row r="10636" spans="1:20" x14ac:dyDescent="0.35">
      <c r="A10636">
        <v>151693</v>
      </c>
      <c r="B10636">
        <v>11</v>
      </c>
      <c r="C10636" t="s">
        <v>10406</v>
      </c>
      <c r="D10636">
        <v>54</v>
      </c>
      <c r="E10636" t="s">
        <v>32</v>
      </c>
      <c r="F10636">
        <v>633</v>
      </c>
      <c r="H10636">
        <v>104</v>
      </c>
      <c r="O10636" t="b">
        <v>0</v>
      </c>
      <c r="T10636">
        <v>41868.632754629631</v>
      </c>
    </row>
    <row r="10637" spans="1:20" x14ac:dyDescent="0.35">
      <c r="A10637">
        <v>151694</v>
      </c>
      <c r="B10637">
        <v>11</v>
      </c>
      <c r="C10637" t="s">
        <v>10407</v>
      </c>
      <c r="D10637">
        <v>54</v>
      </c>
      <c r="E10637" t="s">
        <v>32</v>
      </c>
      <c r="F10637">
        <v>627</v>
      </c>
      <c r="H10637">
        <v>104</v>
      </c>
      <c r="O10637" t="b">
        <v>0</v>
      </c>
      <c r="T10637">
        <v>41868.632754629631</v>
      </c>
    </row>
    <row r="10638" spans="1:20" x14ac:dyDescent="0.35">
      <c r="A10638">
        <v>151695</v>
      </c>
      <c r="B10638">
        <v>11</v>
      </c>
      <c r="C10638" t="s">
        <v>10408</v>
      </c>
      <c r="D10638">
        <v>54</v>
      </c>
      <c r="E10638" t="s">
        <v>32</v>
      </c>
      <c r="F10638">
        <v>436</v>
      </c>
      <c r="H10638">
        <v>104</v>
      </c>
      <c r="O10638" t="b">
        <v>0</v>
      </c>
      <c r="T10638">
        <v>41868.632754629631</v>
      </c>
    </row>
    <row r="10639" spans="1:20" x14ac:dyDescent="0.35">
      <c r="A10639">
        <v>151696</v>
      </c>
      <c r="B10639">
        <v>11</v>
      </c>
      <c r="C10639" t="s">
        <v>10409</v>
      </c>
      <c r="D10639">
        <v>53</v>
      </c>
      <c r="E10639" t="s">
        <v>21</v>
      </c>
      <c r="G10639">
        <v>260</v>
      </c>
      <c r="H10639">
        <v>118</v>
      </c>
      <c r="I10639">
        <v>1862</v>
      </c>
      <c r="L10639">
        <v>32331</v>
      </c>
      <c r="M10639">
        <v>1255</v>
      </c>
      <c r="N10639">
        <v>106</v>
      </c>
      <c r="O10639" t="b">
        <v>0</v>
      </c>
      <c r="Q10639">
        <v>6071</v>
      </c>
      <c r="R10639" t="s">
        <v>22</v>
      </c>
      <c r="S10639" t="s">
        <v>10410</v>
      </c>
      <c r="T10639">
        <v>41868.632754629631</v>
      </c>
    </row>
    <row r="10640" spans="1:20" x14ac:dyDescent="0.35">
      <c r="A10640">
        <v>151697</v>
      </c>
      <c r="B10640">
        <v>11</v>
      </c>
      <c r="C10640" t="s">
        <v>10411</v>
      </c>
      <c r="D10640">
        <v>54</v>
      </c>
      <c r="E10640" t="s">
        <v>32</v>
      </c>
      <c r="F10640">
        <v>651</v>
      </c>
      <c r="H10640">
        <v>104</v>
      </c>
      <c r="O10640" t="b">
        <v>0</v>
      </c>
      <c r="T10640">
        <v>41868.632754629631</v>
      </c>
    </row>
    <row r="10641" spans="1:20" x14ac:dyDescent="0.35">
      <c r="A10641">
        <v>151698</v>
      </c>
      <c r="B10641">
        <v>11</v>
      </c>
      <c r="C10641" t="s">
        <v>10412</v>
      </c>
      <c r="D10641">
        <v>54</v>
      </c>
      <c r="E10641" t="s">
        <v>32</v>
      </c>
      <c r="F10641">
        <v>648</v>
      </c>
      <c r="H10641">
        <v>104</v>
      </c>
      <c r="O10641" t="b">
        <v>0</v>
      </c>
      <c r="T10641">
        <v>41868.632754629631</v>
      </c>
    </row>
    <row r="10642" spans="1:20" x14ac:dyDescent="0.35">
      <c r="A10642">
        <v>151699</v>
      </c>
      <c r="B10642">
        <v>11</v>
      </c>
      <c r="C10642" t="s">
        <v>10413</v>
      </c>
      <c r="D10642">
        <v>54</v>
      </c>
      <c r="E10642" t="s">
        <v>32</v>
      </c>
      <c r="F10642">
        <v>647</v>
      </c>
      <c r="G10642">
        <v>331</v>
      </c>
      <c r="H10642">
        <v>111</v>
      </c>
      <c r="O10642" t="b">
        <v>0</v>
      </c>
      <c r="T10642">
        <v>41868.632754629631</v>
      </c>
    </row>
    <row r="10643" spans="1:20" x14ac:dyDescent="0.35">
      <c r="A10643">
        <v>151700</v>
      </c>
      <c r="B10643">
        <v>11</v>
      </c>
      <c r="C10643" t="s">
        <v>10414</v>
      </c>
      <c r="D10643">
        <v>54</v>
      </c>
      <c r="E10643" t="s">
        <v>32</v>
      </c>
      <c r="F10643">
        <v>646</v>
      </c>
      <c r="H10643">
        <v>104</v>
      </c>
      <c r="O10643" t="b">
        <v>0</v>
      </c>
      <c r="T10643">
        <v>41868.632754629631</v>
      </c>
    </row>
    <row r="10644" spans="1:20" x14ac:dyDescent="0.35">
      <c r="A10644">
        <v>151701</v>
      </c>
      <c r="B10644">
        <v>11</v>
      </c>
      <c r="C10644" t="s">
        <v>10415</v>
      </c>
      <c r="D10644">
        <v>54</v>
      </c>
      <c r="E10644" t="s">
        <v>32</v>
      </c>
      <c r="F10644">
        <v>645</v>
      </c>
      <c r="G10644">
        <v>295</v>
      </c>
      <c r="H10644">
        <v>118</v>
      </c>
      <c r="I10644">
        <v>1885</v>
      </c>
      <c r="L10644">
        <v>32351</v>
      </c>
      <c r="M10644">
        <v>1259</v>
      </c>
      <c r="N10644">
        <v>165</v>
      </c>
      <c r="O10644" t="b">
        <v>0</v>
      </c>
      <c r="Q10644">
        <v>6071</v>
      </c>
      <c r="R10644" t="s">
        <v>22</v>
      </c>
      <c r="S10644" t="s">
        <v>10416</v>
      </c>
      <c r="T10644">
        <v>41868.632754629631</v>
      </c>
    </row>
    <row r="10645" spans="1:20" x14ac:dyDescent="0.35">
      <c r="A10645">
        <v>151703</v>
      </c>
      <c r="B10645">
        <v>11</v>
      </c>
      <c r="C10645" t="s">
        <v>10417</v>
      </c>
      <c r="D10645">
        <v>54</v>
      </c>
      <c r="E10645" t="s">
        <v>32</v>
      </c>
      <c r="F10645">
        <v>638</v>
      </c>
      <c r="G10645">
        <v>317</v>
      </c>
      <c r="H10645">
        <v>111</v>
      </c>
      <c r="O10645" t="b">
        <v>0</v>
      </c>
      <c r="T10645">
        <v>41868.632754629631</v>
      </c>
    </row>
    <row r="10646" spans="1:20" x14ac:dyDescent="0.35">
      <c r="A10646">
        <v>151704</v>
      </c>
      <c r="B10646">
        <v>11</v>
      </c>
      <c r="C10646" t="s">
        <v>10418</v>
      </c>
      <c r="D10646">
        <v>53</v>
      </c>
      <c r="E10646" t="s">
        <v>21</v>
      </c>
      <c r="G10646">
        <v>331</v>
      </c>
      <c r="H10646">
        <v>113</v>
      </c>
      <c r="I10646">
        <v>1861</v>
      </c>
      <c r="O10646" t="b">
        <v>0</v>
      </c>
      <c r="T10646">
        <v>41868.632754629631</v>
      </c>
    </row>
    <row r="10647" spans="1:20" x14ac:dyDescent="0.35">
      <c r="A10647">
        <v>151705</v>
      </c>
      <c r="B10647">
        <v>12</v>
      </c>
      <c r="C10647" t="s">
        <v>10419</v>
      </c>
      <c r="D10647">
        <v>54</v>
      </c>
      <c r="E10647" t="s">
        <v>32</v>
      </c>
      <c r="F10647">
        <v>593</v>
      </c>
      <c r="G10647">
        <v>296</v>
      </c>
      <c r="H10647">
        <v>118</v>
      </c>
      <c r="I10647">
        <v>1884</v>
      </c>
      <c r="L10647">
        <v>33059</v>
      </c>
      <c r="M10647">
        <v>1322</v>
      </c>
      <c r="N10647">
        <v>162</v>
      </c>
      <c r="O10647" t="b">
        <v>0</v>
      </c>
      <c r="Q10647">
        <v>6071</v>
      </c>
      <c r="R10647" t="s">
        <v>22</v>
      </c>
      <c r="S10647" t="s">
        <v>10341</v>
      </c>
      <c r="T10647">
        <v>41868.632754629631</v>
      </c>
    </row>
    <row r="10648" spans="1:20" x14ac:dyDescent="0.35">
      <c r="A10648">
        <v>151706</v>
      </c>
      <c r="B10648">
        <v>11</v>
      </c>
      <c r="C10648" t="s">
        <v>10420</v>
      </c>
      <c r="D10648">
        <v>54</v>
      </c>
      <c r="E10648" t="s">
        <v>32</v>
      </c>
      <c r="F10648">
        <v>284</v>
      </c>
      <c r="H10648">
        <v>104</v>
      </c>
      <c r="O10648" t="b">
        <v>0</v>
      </c>
      <c r="T10648">
        <v>41868.632754629631</v>
      </c>
    </row>
    <row r="10649" spans="1:20" x14ac:dyDescent="0.35">
      <c r="A10649">
        <v>151707</v>
      </c>
      <c r="B10649">
        <v>11</v>
      </c>
      <c r="C10649" t="s">
        <v>10421</v>
      </c>
      <c r="D10649">
        <v>54</v>
      </c>
      <c r="E10649" t="s">
        <v>32</v>
      </c>
      <c r="F10649">
        <v>287</v>
      </c>
      <c r="H10649">
        <v>104</v>
      </c>
      <c r="O10649" t="b">
        <v>0</v>
      </c>
      <c r="T10649">
        <v>41868.632754629631</v>
      </c>
    </row>
    <row r="10650" spans="1:20" x14ac:dyDescent="0.35">
      <c r="A10650">
        <v>151709</v>
      </c>
      <c r="B10650">
        <v>11</v>
      </c>
      <c r="C10650" t="s">
        <v>10422</v>
      </c>
      <c r="D10650">
        <v>54</v>
      </c>
      <c r="E10650" t="s">
        <v>32</v>
      </c>
      <c r="F10650">
        <v>291</v>
      </c>
      <c r="H10650">
        <v>104</v>
      </c>
      <c r="O10650" t="b">
        <v>0</v>
      </c>
      <c r="T10650">
        <v>41868.632754629631</v>
      </c>
    </row>
    <row r="10651" spans="1:20" x14ac:dyDescent="0.35">
      <c r="A10651">
        <v>151710</v>
      </c>
      <c r="B10651">
        <v>11</v>
      </c>
      <c r="C10651" t="s">
        <v>10423</v>
      </c>
      <c r="D10651">
        <v>54</v>
      </c>
      <c r="E10651" t="s">
        <v>32</v>
      </c>
      <c r="F10651">
        <v>293</v>
      </c>
      <c r="H10651">
        <v>104</v>
      </c>
      <c r="O10651" t="b">
        <v>0</v>
      </c>
      <c r="T10651">
        <v>41868.632754629631</v>
      </c>
    </row>
    <row r="10652" spans="1:20" x14ac:dyDescent="0.35">
      <c r="A10652">
        <v>151711</v>
      </c>
      <c r="B10652">
        <v>11</v>
      </c>
      <c r="C10652" t="s">
        <v>10175</v>
      </c>
      <c r="D10652">
        <v>54</v>
      </c>
      <c r="E10652" t="s">
        <v>32</v>
      </c>
      <c r="F10652">
        <v>294</v>
      </c>
      <c r="H10652">
        <v>104</v>
      </c>
      <c r="O10652" t="b">
        <v>0</v>
      </c>
      <c r="T10652">
        <v>41868.632754629631</v>
      </c>
    </row>
    <row r="10653" spans="1:20" x14ac:dyDescent="0.35">
      <c r="A10653">
        <v>151712</v>
      </c>
      <c r="B10653">
        <v>11</v>
      </c>
      <c r="C10653" t="s">
        <v>10424</v>
      </c>
      <c r="D10653">
        <v>54</v>
      </c>
      <c r="E10653" t="s">
        <v>32</v>
      </c>
      <c r="F10653">
        <v>298</v>
      </c>
      <c r="H10653">
        <v>104</v>
      </c>
      <c r="O10653" t="b">
        <v>0</v>
      </c>
      <c r="T10653">
        <v>41868.632754629631</v>
      </c>
    </row>
    <row r="10654" spans="1:20" x14ac:dyDescent="0.35">
      <c r="A10654">
        <v>151713</v>
      </c>
      <c r="B10654">
        <v>11</v>
      </c>
      <c r="C10654" t="s">
        <v>10425</v>
      </c>
      <c r="D10654">
        <v>54</v>
      </c>
      <c r="E10654" t="s">
        <v>32</v>
      </c>
      <c r="F10654">
        <v>302</v>
      </c>
      <c r="H10654">
        <v>104</v>
      </c>
      <c r="O10654" t="b">
        <v>0</v>
      </c>
      <c r="T10654">
        <v>41868.632754629631</v>
      </c>
    </row>
    <row r="10655" spans="1:20" x14ac:dyDescent="0.35">
      <c r="A10655">
        <v>151714</v>
      </c>
      <c r="B10655">
        <v>11</v>
      </c>
      <c r="C10655" t="s">
        <v>10426</v>
      </c>
      <c r="D10655">
        <v>54</v>
      </c>
      <c r="E10655" t="s">
        <v>32</v>
      </c>
      <c r="F10655">
        <v>306</v>
      </c>
      <c r="H10655">
        <v>104</v>
      </c>
      <c r="O10655" t="b">
        <v>0</v>
      </c>
      <c r="T10655">
        <v>41868.632754629631</v>
      </c>
    </row>
    <row r="10656" spans="1:20" x14ac:dyDescent="0.35">
      <c r="A10656">
        <v>151715</v>
      </c>
      <c r="B10656">
        <v>11</v>
      </c>
      <c r="C10656" t="s">
        <v>10427</v>
      </c>
      <c r="D10656">
        <v>54</v>
      </c>
      <c r="E10656" t="s">
        <v>32</v>
      </c>
      <c r="F10656">
        <v>308</v>
      </c>
      <c r="H10656">
        <v>104</v>
      </c>
      <c r="O10656" t="b">
        <v>0</v>
      </c>
      <c r="T10656">
        <v>41868.632754629631</v>
      </c>
    </row>
    <row r="10657" spans="1:20" x14ac:dyDescent="0.35">
      <c r="A10657">
        <v>151716</v>
      </c>
      <c r="B10657">
        <v>11</v>
      </c>
      <c r="C10657" t="s">
        <v>10428</v>
      </c>
      <c r="D10657">
        <v>54</v>
      </c>
      <c r="E10657" t="s">
        <v>32</v>
      </c>
      <c r="F10657">
        <v>309</v>
      </c>
      <c r="H10657">
        <v>104</v>
      </c>
      <c r="O10657" t="b">
        <v>0</v>
      </c>
      <c r="T10657">
        <v>41868.632754629631</v>
      </c>
    </row>
    <row r="10658" spans="1:20" x14ac:dyDescent="0.35">
      <c r="A10658">
        <v>151717</v>
      </c>
      <c r="B10658">
        <v>11</v>
      </c>
      <c r="C10658" t="s">
        <v>10395</v>
      </c>
      <c r="D10658">
        <v>54</v>
      </c>
      <c r="E10658" t="s">
        <v>32</v>
      </c>
      <c r="F10658">
        <v>310</v>
      </c>
      <c r="H10658">
        <v>104</v>
      </c>
      <c r="O10658" t="b">
        <v>0</v>
      </c>
      <c r="T10658">
        <v>41868.632754629631</v>
      </c>
    </row>
    <row r="10659" spans="1:20" x14ac:dyDescent="0.35">
      <c r="A10659">
        <v>151718</v>
      </c>
      <c r="B10659">
        <v>11</v>
      </c>
      <c r="C10659" t="s">
        <v>10429</v>
      </c>
      <c r="D10659">
        <v>54</v>
      </c>
      <c r="E10659" t="s">
        <v>32</v>
      </c>
      <c r="F10659">
        <v>320</v>
      </c>
      <c r="H10659">
        <v>104</v>
      </c>
      <c r="O10659" t="b">
        <v>0</v>
      </c>
      <c r="T10659">
        <v>41868.632754629631</v>
      </c>
    </row>
    <row r="10660" spans="1:20" x14ac:dyDescent="0.35">
      <c r="A10660">
        <v>151719</v>
      </c>
      <c r="B10660">
        <v>11</v>
      </c>
      <c r="C10660" t="s">
        <v>10430</v>
      </c>
      <c r="D10660">
        <v>54</v>
      </c>
      <c r="E10660" t="s">
        <v>32</v>
      </c>
      <c r="F10660">
        <v>322</v>
      </c>
      <c r="H10660">
        <v>104</v>
      </c>
      <c r="O10660" t="b">
        <v>0</v>
      </c>
      <c r="T10660">
        <v>41868.632754629631</v>
      </c>
    </row>
    <row r="10661" spans="1:20" x14ac:dyDescent="0.35">
      <c r="A10661">
        <v>151720</v>
      </c>
      <c r="B10661">
        <v>11</v>
      </c>
      <c r="C10661" t="s">
        <v>10431</v>
      </c>
      <c r="D10661">
        <v>54</v>
      </c>
      <c r="E10661" t="s">
        <v>32</v>
      </c>
      <c r="F10661">
        <v>325</v>
      </c>
      <c r="H10661">
        <v>104</v>
      </c>
      <c r="O10661" t="b">
        <v>0</v>
      </c>
      <c r="T10661">
        <v>41868.632754629631</v>
      </c>
    </row>
    <row r="10662" spans="1:20" x14ac:dyDescent="0.35">
      <c r="A10662">
        <v>151721</v>
      </c>
      <c r="B10662">
        <v>11</v>
      </c>
      <c r="C10662" t="s">
        <v>10432</v>
      </c>
      <c r="D10662">
        <v>54</v>
      </c>
      <c r="E10662" t="s">
        <v>32</v>
      </c>
      <c r="F10662">
        <v>326</v>
      </c>
      <c r="H10662">
        <v>104</v>
      </c>
      <c r="O10662" t="b">
        <v>0</v>
      </c>
      <c r="T10662">
        <v>41868.632754629631</v>
      </c>
    </row>
    <row r="10663" spans="1:20" x14ac:dyDescent="0.35">
      <c r="A10663">
        <v>151722</v>
      </c>
      <c r="B10663">
        <v>11</v>
      </c>
      <c r="C10663" t="s">
        <v>10433</v>
      </c>
      <c r="D10663">
        <v>54</v>
      </c>
      <c r="E10663" t="s">
        <v>32</v>
      </c>
      <c r="F10663">
        <v>327</v>
      </c>
      <c r="H10663">
        <v>104</v>
      </c>
      <c r="O10663" t="b">
        <v>0</v>
      </c>
      <c r="T10663">
        <v>41868.632754629631</v>
      </c>
    </row>
    <row r="10664" spans="1:20" x14ac:dyDescent="0.35">
      <c r="A10664">
        <v>151724</v>
      </c>
      <c r="B10664">
        <v>11</v>
      </c>
      <c r="C10664" t="s">
        <v>10434</v>
      </c>
      <c r="D10664">
        <v>54</v>
      </c>
      <c r="E10664" t="s">
        <v>32</v>
      </c>
      <c r="F10664">
        <v>656</v>
      </c>
      <c r="H10664">
        <v>104</v>
      </c>
      <c r="O10664" t="b">
        <v>0</v>
      </c>
      <c r="T10664">
        <v>41868.632754629631</v>
      </c>
    </row>
    <row r="10665" spans="1:20" x14ac:dyDescent="0.35">
      <c r="A10665">
        <v>151725</v>
      </c>
      <c r="B10665">
        <v>11</v>
      </c>
      <c r="C10665" t="s">
        <v>8847</v>
      </c>
      <c r="D10665">
        <v>54</v>
      </c>
      <c r="E10665" t="s">
        <v>32</v>
      </c>
      <c r="F10665">
        <v>655</v>
      </c>
      <c r="H10665">
        <v>104</v>
      </c>
      <c r="O10665" t="b">
        <v>0</v>
      </c>
      <c r="T10665">
        <v>41868.632754629631</v>
      </c>
    </row>
    <row r="10666" spans="1:20" x14ac:dyDescent="0.35">
      <c r="A10666">
        <v>151726</v>
      </c>
      <c r="B10666">
        <v>11</v>
      </c>
      <c r="C10666" t="s">
        <v>10435</v>
      </c>
      <c r="D10666">
        <v>54</v>
      </c>
      <c r="E10666" t="s">
        <v>32</v>
      </c>
      <c r="F10666">
        <v>654</v>
      </c>
      <c r="H10666">
        <v>104</v>
      </c>
      <c r="O10666" t="b">
        <v>0</v>
      </c>
      <c r="T10666">
        <v>41868.632754629631</v>
      </c>
    </row>
    <row r="10667" spans="1:20" x14ac:dyDescent="0.35">
      <c r="A10667">
        <v>151727</v>
      </c>
      <c r="B10667">
        <v>11</v>
      </c>
      <c r="C10667" t="s">
        <v>10436</v>
      </c>
      <c r="D10667">
        <v>54</v>
      </c>
      <c r="E10667" t="s">
        <v>32</v>
      </c>
      <c r="F10667">
        <v>653</v>
      </c>
      <c r="H10667">
        <v>104</v>
      </c>
      <c r="O10667" t="b">
        <v>0</v>
      </c>
      <c r="T10667">
        <v>41868.632754629631</v>
      </c>
    </row>
    <row r="10668" spans="1:20" x14ac:dyDescent="0.35">
      <c r="A10668">
        <v>151728</v>
      </c>
      <c r="B10668">
        <v>11</v>
      </c>
      <c r="C10668" t="s">
        <v>10437</v>
      </c>
      <c r="D10668">
        <v>54</v>
      </c>
      <c r="E10668" t="s">
        <v>32</v>
      </c>
      <c r="F10668">
        <v>652</v>
      </c>
      <c r="H10668">
        <v>104</v>
      </c>
      <c r="O10668" t="b">
        <v>0</v>
      </c>
      <c r="T10668">
        <v>41868.632754629631</v>
      </c>
    </row>
    <row r="10669" spans="1:20" x14ac:dyDescent="0.35">
      <c r="A10669">
        <v>151729</v>
      </c>
      <c r="B10669">
        <v>11</v>
      </c>
      <c r="C10669" t="s">
        <v>10438</v>
      </c>
      <c r="D10669">
        <v>54</v>
      </c>
      <c r="E10669" t="s">
        <v>32</v>
      </c>
      <c r="F10669">
        <v>649</v>
      </c>
      <c r="H10669">
        <v>104</v>
      </c>
      <c r="O10669" t="b">
        <v>0</v>
      </c>
      <c r="T10669">
        <v>41868.632754629631</v>
      </c>
    </row>
    <row r="10670" spans="1:20" x14ac:dyDescent="0.35">
      <c r="A10670">
        <v>151730</v>
      </c>
      <c r="B10670">
        <v>11</v>
      </c>
      <c r="C10670" t="s">
        <v>10439</v>
      </c>
      <c r="D10670">
        <v>54</v>
      </c>
      <c r="E10670" t="s">
        <v>32</v>
      </c>
      <c r="F10670">
        <v>339</v>
      </c>
      <c r="H10670">
        <v>104</v>
      </c>
      <c r="O10670" t="b">
        <v>0</v>
      </c>
      <c r="T10670">
        <v>41868.632754629631</v>
      </c>
    </row>
    <row r="10671" spans="1:20" x14ac:dyDescent="0.35">
      <c r="A10671">
        <v>151731</v>
      </c>
      <c r="B10671">
        <v>11</v>
      </c>
      <c r="C10671" t="s">
        <v>10440</v>
      </c>
      <c r="D10671">
        <v>54</v>
      </c>
      <c r="E10671" t="s">
        <v>32</v>
      </c>
      <c r="F10671">
        <v>340</v>
      </c>
      <c r="H10671">
        <v>104</v>
      </c>
      <c r="O10671" t="b">
        <v>0</v>
      </c>
      <c r="T10671">
        <v>41868.632754629631</v>
      </c>
    </row>
    <row r="10672" spans="1:20" x14ac:dyDescent="0.35">
      <c r="A10672">
        <v>151732</v>
      </c>
      <c r="B10672">
        <v>11</v>
      </c>
      <c r="C10672" t="s">
        <v>10441</v>
      </c>
      <c r="D10672">
        <v>54</v>
      </c>
      <c r="E10672" t="s">
        <v>32</v>
      </c>
      <c r="F10672">
        <v>341</v>
      </c>
      <c r="H10672">
        <v>104</v>
      </c>
      <c r="O10672" t="b">
        <v>0</v>
      </c>
      <c r="T10672">
        <v>41868.632754629631</v>
      </c>
    </row>
    <row r="10673" spans="1:20" x14ac:dyDescent="0.35">
      <c r="A10673">
        <v>151733</v>
      </c>
      <c r="B10673">
        <v>11</v>
      </c>
      <c r="C10673" t="s">
        <v>10442</v>
      </c>
      <c r="D10673">
        <v>54</v>
      </c>
      <c r="E10673" t="s">
        <v>32</v>
      </c>
      <c r="F10673">
        <v>342</v>
      </c>
      <c r="H10673">
        <v>104</v>
      </c>
      <c r="O10673" t="b">
        <v>0</v>
      </c>
      <c r="T10673">
        <v>41868.632754629631</v>
      </c>
    </row>
    <row r="10674" spans="1:20" x14ac:dyDescent="0.35">
      <c r="A10674">
        <v>151734</v>
      </c>
      <c r="B10674">
        <v>11</v>
      </c>
      <c r="C10674" t="s">
        <v>10443</v>
      </c>
      <c r="D10674">
        <v>54</v>
      </c>
      <c r="E10674" t="s">
        <v>32</v>
      </c>
      <c r="F10674">
        <v>343</v>
      </c>
      <c r="H10674">
        <v>104</v>
      </c>
      <c r="O10674" t="b">
        <v>0</v>
      </c>
      <c r="T10674">
        <v>41868.632754629631</v>
      </c>
    </row>
    <row r="10675" spans="1:20" x14ac:dyDescent="0.35">
      <c r="A10675">
        <v>151735</v>
      </c>
      <c r="B10675">
        <v>11</v>
      </c>
      <c r="C10675" t="s">
        <v>10444</v>
      </c>
      <c r="D10675">
        <v>54</v>
      </c>
      <c r="E10675" t="s">
        <v>32</v>
      </c>
      <c r="F10675">
        <v>344</v>
      </c>
      <c r="H10675">
        <v>104</v>
      </c>
      <c r="O10675" t="b">
        <v>0</v>
      </c>
      <c r="T10675">
        <v>41868.632754629631</v>
      </c>
    </row>
    <row r="10676" spans="1:20" x14ac:dyDescent="0.35">
      <c r="A10676">
        <v>151736</v>
      </c>
      <c r="B10676">
        <v>11</v>
      </c>
      <c r="C10676" t="s">
        <v>10445</v>
      </c>
      <c r="D10676">
        <v>54</v>
      </c>
      <c r="E10676" t="s">
        <v>32</v>
      </c>
      <c r="F10676">
        <v>345</v>
      </c>
      <c r="H10676">
        <v>104</v>
      </c>
      <c r="O10676" t="b">
        <v>0</v>
      </c>
      <c r="T10676">
        <v>41868.632754629631</v>
      </c>
    </row>
    <row r="10677" spans="1:20" x14ac:dyDescent="0.35">
      <c r="A10677">
        <v>151737</v>
      </c>
      <c r="B10677">
        <v>11</v>
      </c>
      <c r="C10677" t="s">
        <v>10446</v>
      </c>
      <c r="D10677">
        <v>54</v>
      </c>
      <c r="E10677" t="s">
        <v>32</v>
      </c>
      <c r="F10677">
        <v>346</v>
      </c>
      <c r="H10677">
        <v>104</v>
      </c>
      <c r="O10677" t="b">
        <v>0</v>
      </c>
      <c r="T10677">
        <v>41868.632754629631</v>
      </c>
    </row>
    <row r="10678" spans="1:20" x14ac:dyDescent="0.35">
      <c r="A10678">
        <v>151738</v>
      </c>
      <c r="B10678">
        <v>11</v>
      </c>
      <c r="C10678" t="s">
        <v>10392</v>
      </c>
      <c r="D10678">
        <v>54</v>
      </c>
      <c r="E10678" t="s">
        <v>32</v>
      </c>
      <c r="F10678">
        <v>347</v>
      </c>
      <c r="H10678">
        <v>104</v>
      </c>
      <c r="O10678" t="b">
        <v>0</v>
      </c>
      <c r="T10678">
        <v>41868.632754629631</v>
      </c>
    </row>
    <row r="10679" spans="1:20" x14ac:dyDescent="0.35">
      <c r="A10679">
        <v>151739</v>
      </c>
      <c r="B10679">
        <v>11</v>
      </c>
      <c r="C10679" t="s">
        <v>10447</v>
      </c>
      <c r="D10679">
        <v>54</v>
      </c>
      <c r="E10679" t="s">
        <v>32</v>
      </c>
      <c r="F10679">
        <v>348</v>
      </c>
      <c r="H10679">
        <v>104</v>
      </c>
      <c r="O10679" t="b">
        <v>0</v>
      </c>
      <c r="T10679">
        <v>41868.632754629631</v>
      </c>
    </row>
    <row r="10680" spans="1:20" x14ac:dyDescent="0.35">
      <c r="A10680">
        <v>151740</v>
      </c>
      <c r="B10680">
        <v>11</v>
      </c>
      <c r="C10680" t="s">
        <v>10448</v>
      </c>
      <c r="D10680">
        <v>54</v>
      </c>
      <c r="E10680" t="s">
        <v>32</v>
      </c>
      <c r="F10680">
        <v>350</v>
      </c>
      <c r="H10680">
        <v>104</v>
      </c>
      <c r="O10680" t="b">
        <v>0</v>
      </c>
      <c r="T10680">
        <v>41868.632754629631</v>
      </c>
    </row>
    <row r="10681" spans="1:20" x14ac:dyDescent="0.35">
      <c r="A10681">
        <v>151741</v>
      </c>
      <c r="B10681">
        <v>11</v>
      </c>
      <c r="C10681" t="s">
        <v>10449</v>
      </c>
      <c r="D10681">
        <v>54</v>
      </c>
      <c r="E10681" t="s">
        <v>32</v>
      </c>
      <c r="F10681">
        <v>352</v>
      </c>
      <c r="H10681">
        <v>104</v>
      </c>
      <c r="O10681" t="b">
        <v>0</v>
      </c>
      <c r="T10681">
        <v>41868.632754629631</v>
      </c>
    </row>
    <row r="10682" spans="1:20" x14ac:dyDescent="0.35">
      <c r="A10682">
        <v>151742</v>
      </c>
      <c r="B10682">
        <v>11</v>
      </c>
      <c r="C10682" t="s">
        <v>10450</v>
      </c>
      <c r="D10682">
        <v>54</v>
      </c>
      <c r="E10682" t="s">
        <v>32</v>
      </c>
      <c r="F10682">
        <v>356</v>
      </c>
      <c r="H10682">
        <v>104</v>
      </c>
      <c r="O10682" t="b">
        <v>0</v>
      </c>
      <c r="T10682">
        <v>41868.632754629631</v>
      </c>
    </row>
    <row r="10683" spans="1:20" x14ac:dyDescent="0.35">
      <c r="A10683">
        <v>151743</v>
      </c>
      <c r="B10683">
        <v>11</v>
      </c>
      <c r="C10683" t="s">
        <v>10451</v>
      </c>
      <c r="D10683">
        <v>54</v>
      </c>
      <c r="E10683" t="s">
        <v>32</v>
      </c>
      <c r="F10683">
        <v>358</v>
      </c>
      <c r="H10683">
        <v>104</v>
      </c>
      <c r="O10683" t="b">
        <v>0</v>
      </c>
      <c r="T10683">
        <v>41868.632754629631</v>
      </c>
    </row>
    <row r="10684" spans="1:20" x14ac:dyDescent="0.35">
      <c r="A10684">
        <v>151744</v>
      </c>
      <c r="B10684">
        <v>11</v>
      </c>
      <c r="C10684" t="s">
        <v>10452</v>
      </c>
      <c r="D10684">
        <v>54</v>
      </c>
      <c r="E10684" t="s">
        <v>32</v>
      </c>
      <c r="F10684">
        <v>359</v>
      </c>
      <c r="H10684">
        <v>104</v>
      </c>
      <c r="O10684" t="b">
        <v>0</v>
      </c>
      <c r="T10684">
        <v>41868.632754629631</v>
      </c>
    </row>
    <row r="10685" spans="1:20" x14ac:dyDescent="0.35">
      <c r="A10685">
        <v>151745</v>
      </c>
      <c r="B10685">
        <v>11</v>
      </c>
      <c r="C10685" t="s">
        <v>10453</v>
      </c>
      <c r="D10685">
        <v>54</v>
      </c>
      <c r="E10685" t="s">
        <v>32</v>
      </c>
      <c r="F10685">
        <v>361</v>
      </c>
      <c r="H10685">
        <v>104</v>
      </c>
      <c r="O10685" t="b">
        <v>0</v>
      </c>
      <c r="T10685">
        <v>41868.632754629631</v>
      </c>
    </row>
    <row r="10686" spans="1:20" x14ac:dyDescent="0.35">
      <c r="A10686">
        <v>151746</v>
      </c>
      <c r="B10686">
        <v>11</v>
      </c>
      <c r="C10686" t="s">
        <v>10454</v>
      </c>
      <c r="D10686">
        <v>54</v>
      </c>
      <c r="E10686" t="s">
        <v>32</v>
      </c>
      <c r="F10686">
        <v>362</v>
      </c>
      <c r="H10686">
        <v>104</v>
      </c>
      <c r="O10686" t="b">
        <v>0</v>
      </c>
      <c r="T10686">
        <v>41868.632754629631</v>
      </c>
    </row>
    <row r="10687" spans="1:20" x14ac:dyDescent="0.35">
      <c r="A10687">
        <v>151747</v>
      </c>
      <c r="B10687">
        <v>11</v>
      </c>
      <c r="C10687" t="s">
        <v>10455</v>
      </c>
      <c r="D10687">
        <v>54</v>
      </c>
      <c r="E10687" t="s">
        <v>32</v>
      </c>
      <c r="F10687">
        <v>363</v>
      </c>
      <c r="H10687">
        <v>104</v>
      </c>
      <c r="O10687" t="b">
        <v>0</v>
      </c>
      <c r="T10687">
        <v>41868.632754629631</v>
      </c>
    </row>
    <row r="10688" spans="1:20" x14ac:dyDescent="0.35">
      <c r="A10688">
        <v>151748</v>
      </c>
      <c r="B10688">
        <v>11</v>
      </c>
      <c r="C10688" t="s">
        <v>10456</v>
      </c>
      <c r="D10688">
        <v>54</v>
      </c>
      <c r="E10688" t="s">
        <v>32</v>
      </c>
      <c r="F10688">
        <v>366</v>
      </c>
      <c r="H10688">
        <v>104</v>
      </c>
      <c r="O10688" t="b">
        <v>0</v>
      </c>
      <c r="T10688">
        <v>41868.632754629631</v>
      </c>
    </row>
    <row r="10689" spans="1:20" x14ac:dyDescent="0.35">
      <c r="A10689">
        <v>151750</v>
      </c>
      <c r="B10689">
        <v>11</v>
      </c>
      <c r="C10689" t="s">
        <v>10457</v>
      </c>
      <c r="D10689">
        <v>54</v>
      </c>
      <c r="E10689" t="s">
        <v>32</v>
      </c>
      <c r="F10689">
        <v>369</v>
      </c>
      <c r="H10689">
        <v>104</v>
      </c>
      <c r="O10689" t="b">
        <v>0</v>
      </c>
      <c r="T10689">
        <v>41868.632754629631</v>
      </c>
    </row>
    <row r="10690" spans="1:20" x14ac:dyDescent="0.35">
      <c r="A10690">
        <v>151751</v>
      </c>
      <c r="B10690">
        <v>11</v>
      </c>
      <c r="C10690" t="s">
        <v>10458</v>
      </c>
      <c r="D10690">
        <v>54</v>
      </c>
      <c r="E10690" t="s">
        <v>32</v>
      </c>
      <c r="F10690">
        <v>370</v>
      </c>
      <c r="H10690">
        <v>104</v>
      </c>
      <c r="O10690" t="b">
        <v>0</v>
      </c>
      <c r="T10690">
        <v>41868.632754629631</v>
      </c>
    </row>
    <row r="10691" spans="1:20" x14ac:dyDescent="0.35">
      <c r="A10691">
        <v>151753</v>
      </c>
      <c r="B10691">
        <v>11</v>
      </c>
      <c r="C10691" t="s">
        <v>10459</v>
      </c>
      <c r="D10691">
        <v>54</v>
      </c>
      <c r="E10691" t="s">
        <v>32</v>
      </c>
      <c r="F10691">
        <v>426</v>
      </c>
      <c r="G10691">
        <v>365</v>
      </c>
      <c r="H10691">
        <v>111</v>
      </c>
      <c r="O10691" t="b">
        <v>0</v>
      </c>
      <c r="T10691">
        <v>41868.632754629631</v>
      </c>
    </row>
    <row r="10692" spans="1:20" x14ac:dyDescent="0.35">
      <c r="A10692">
        <v>151754</v>
      </c>
      <c r="B10692">
        <v>11</v>
      </c>
      <c r="C10692" t="s">
        <v>10460</v>
      </c>
      <c r="D10692">
        <v>53</v>
      </c>
      <c r="E10692" t="s">
        <v>21</v>
      </c>
      <c r="G10692">
        <v>317</v>
      </c>
      <c r="H10692">
        <v>118</v>
      </c>
      <c r="I10692">
        <v>1864</v>
      </c>
      <c r="L10692">
        <v>32178</v>
      </c>
      <c r="M10692">
        <v>1235</v>
      </c>
      <c r="N10692">
        <v>26</v>
      </c>
      <c r="O10692" t="b">
        <v>0</v>
      </c>
      <c r="Q10692">
        <v>6071</v>
      </c>
      <c r="R10692" t="s">
        <v>22</v>
      </c>
      <c r="S10692" t="s">
        <v>10461</v>
      </c>
      <c r="T10692">
        <v>41868.632754629631</v>
      </c>
    </row>
    <row r="10693" spans="1:20" x14ac:dyDescent="0.35">
      <c r="A10693">
        <v>151755</v>
      </c>
      <c r="B10693">
        <v>11</v>
      </c>
      <c r="C10693" t="s">
        <v>10462</v>
      </c>
      <c r="D10693">
        <v>53</v>
      </c>
      <c r="E10693" t="s">
        <v>21</v>
      </c>
      <c r="G10693">
        <v>295</v>
      </c>
      <c r="H10693">
        <v>118</v>
      </c>
      <c r="I10693">
        <v>1863</v>
      </c>
      <c r="L10693">
        <v>32345</v>
      </c>
      <c r="M10693">
        <v>1256</v>
      </c>
      <c r="N10693">
        <v>121</v>
      </c>
      <c r="O10693" t="b">
        <v>0</v>
      </c>
      <c r="Q10693">
        <v>6071</v>
      </c>
      <c r="R10693" t="s">
        <v>22</v>
      </c>
      <c r="S10693" t="s">
        <v>10296</v>
      </c>
      <c r="T10693">
        <v>41868.632754629631</v>
      </c>
    </row>
    <row r="10694" spans="1:20" x14ac:dyDescent="0.35">
      <c r="A10694">
        <v>151756</v>
      </c>
      <c r="B10694">
        <v>11</v>
      </c>
      <c r="C10694" t="s">
        <v>10463</v>
      </c>
      <c r="D10694">
        <v>53</v>
      </c>
      <c r="E10694" t="s">
        <v>21</v>
      </c>
      <c r="G10694">
        <v>331</v>
      </c>
      <c r="H10694">
        <v>113</v>
      </c>
      <c r="I10694">
        <v>1863</v>
      </c>
      <c r="O10694" t="b">
        <v>0</v>
      </c>
      <c r="T10694">
        <v>41868.632754629631</v>
      </c>
    </row>
    <row r="10695" spans="1:20" x14ac:dyDescent="0.35">
      <c r="A10695">
        <v>151757</v>
      </c>
      <c r="B10695">
        <v>11</v>
      </c>
      <c r="C10695" t="s">
        <v>10464</v>
      </c>
      <c r="D10695">
        <v>54</v>
      </c>
      <c r="E10695" t="s">
        <v>32</v>
      </c>
      <c r="F10695">
        <v>371</v>
      </c>
      <c r="H10695">
        <v>104</v>
      </c>
      <c r="O10695" t="b">
        <v>0</v>
      </c>
      <c r="T10695">
        <v>41868.632754629631</v>
      </c>
    </row>
    <row r="10696" spans="1:20" x14ac:dyDescent="0.35">
      <c r="A10696">
        <v>151758</v>
      </c>
      <c r="B10696">
        <v>11</v>
      </c>
      <c r="C10696" t="s">
        <v>10465</v>
      </c>
      <c r="D10696">
        <v>54</v>
      </c>
      <c r="E10696" t="s">
        <v>32</v>
      </c>
      <c r="F10696">
        <v>372</v>
      </c>
      <c r="H10696">
        <v>104</v>
      </c>
      <c r="O10696" t="b">
        <v>0</v>
      </c>
      <c r="T10696">
        <v>41868.632754629631</v>
      </c>
    </row>
    <row r="10697" spans="1:20" x14ac:dyDescent="0.35">
      <c r="A10697">
        <v>151759</v>
      </c>
      <c r="B10697">
        <v>11</v>
      </c>
      <c r="C10697" t="s">
        <v>10466</v>
      </c>
      <c r="D10697">
        <v>54</v>
      </c>
      <c r="E10697" t="s">
        <v>32</v>
      </c>
      <c r="F10697">
        <v>373</v>
      </c>
      <c r="H10697">
        <v>104</v>
      </c>
      <c r="O10697" t="b">
        <v>0</v>
      </c>
      <c r="T10697">
        <v>41868.632754629631</v>
      </c>
    </row>
    <row r="10698" spans="1:20" x14ac:dyDescent="0.35">
      <c r="A10698">
        <v>151760</v>
      </c>
      <c r="B10698">
        <v>11</v>
      </c>
      <c r="C10698" t="s">
        <v>10467</v>
      </c>
      <c r="D10698">
        <v>54</v>
      </c>
      <c r="E10698" t="s">
        <v>32</v>
      </c>
      <c r="F10698">
        <v>376</v>
      </c>
      <c r="H10698">
        <v>104</v>
      </c>
      <c r="O10698" t="b">
        <v>0</v>
      </c>
      <c r="T10698">
        <v>41868.632754629631</v>
      </c>
    </row>
    <row r="10699" spans="1:20" x14ac:dyDescent="0.35">
      <c r="A10699">
        <v>151761</v>
      </c>
      <c r="B10699">
        <v>11</v>
      </c>
      <c r="C10699" t="s">
        <v>8361</v>
      </c>
      <c r="D10699">
        <v>54</v>
      </c>
      <c r="E10699" t="s">
        <v>32</v>
      </c>
      <c r="F10699">
        <v>377</v>
      </c>
      <c r="H10699">
        <v>104</v>
      </c>
      <c r="O10699" t="b">
        <v>0</v>
      </c>
      <c r="T10699">
        <v>41868.632754629631</v>
      </c>
    </row>
    <row r="10700" spans="1:20" x14ac:dyDescent="0.35">
      <c r="A10700">
        <v>151762</v>
      </c>
      <c r="B10700">
        <v>11</v>
      </c>
      <c r="C10700" t="s">
        <v>10468</v>
      </c>
      <c r="D10700">
        <v>54</v>
      </c>
      <c r="E10700" t="s">
        <v>32</v>
      </c>
      <c r="F10700">
        <v>379</v>
      </c>
      <c r="H10700">
        <v>104</v>
      </c>
      <c r="O10700" t="b">
        <v>0</v>
      </c>
      <c r="T10700">
        <v>41868.632754629631</v>
      </c>
    </row>
    <row r="10701" spans="1:20" x14ac:dyDescent="0.35">
      <c r="A10701">
        <v>151763</v>
      </c>
      <c r="B10701">
        <v>11</v>
      </c>
      <c r="C10701" t="s">
        <v>10469</v>
      </c>
      <c r="D10701">
        <v>54</v>
      </c>
      <c r="E10701" t="s">
        <v>32</v>
      </c>
      <c r="F10701">
        <v>381</v>
      </c>
      <c r="H10701">
        <v>104</v>
      </c>
      <c r="O10701" t="b">
        <v>0</v>
      </c>
      <c r="T10701">
        <v>41868.632754629631</v>
      </c>
    </row>
    <row r="10702" spans="1:20" x14ac:dyDescent="0.35">
      <c r="A10702">
        <v>151767</v>
      </c>
      <c r="B10702">
        <v>11</v>
      </c>
      <c r="C10702" t="s">
        <v>10470</v>
      </c>
      <c r="D10702">
        <v>54</v>
      </c>
      <c r="E10702" t="s">
        <v>32</v>
      </c>
      <c r="F10702">
        <v>509</v>
      </c>
      <c r="G10702">
        <v>365</v>
      </c>
      <c r="H10702">
        <v>111</v>
      </c>
      <c r="O10702" t="b">
        <v>0</v>
      </c>
      <c r="T10702">
        <v>41868.632754629631</v>
      </c>
    </row>
    <row r="10703" spans="1:20" x14ac:dyDescent="0.35">
      <c r="A10703">
        <v>151768</v>
      </c>
      <c r="B10703">
        <v>11</v>
      </c>
      <c r="C10703" t="s">
        <v>10471</v>
      </c>
      <c r="D10703">
        <v>54</v>
      </c>
      <c r="E10703" t="s">
        <v>32</v>
      </c>
      <c r="F10703">
        <v>386</v>
      </c>
      <c r="H10703">
        <v>104</v>
      </c>
      <c r="O10703" t="b">
        <v>0</v>
      </c>
      <c r="T10703">
        <v>41868.632754629631</v>
      </c>
    </row>
    <row r="10704" spans="1:20" x14ac:dyDescent="0.35">
      <c r="A10704">
        <v>151769</v>
      </c>
      <c r="B10704">
        <v>11</v>
      </c>
      <c r="C10704" t="s">
        <v>10472</v>
      </c>
      <c r="D10704">
        <v>54</v>
      </c>
      <c r="E10704" t="s">
        <v>32</v>
      </c>
      <c r="F10704">
        <v>388</v>
      </c>
      <c r="G10704">
        <v>331</v>
      </c>
      <c r="H10704">
        <v>111</v>
      </c>
      <c r="O10704" t="b">
        <v>0</v>
      </c>
      <c r="T10704">
        <v>41868.632754629631</v>
      </c>
    </row>
    <row r="10705" spans="1:20" x14ac:dyDescent="0.35">
      <c r="A10705">
        <v>151770</v>
      </c>
      <c r="B10705">
        <v>11</v>
      </c>
      <c r="C10705" t="s">
        <v>10473</v>
      </c>
      <c r="D10705">
        <v>54</v>
      </c>
      <c r="E10705" t="s">
        <v>32</v>
      </c>
      <c r="F10705">
        <v>389</v>
      </c>
      <c r="H10705">
        <v>104</v>
      </c>
      <c r="O10705" t="b">
        <v>0</v>
      </c>
      <c r="T10705">
        <v>41868.632754629631</v>
      </c>
    </row>
    <row r="10706" spans="1:20" x14ac:dyDescent="0.35">
      <c r="A10706">
        <v>151771</v>
      </c>
      <c r="B10706">
        <v>11</v>
      </c>
      <c r="C10706" t="s">
        <v>10474</v>
      </c>
      <c r="D10706">
        <v>54</v>
      </c>
      <c r="E10706" t="s">
        <v>32</v>
      </c>
      <c r="F10706">
        <v>390</v>
      </c>
      <c r="H10706">
        <v>104</v>
      </c>
      <c r="O10706" t="b">
        <v>0</v>
      </c>
      <c r="T10706">
        <v>41868.632754629631</v>
      </c>
    </row>
    <row r="10707" spans="1:20" x14ac:dyDescent="0.35">
      <c r="A10707">
        <v>151772</v>
      </c>
      <c r="B10707">
        <v>11</v>
      </c>
      <c r="C10707" t="s">
        <v>10475</v>
      </c>
      <c r="D10707">
        <v>54</v>
      </c>
      <c r="E10707" t="s">
        <v>32</v>
      </c>
      <c r="F10707">
        <v>392</v>
      </c>
      <c r="H10707">
        <v>104</v>
      </c>
      <c r="O10707" t="b">
        <v>0</v>
      </c>
      <c r="T10707">
        <v>41868.632754629631</v>
      </c>
    </row>
    <row r="10708" spans="1:20" x14ac:dyDescent="0.35">
      <c r="A10708">
        <v>151773</v>
      </c>
      <c r="B10708">
        <v>11</v>
      </c>
      <c r="C10708" t="s">
        <v>10476</v>
      </c>
      <c r="D10708">
        <v>54</v>
      </c>
      <c r="E10708" t="s">
        <v>32</v>
      </c>
      <c r="F10708">
        <v>394</v>
      </c>
      <c r="H10708">
        <v>104</v>
      </c>
      <c r="O10708" t="b">
        <v>0</v>
      </c>
      <c r="T10708">
        <v>41868.632754629631</v>
      </c>
    </row>
    <row r="10709" spans="1:20" x14ac:dyDescent="0.35">
      <c r="A10709">
        <v>151774</v>
      </c>
      <c r="B10709">
        <v>11</v>
      </c>
      <c r="C10709" t="s">
        <v>10477</v>
      </c>
      <c r="D10709">
        <v>54</v>
      </c>
      <c r="E10709" t="s">
        <v>32</v>
      </c>
      <c r="F10709">
        <v>396</v>
      </c>
      <c r="H10709">
        <v>104</v>
      </c>
      <c r="O10709" t="b">
        <v>0</v>
      </c>
      <c r="T10709">
        <v>41868.632754629631</v>
      </c>
    </row>
    <row r="10710" spans="1:20" x14ac:dyDescent="0.35">
      <c r="A10710">
        <v>151775</v>
      </c>
      <c r="B10710">
        <v>11</v>
      </c>
      <c r="C10710" t="s">
        <v>10478</v>
      </c>
      <c r="D10710">
        <v>54</v>
      </c>
      <c r="E10710" t="s">
        <v>32</v>
      </c>
      <c r="F10710">
        <v>397</v>
      </c>
      <c r="H10710">
        <v>104</v>
      </c>
      <c r="O10710" t="b">
        <v>0</v>
      </c>
      <c r="T10710">
        <v>41868.632754629631</v>
      </c>
    </row>
    <row r="10711" spans="1:20" x14ac:dyDescent="0.35">
      <c r="A10711">
        <v>151776</v>
      </c>
      <c r="B10711">
        <v>11</v>
      </c>
      <c r="C10711" t="s">
        <v>10479</v>
      </c>
      <c r="D10711">
        <v>54</v>
      </c>
      <c r="E10711" t="s">
        <v>32</v>
      </c>
      <c r="F10711">
        <v>398</v>
      </c>
      <c r="H10711">
        <v>104</v>
      </c>
      <c r="O10711" t="b">
        <v>0</v>
      </c>
      <c r="T10711">
        <v>41868.632754629631</v>
      </c>
    </row>
    <row r="10712" spans="1:20" x14ac:dyDescent="0.35">
      <c r="A10712">
        <v>151777</v>
      </c>
      <c r="B10712">
        <v>11</v>
      </c>
      <c r="C10712" t="s">
        <v>10480</v>
      </c>
      <c r="D10712">
        <v>54</v>
      </c>
      <c r="E10712" t="s">
        <v>32</v>
      </c>
      <c r="F10712">
        <v>399</v>
      </c>
      <c r="H10712">
        <v>104</v>
      </c>
      <c r="O10712" t="b">
        <v>0</v>
      </c>
      <c r="T10712">
        <v>41868.632754629631</v>
      </c>
    </row>
    <row r="10713" spans="1:20" x14ac:dyDescent="0.35">
      <c r="A10713">
        <v>151778</v>
      </c>
      <c r="B10713">
        <v>11</v>
      </c>
      <c r="C10713" t="s">
        <v>10481</v>
      </c>
      <c r="D10713">
        <v>54</v>
      </c>
      <c r="E10713" t="s">
        <v>32</v>
      </c>
      <c r="F10713">
        <v>400</v>
      </c>
      <c r="H10713">
        <v>104</v>
      </c>
      <c r="O10713" t="b">
        <v>0</v>
      </c>
      <c r="T10713">
        <v>41868.632754629631</v>
      </c>
    </row>
    <row r="10714" spans="1:20" x14ac:dyDescent="0.35">
      <c r="A10714">
        <v>151779</v>
      </c>
      <c r="B10714">
        <v>11</v>
      </c>
      <c r="C10714" t="s">
        <v>10482</v>
      </c>
      <c r="D10714">
        <v>54</v>
      </c>
      <c r="E10714" t="s">
        <v>32</v>
      </c>
      <c r="F10714">
        <v>404</v>
      </c>
      <c r="H10714">
        <v>104</v>
      </c>
      <c r="O10714" t="b">
        <v>0</v>
      </c>
      <c r="T10714">
        <v>41868.632754629631</v>
      </c>
    </row>
    <row r="10715" spans="1:20" x14ac:dyDescent="0.35">
      <c r="A10715">
        <v>151780</v>
      </c>
      <c r="B10715">
        <v>11</v>
      </c>
      <c r="C10715" t="s">
        <v>10483</v>
      </c>
      <c r="D10715">
        <v>54</v>
      </c>
      <c r="E10715" t="s">
        <v>32</v>
      </c>
      <c r="F10715">
        <v>407</v>
      </c>
      <c r="H10715">
        <v>104</v>
      </c>
      <c r="O10715" t="b">
        <v>0</v>
      </c>
      <c r="T10715">
        <v>41868.632754629631</v>
      </c>
    </row>
    <row r="10716" spans="1:20" x14ac:dyDescent="0.35">
      <c r="A10716">
        <v>151781</v>
      </c>
      <c r="B10716">
        <v>11</v>
      </c>
      <c r="C10716" t="s">
        <v>10484</v>
      </c>
      <c r="D10716">
        <v>54</v>
      </c>
      <c r="E10716" t="s">
        <v>32</v>
      </c>
      <c r="F10716">
        <v>408</v>
      </c>
      <c r="H10716">
        <v>104</v>
      </c>
      <c r="O10716" t="b">
        <v>0</v>
      </c>
      <c r="T10716">
        <v>41868.632754629631</v>
      </c>
    </row>
    <row r="10717" spans="1:20" x14ac:dyDescent="0.35">
      <c r="A10717">
        <v>151782</v>
      </c>
      <c r="B10717">
        <v>11</v>
      </c>
      <c r="C10717" t="s">
        <v>10485</v>
      </c>
      <c r="D10717">
        <v>54</v>
      </c>
      <c r="E10717" t="s">
        <v>32</v>
      </c>
      <c r="F10717">
        <v>410</v>
      </c>
      <c r="H10717">
        <v>104</v>
      </c>
      <c r="O10717" t="b">
        <v>0</v>
      </c>
      <c r="T10717">
        <v>41868.632754629631</v>
      </c>
    </row>
    <row r="10718" spans="1:20" x14ac:dyDescent="0.35">
      <c r="A10718">
        <v>151783</v>
      </c>
      <c r="B10718">
        <v>11</v>
      </c>
      <c r="C10718" t="s">
        <v>10486</v>
      </c>
      <c r="D10718">
        <v>54</v>
      </c>
      <c r="E10718" t="s">
        <v>32</v>
      </c>
      <c r="F10718">
        <v>411</v>
      </c>
      <c r="H10718">
        <v>104</v>
      </c>
      <c r="O10718" t="b">
        <v>0</v>
      </c>
      <c r="T10718">
        <v>41868.632754629631</v>
      </c>
    </row>
    <row r="10719" spans="1:20" x14ac:dyDescent="0.35">
      <c r="A10719">
        <v>151784</v>
      </c>
      <c r="B10719">
        <v>11</v>
      </c>
      <c r="C10719" t="s">
        <v>10487</v>
      </c>
      <c r="D10719">
        <v>54</v>
      </c>
      <c r="E10719" t="s">
        <v>32</v>
      </c>
      <c r="F10719">
        <v>412</v>
      </c>
      <c r="H10719">
        <v>104</v>
      </c>
      <c r="O10719" t="b">
        <v>0</v>
      </c>
      <c r="T10719">
        <v>41868.632754629631</v>
      </c>
    </row>
    <row r="10720" spans="1:20" x14ac:dyDescent="0.35">
      <c r="A10720">
        <v>151785</v>
      </c>
      <c r="B10720">
        <v>11</v>
      </c>
      <c r="C10720" t="s">
        <v>10488</v>
      </c>
      <c r="D10720">
        <v>54</v>
      </c>
      <c r="E10720" t="s">
        <v>32</v>
      </c>
      <c r="F10720">
        <v>414</v>
      </c>
      <c r="H10720">
        <v>104</v>
      </c>
      <c r="O10720" t="b">
        <v>0</v>
      </c>
      <c r="T10720">
        <v>41868.632754629631</v>
      </c>
    </row>
    <row r="10721" spans="1:20" x14ac:dyDescent="0.35">
      <c r="A10721">
        <v>151786</v>
      </c>
      <c r="B10721">
        <v>11</v>
      </c>
      <c r="C10721" t="s">
        <v>10489</v>
      </c>
      <c r="D10721">
        <v>54</v>
      </c>
      <c r="E10721" t="s">
        <v>32</v>
      </c>
      <c r="F10721">
        <v>415</v>
      </c>
      <c r="H10721">
        <v>104</v>
      </c>
      <c r="O10721" t="b">
        <v>0</v>
      </c>
      <c r="T10721">
        <v>41868.632754629631</v>
      </c>
    </row>
    <row r="10722" spans="1:20" x14ac:dyDescent="0.35">
      <c r="A10722">
        <v>151788</v>
      </c>
      <c r="B10722">
        <v>11</v>
      </c>
      <c r="C10722" t="s">
        <v>10490</v>
      </c>
      <c r="D10722">
        <v>54</v>
      </c>
      <c r="E10722" t="s">
        <v>32</v>
      </c>
      <c r="F10722">
        <v>419</v>
      </c>
      <c r="H10722">
        <v>104</v>
      </c>
      <c r="O10722" t="b">
        <v>0</v>
      </c>
      <c r="T10722">
        <v>41868.632754629631</v>
      </c>
    </row>
    <row r="10723" spans="1:20" x14ac:dyDescent="0.35">
      <c r="A10723">
        <v>151790</v>
      </c>
      <c r="B10723">
        <v>11</v>
      </c>
      <c r="C10723" t="s">
        <v>10491</v>
      </c>
      <c r="D10723">
        <v>54</v>
      </c>
      <c r="E10723" t="s">
        <v>32</v>
      </c>
      <c r="F10723">
        <v>421</v>
      </c>
      <c r="H10723">
        <v>104</v>
      </c>
      <c r="O10723" t="b">
        <v>0</v>
      </c>
      <c r="T10723">
        <v>41868.632754629631</v>
      </c>
    </row>
    <row r="10724" spans="1:20" x14ac:dyDescent="0.35">
      <c r="A10724">
        <v>151791</v>
      </c>
      <c r="B10724">
        <v>11</v>
      </c>
      <c r="C10724" t="s">
        <v>10492</v>
      </c>
      <c r="D10724">
        <v>54</v>
      </c>
      <c r="E10724" t="s">
        <v>32</v>
      </c>
      <c r="F10724">
        <v>425</v>
      </c>
      <c r="G10724">
        <v>331</v>
      </c>
      <c r="H10724">
        <v>111</v>
      </c>
      <c r="O10724" t="b">
        <v>0</v>
      </c>
      <c r="T10724">
        <v>41868.632754629631</v>
      </c>
    </row>
    <row r="10725" spans="1:20" x14ac:dyDescent="0.35">
      <c r="A10725">
        <v>151794</v>
      </c>
      <c r="B10725">
        <v>11</v>
      </c>
      <c r="C10725" t="s">
        <v>10493</v>
      </c>
      <c r="D10725">
        <v>54</v>
      </c>
      <c r="E10725" t="s">
        <v>32</v>
      </c>
      <c r="F10725">
        <v>424</v>
      </c>
      <c r="H10725">
        <v>104</v>
      </c>
      <c r="O10725" t="b">
        <v>0</v>
      </c>
      <c r="T10725">
        <v>41868.632754629631</v>
      </c>
    </row>
    <row r="10726" spans="1:20" x14ac:dyDescent="0.35">
      <c r="A10726">
        <v>151795</v>
      </c>
      <c r="B10726">
        <v>11</v>
      </c>
      <c r="C10726" t="s">
        <v>10494</v>
      </c>
      <c r="D10726">
        <v>54</v>
      </c>
      <c r="E10726" t="s">
        <v>32</v>
      </c>
      <c r="F10726">
        <v>427</v>
      </c>
      <c r="H10726">
        <v>104</v>
      </c>
      <c r="O10726" t="b">
        <v>0</v>
      </c>
      <c r="T10726">
        <v>41868.632754629631</v>
      </c>
    </row>
    <row r="10727" spans="1:20" x14ac:dyDescent="0.35">
      <c r="A10727">
        <v>151796</v>
      </c>
      <c r="B10727">
        <v>11</v>
      </c>
      <c r="C10727" t="s">
        <v>10495</v>
      </c>
      <c r="D10727">
        <v>54</v>
      </c>
      <c r="E10727" t="s">
        <v>32</v>
      </c>
      <c r="F10727">
        <v>429</v>
      </c>
      <c r="H10727">
        <v>104</v>
      </c>
      <c r="O10727" t="b">
        <v>0</v>
      </c>
      <c r="T10727">
        <v>41868.632754629631</v>
      </c>
    </row>
    <row r="10728" spans="1:20" x14ac:dyDescent="0.35">
      <c r="A10728">
        <v>151797</v>
      </c>
      <c r="B10728">
        <v>11</v>
      </c>
      <c r="C10728" t="s">
        <v>10496</v>
      </c>
      <c r="D10728">
        <v>54</v>
      </c>
      <c r="E10728" t="s">
        <v>32</v>
      </c>
      <c r="F10728">
        <v>430</v>
      </c>
      <c r="H10728">
        <v>104</v>
      </c>
      <c r="O10728" t="b">
        <v>0</v>
      </c>
      <c r="T10728">
        <v>41868.632754629631</v>
      </c>
    </row>
    <row r="10729" spans="1:20" x14ac:dyDescent="0.35">
      <c r="A10729">
        <v>151798</v>
      </c>
      <c r="B10729">
        <v>11</v>
      </c>
      <c r="C10729" t="s">
        <v>10497</v>
      </c>
      <c r="D10729">
        <v>54</v>
      </c>
      <c r="E10729" t="s">
        <v>32</v>
      </c>
      <c r="F10729">
        <v>431</v>
      </c>
      <c r="H10729">
        <v>104</v>
      </c>
      <c r="O10729" t="b">
        <v>0</v>
      </c>
      <c r="T10729">
        <v>41868.632754629631</v>
      </c>
    </row>
    <row r="10730" spans="1:20" x14ac:dyDescent="0.35">
      <c r="A10730">
        <v>151799</v>
      </c>
      <c r="B10730">
        <v>11</v>
      </c>
      <c r="C10730" t="s">
        <v>10498</v>
      </c>
      <c r="D10730">
        <v>54</v>
      </c>
      <c r="E10730" t="s">
        <v>32</v>
      </c>
      <c r="F10730">
        <v>432</v>
      </c>
      <c r="H10730">
        <v>104</v>
      </c>
      <c r="O10730" t="b">
        <v>0</v>
      </c>
      <c r="T10730">
        <v>41868.632754629631</v>
      </c>
    </row>
    <row r="10731" spans="1:20" x14ac:dyDescent="0.35">
      <c r="A10731">
        <v>151800</v>
      </c>
      <c r="B10731">
        <v>11</v>
      </c>
      <c r="C10731" t="s">
        <v>10499</v>
      </c>
      <c r="D10731">
        <v>54</v>
      </c>
      <c r="E10731" t="s">
        <v>32</v>
      </c>
      <c r="F10731">
        <v>433</v>
      </c>
      <c r="H10731">
        <v>104</v>
      </c>
      <c r="O10731" t="b">
        <v>0</v>
      </c>
      <c r="T10731">
        <v>41868.632754629631</v>
      </c>
    </row>
    <row r="10732" spans="1:20" x14ac:dyDescent="0.35">
      <c r="A10732">
        <v>151801</v>
      </c>
      <c r="B10732">
        <v>11</v>
      </c>
      <c r="C10732" t="s">
        <v>10500</v>
      </c>
      <c r="D10732">
        <v>54</v>
      </c>
      <c r="E10732" t="s">
        <v>32</v>
      </c>
      <c r="F10732">
        <v>434</v>
      </c>
      <c r="H10732">
        <v>104</v>
      </c>
      <c r="O10732" t="b">
        <v>0</v>
      </c>
      <c r="T10732">
        <v>41868.632754629631</v>
      </c>
    </row>
    <row r="10733" spans="1:20" x14ac:dyDescent="0.35">
      <c r="A10733">
        <v>151802</v>
      </c>
      <c r="B10733">
        <v>11</v>
      </c>
      <c r="C10733" t="s">
        <v>10501</v>
      </c>
      <c r="D10733">
        <v>54</v>
      </c>
      <c r="E10733" t="s">
        <v>32</v>
      </c>
      <c r="F10733">
        <v>442</v>
      </c>
      <c r="H10733">
        <v>104</v>
      </c>
      <c r="O10733" t="b">
        <v>0</v>
      </c>
      <c r="T10733">
        <v>41868.632754629631</v>
      </c>
    </row>
    <row r="10734" spans="1:20" x14ac:dyDescent="0.35">
      <c r="A10734">
        <v>151803</v>
      </c>
      <c r="B10734">
        <v>11</v>
      </c>
      <c r="C10734" t="s">
        <v>10502</v>
      </c>
      <c r="D10734">
        <v>54</v>
      </c>
      <c r="E10734" t="s">
        <v>32</v>
      </c>
      <c r="F10734">
        <v>443</v>
      </c>
      <c r="H10734">
        <v>104</v>
      </c>
      <c r="O10734" t="b">
        <v>0</v>
      </c>
      <c r="T10734">
        <v>41868.632754629631</v>
      </c>
    </row>
    <row r="10735" spans="1:20" x14ac:dyDescent="0.35">
      <c r="A10735">
        <v>151804</v>
      </c>
      <c r="B10735">
        <v>11</v>
      </c>
      <c r="C10735" t="s">
        <v>10503</v>
      </c>
      <c r="D10735">
        <v>54</v>
      </c>
      <c r="E10735" t="s">
        <v>32</v>
      </c>
      <c r="F10735">
        <v>444</v>
      </c>
      <c r="H10735">
        <v>104</v>
      </c>
      <c r="O10735" t="b">
        <v>0</v>
      </c>
      <c r="T10735">
        <v>41868.632754629631</v>
      </c>
    </row>
    <row r="10736" spans="1:20" x14ac:dyDescent="0.35">
      <c r="A10736">
        <v>151805</v>
      </c>
      <c r="B10736">
        <v>11</v>
      </c>
      <c r="C10736" t="s">
        <v>10504</v>
      </c>
      <c r="D10736">
        <v>54</v>
      </c>
      <c r="E10736" t="s">
        <v>32</v>
      </c>
      <c r="F10736">
        <v>448</v>
      </c>
      <c r="H10736">
        <v>104</v>
      </c>
      <c r="O10736" t="b">
        <v>0</v>
      </c>
      <c r="T10736">
        <v>41868.632754629631</v>
      </c>
    </row>
    <row r="10737" spans="1:20" x14ac:dyDescent="0.35">
      <c r="A10737">
        <v>151806</v>
      </c>
      <c r="B10737">
        <v>11</v>
      </c>
      <c r="C10737" t="s">
        <v>10505</v>
      </c>
      <c r="D10737">
        <v>54</v>
      </c>
      <c r="E10737" t="s">
        <v>32</v>
      </c>
      <c r="F10737">
        <v>450</v>
      </c>
      <c r="H10737">
        <v>104</v>
      </c>
      <c r="O10737" t="b">
        <v>0</v>
      </c>
      <c r="T10737">
        <v>41868.632754629631</v>
      </c>
    </row>
    <row r="10738" spans="1:20" x14ac:dyDescent="0.35">
      <c r="A10738">
        <v>151807</v>
      </c>
      <c r="B10738">
        <v>11</v>
      </c>
      <c r="C10738" t="s">
        <v>10506</v>
      </c>
      <c r="D10738">
        <v>54</v>
      </c>
      <c r="E10738" t="s">
        <v>32</v>
      </c>
      <c r="F10738">
        <v>452</v>
      </c>
      <c r="H10738">
        <v>104</v>
      </c>
      <c r="O10738" t="b">
        <v>0</v>
      </c>
      <c r="T10738">
        <v>41868.632754629631</v>
      </c>
    </row>
    <row r="10739" spans="1:20" x14ac:dyDescent="0.35">
      <c r="A10739">
        <v>151809</v>
      </c>
      <c r="B10739">
        <v>11</v>
      </c>
      <c r="C10739" t="s">
        <v>10507</v>
      </c>
      <c r="D10739">
        <v>54</v>
      </c>
      <c r="E10739" t="s">
        <v>32</v>
      </c>
      <c r="F10739">
        <v>455</v>
      </c>
      <c r="H10739">
        <v>104</v>
      </c>
      <c r="O10739" t="b">
        <v>0</v>
      </c>
      <c r="T10739">
        <v>41868.632754629631</v>
      </c>
    </row>
    <row r="10740" spans="1:20" x14ac:dyDescent="0.35">
      <c r="A10740">
        <v>151810</v>
      </c>
      <c r="B10740">
        <v>11</v>
      </c>
      <c r="C10740" t="s">
        <v>10508</v>
      </c>
      <c r="D10740">
        <v>54</v>
      </c>
      <c r="E10740" t="s">
        <v>32</v>
      </c>
      <c r="F10740">
        <v>456</v>
      </c>
      <c r="H10740">
        <v>104</v>
      </c>
      <c r="O10740" t="b">
        <v>0</v>
      </c>
      <c r="T10740">
        <v>41868.632754629631</v>
      </c>
    </row>
    <row r="10741" spans="1:20" x14ac:dyDescent="0.35">
      <c r="A10741">
        <v>151811</v>
      </c>
      <c r="B10741">
        <v>11</v>
      </c>
      <c r="C10741" t="s">
        <v>10509</v>
      </c>
      <c r="D10741">
        <v>54</v>
      </c>
      <c r="E10741" t="s">
        <v>32</v>
      </c>
      <c r="F10741">
        <v>457</v>
      </c>
      <c r="G10741">
        <v>317</v>
      </c>
      <c r="H10741">
        <v>111</v>
      </c>
      <c r="O10741" t="b">
        <v>0</v>
      </c>
      <c r="T10741">
        <v>41868.632754629631</v>
      </c>
    </row>
    <row r="10742" spans="1:20" x14ac:dyDescent="0.35">
      <c r="A10742">
        <v>151812</v>
      </c>
      <c r="B10742">
        <v>11</v>
      </c>
      <c r="C10742" t="s">
        <v>10510</v>
      </c>
      <c r="D10742">
        <v>54</v>
      </c>
      <c r="E10742" t="s">
        <v>32</v>
      </c>
      <c r="F10742">
        <v>460</v>
      </c>
      <c r="H10742">
        <v>104</v>
      </c>
      <c r="O10742" t="b">
        <v>0</v>
      </c>
      <c r="T10742">
        <v>41868.632754629631</v>
      </c>
    </row>
    <row r="10743" spans="1:20" x14ac:dyDescent="0.35">
      <c r="A10743">
        <v>151813</v>
      </c>
      <c r="B10743">
        <v>11</v>
      </c>
      <c r="C10743" t="s">
        <v>10511</v>
      </c>
      <c r="D10743">
        <v>54</v>
      </c>
      <c r="E10743" t="s">
        <v>32</v>
      </c>
      <c r="F10743">
        <v>461</v>
      </c>
      <c r="H10743">
        <v>104</v>
      </c>
      <c r="O10743" t="b">
        <v>0</v>
      </c>
      <c r="T10743">
        <v>41868.632754629631</v>
      </c>
    </row>
    <row r="10744" spans="1:20" x14ac:dyDescent="0.35">
      <c r="A10744">
        <v>151814</v>
      </c>
      <c r="B10744">
        <v>11</v>
      </c>
      <c r="C10744" t="s">
        <v>10512</v>
      </c>
      <c r="D10744">
        <v>54</v>
      </c>
      <c r="E10744" t="s">
        <v>32</v>
      </c>
      <c r="F10744">
        <v>463</v>
      </c>
      <c r="H10744">
        <v>104</v>
      </c>
      <c r="O10744" t="b">
        <v>0</v>
      </c>
      <c r="T10744">
        <v>41868.632754629631</v>
      </c>
    </row>
    <row r="10745" spans="1:20" x14ac:dyDescent="0.35">
      <c r="A10745">
        <v>151815</v>
      </c>
      <c r="B10745">
        <v>11</v>
      </c>
      <c r="C10745" t="s">
        <v>10513</v>
      </c>
      <c r="D10745">
        <v>54</v>
      </c>
      <c r="E10745" t="s">
        <v>32</v>
      </c>
      <c r="F10745">
        <v>464</v>
      </c>
      <c r="H10745">
        <v>104</v>
      </c>
      <c r="O10745" t="b">
        <v>0</v>
      </c>
      <c r="T10745">
        <v>41868.632754629631</v>
      </c>
    </row>
    <row r="10746" spans="1:20" x14ac:dyDescent="0.35">
      <c r="A10746">
        <v>151816</v>
      </c>
      <c r="B10746">
        <v>11</v>
      </c>
      <c r="C10746" t="s">
        <v>10514</v>
      </c>
      <c r="D10746">
        <v>54</v>
      </c>
      <c r="E10746" t="s">
        <v>32</v>
      </c>
      <c r="F10746">
        <v>465</v>
      </c>
      <c r="H10746">
        <v>104</v>
      </c>
      <c r="O10746" t="b">
        <v>0</v>
      </c>
      <c r="T10746">
        <v>41868.632754629631</v>
      </c>
    </row>
    <row r="10747" spans="1:20" x14ac:dyDescent="0.35">
      <c r="A10747">
        <v>151818</v>
      </c>
      <c r="B10747">
        <v>11</v>
      </c>
      <c r="C10747" t="s">
        <v>10515</v>
      </c>
      <c r="D10747">
        <v>54</v>
      </c>
      <c r="E10747" t="s">
        <v>32</v>
      </c>
      <c r="F10747">
        <v>467</v>
      </c>
      <c r="H10747">
        <v>104</v>
      </c>
      <c r="O10747" t="b">
        <v>0</v>
      </c>
      <c r="T10747">
        <v>41868.632754629631</v>
      </c>
    </row>
    <row r="10748" spans="1:20" x14ac:dyDescent="0.35">
      <c r="A10748">
        <v>151819</v>
      </c>
      <c r="B10748">
        <v>11</v>
      </c>
      <c r="C10748" t="s">
        <v>10516</v>
      </c>
      <c r="D10748">
        <v>54</v>
      </c>
      <c r="E10748" t="s">
        <v>32</v>
      </c>
      <c r="F10748">
        <v>469</v>
      </c>
      <c r="H10748">
        <v>104</v>
      </c>
      <c r="O10748" t="b">
        <v>0</v>
      </c>
      <c r="T10748">
        <v>41868.632754629631</v>
      </c>
    </row>
    <row r="10749" spans="1:20" x14ac:dyDescent="0.35">
      <c r="A10749">
        <v>151820</v>
      </c>
      <c r="B10749">
        <v>11</v>
      </c>
      <c r="C10749" t="s">
        <v>10517</v>
      </c>
      <c r="D10749">
        <v>54</v>
      </c>
      <c r="E10749" t="s">
        <v>32</v>
      </c>
      <c r="F10749">
        <v>472</v>
      </c>
      <c r="H10749">
        <v>104</v>
      </c>
      <c r="O10749" t="b">
        <v>0</v>
      </c>
      <c r="T10749">
        <v>41868.632754629631</v>
      </c>
    </row>
    <row r="10750" spans="1:20" x14ac:dyDescent="0.35">
      <c r="A10750">
        <v>151821</v>
      </c>
      <c r="B10750">
        <v>11</v>
      </c>
      <c r="C10750" t="s">
        <v>10518</v>
      </c>
      <c r="D10750">
        <v>54</v>
      </c>
      <c r="E10750" t="s">
        <v>32</v>
      </c>
      <c r="F10750">
        <v>473</v>
      </c>
      <c r="H10750">
        <v>104</v>
      </c>
      <c r="O10750" t="b">
        <v>0</v>
      </c>
      <c r="T10750">
        <v>41868.632754629631</v>
      </c>
    </row>
    <row r="10751" spans="1:20" x14ac:dyDescent="0.35">
      <c r="A10751">
        <v>151822</v>
      </c>
      <c r="B10751">
        <v>11</v>
      </c>
      <c r="C10751" t="s">
        <v>10519</v>
      </c>
      <c r="D10751">
        <v>54</v>
      </c>
      <c r="E10751" t="s">
        <v>32</v>
      </c>
      <c r="F10751">
        <v>474</v>
      </c>
      <c r="H10751">
        <v>104</v>
      </c>
      <c r="O10751" t="b">
        <v>0</v>
      </c>
      <c r="T10751">
        <v>41868.632754629631</v>
      </c>
    </row>
    <row r="10752" spans="1:20" x14ac:dyDescent="0.35">
      <c r="A10752">
        <v>151823</v>
      </c>
      <c r="B10752">
        <v>11</v>
      </c>
      <c r="C10752" t="s">
        <v>10520</v>
      </c>
      <c r="D10752">
        <v>54</v>
      </c>
      <c r="E10752" t="s">
        <v>32</v>
      </c>
      <c r="F10752">
        <v>475</v>
      </c>
      <c r="H10752">
        <v>104</v>
      </c>
      <c r="O10752" t="b">
        <v>0</v>
      </c>
      <c r="T10752">
        <v>41868.632754629631</v>
      </c>
    </row>
    <row r="10753" spans="1:20" x14ac:dyDescent="0.35">
      <c r="A10753">
        <v>151824</v>
      </c>
      <c r="B10753">
        <v>11</v>
      </c>
      <c r="C10753" t="s">
        <v>10521</v>
      </c>
      <c r="D10753">
        <v>54</v>
      </c>
      <c r="E10753" t="s">
        <v>32</v>
      </c>
      <c r="F10753">
        <v>476</v>
      </c>
      <c r="H10753">
        <v>104</v>
      </c>
      <c r="O10753" t="b">
        <v>0</v>
      </c>
      <c r="T10753">
        <v>41868.632754629631</v>
      </c>
    </row>
    <row r="10754" spans="1:20" x14ac:dyDescent="0.35">
      <c r="A10754">
        <v>151825</v>
      </c>
      <c r="B10754">
        <v>11</v>
      </c>
      <c r="C10754" t="s">
        <v>10522</v>
      </c>
      <c r="D10754">
        <v>54</v>
      </c>
      <c r="E10754" t="s">
        <v>32</v>
      </c>
      <c r="F10754">
        <v>479</v>
      </c>
      <c r="H10754">
        <v>104</v>
      </c>
      <c r="O10754" t="b">
        <v>0</v>
      </c>
      <c r="T10754">
        <v>41868.632754629631</v>
      </c>
    </row>
    <row r="10755" spans="1:20" x14ac:dyDescent="0.35">
      <c r="A10755">
        <v>151826</v>
      </c>
      <c r="B10755">
        <v>11</v>
      </c>
      <c r="C10755" t="s">
        <v>10523</v>
      </c>
      <c r="D10755">
        <v>54</v>
      </c>
      <c r="E10755" t="s">
        <v>32</v>
      </c>
      <c r="F10755">
        <v>480</v>
      </c>
      <c r="H10755">
        <v>104</v>
      </c>
      <c r="O10755" t="b">
        <v>0</v>
      </c>
      <c r="T10755">
        <v>41868.632754629631</v>
      </c>
    </row>
    <row r="10756" spans="1:20" x14ac:dyDescent="0.35">
      <c r="A10756">
        <v>151827</v>
      </c>
      <c r="B10756">
        <v>11</v>
      </c>
      <c r="C10756" t="s">
        <v>10524</v>
      </c>
      <c r="D10756">
        <v>54</v>
      </c>
      <c r="E10756" t="s">
        <v>32</v>
      </c>
      <c r="F10756">
        <v>481</v>
      </c>
      <c r="H10756">
        <v>104</v>
      </c>
      <c r="O10756" t="b">
        <v>0</v>
      </c>
      <c r="T10756">
        <v>41868.632754629631</v>
      </c>
    </row>
    <row r="10757" spans="1:20" x14ac:dyDescent="0.35">
      <c r="A10757">
        <v>151828</v>
      </c>
      <c r="B10757">
        <v>11</v>
      </c>
      <c r="C10757" t="s">
        <v>10525</v>
      </c>
      <c r="D10757">
        <v>54</v>
      </c>
      <c r="E10757" t="s">
        <v>32</v>
      </c>
      <c r="F10757">
        <v>483</v>
      </c>
      <c r="H10757">
        <v>104</v>
      </c>
      <c r="O10757" t="b">
        <v>0</v>
      </c>
      <c r="T10757">
        <v>41868.632754629631</v>
      </c>
    </row>
    <row r="10758" spans="1:20" x14ac:dyDescent="0.35">
      <c r="A10758">
        <v>151829</v>
      </c>
      <c r="B10758">
        <v>11</v>
      </c>
      <c r="C10758" t="s">
        <v>10526</v>
      </c>
      <c r="D10758">
        <v>54</v>
      </c>
      <c r="E10758" t="s">
        <v>32</v>
      </c>
      <c r="F10758">
        <v>484</v>
      </c>
      <c r="H10758">
        <v>104</v>
      </c>
      <c r="O10758" t="b">
        <v>0</v>
      </c>
      <c r="T10758">
        <v>41868.632754629631</v>
      </c>
    </row>
    <row r="10759" spans="1:20" x14ac:dyDescent="0.35">
      <c r="A10759">
        <v>151830</v>
      </c>
      <c r="B10759">
        <v>11</v>
      </c>
      <c r="C10759" t="s">
        <v>10521</v>
      </c>
      <c r="D10759">
        <v>54</v>
      </c>
      <c r="E10759" t="s">
        <v>32</v>
      </c>
      <c r="F10759">
        <v>488</v>
      </c>
      <c r="H10759">
        <v>104</v>
      </c>
      <c r="O10759" t="b">
        <v>0</v>
      </c>
      <c r="T10759">
        <v>41868.632754629631</v>
      </c>
    </row>
    <row r="10760" spans="1:20" x14ac:dyDescent="0.35">
      <c r="A10760">
        <v>151831</v>
      </c>
      <c r="B10760">
        <v>11</v>
      </c>
      <c r="C10760" t="s">
        <v>10527</v>
      </c>
      <c r="D10760">
        <v>54</v>
      </c>
      <c r="E10760" t="s">
        <v>32</v>
      </c>
      <c r="F10760">
        <v>489</v>
      </c>
      <c r="H10760">
        <v>104</v>
      </c>
      <c r="O10760" t="b">
        <v>0</v>
      </c>
      <c r="T10760">
        <v>41868.632754629631</v>
      </c>
    </row>
    <row r="10761" spans="1:20" x14ac:dyDescent="0.35">
      <c r="A10761">
        <v>151832</v>
      </c>
      <c r="B10761">
        <v>11</v>
      </c>
      <c r="C10761" t="s">
        <v>10528</v>
      </c>
      <c r="D10761">
        <v>54</v>
      </c>
      <c r="E10761" t="s">
        <v>32</v>
      </c>
      <c r="F10761">
        <v>490</v>
      </c>
      <c r="H10761">
        <v>104</v>
      </c>
      <c r="O10761" t="b">
        <v>0</v>
      </c>
      <c r="T10761">
        <v>41868.632754629631</v>
      </c>
    </row>
    <row r="10762" spans="1:20" x14ac:dyDescent="0.35">
      <c r="A10762">
        <v>151833</v>
      </c>
      <c r="B10762">
        <v>11</v>
      </c>
      <c r="C10762" t="s">
        <v>10516</v>
      </c>
      <c r="D10762">
        <v>54</v>
      </c>
      <c r="E10762" t="s">
        <v>32</v>
      </c>
      <c r="F10762">
        <v>492</v>
      </c>
      <c r="H10762">
        <v>104</v>
      </c>
      <c r="O10762" t="b">
        <v>0</v>
      </c>
      <c r="T10762">
        <v>41868.632754629631</v>
      </c>
    </row>
    <row r="10763" spans="1:20" x14ac:dyDescent="0.35">
      <c r="A10763">
        <v>151834</v>
      </c>
      <c r="B10763">
        <v>11</v>
      </c>
      <c r="C10763" t="s">
        <v>10529</v>
      </c>
      <c r="D10763">
        <v>54</v>
      </c>
      <c r="E10763" t="s">
        <v>32</v>
      </c>
      <c r="F10763">
        <v>493</v>
      </c>
      <c r="H10763">
        <v>104</v>
      </c>
      <c r="O10763" t="b">
        <v>0</v>
      </c>
      <c r="T10763">
        <v>41868.632754629631</v>
      </c>
    </row>
    <row r="10764" spans="1:20" x14ac:dyDescent="0.35">
      <c r="A10764">
        <v>151835</v>
      </c>
      <c r="B10764">
        <v>11</v>
      </c>
      <c r="C10764" t="s">
        <v>9571</v>
      </c>
      <c r="D10764">
        <v>54</v>
      </c>
      <c r="E10764" t="s">
        <v>32</v>
      </c>
      <c r="F10764">
        <v>494</v>
      </c>
      <c r="H10764">
        <v>104</v>
      </c>
      <c r="O10764" t="b">
        <v>0</v>
      </c>
      <c r="T10764">
        <v>41868.632754629631</v>
      </c>
    </row>
    <row r="10765" spans="1:20" x14ac:dyDescent="0.35">
      <c r="A10765">
        <v>151836</v>
      </c>
      <c r="B10765">
        <v>11</v>
      </c>
      <c r="C10765" t="s">
        <v>10528</v>
      </c>
      <c r="D10765">
        <v>54</v>
      </c>
      <c r="E10765" t="s">
        <v>32</v>
      </c>
      <c r="F10765">
        <v>495</v>
      </c>
      <c r="H10765">
        <v>104</v>
      </c>
      <c r="O10765" t="b">
        <v>0</v>
      </c>
      <c r="T10765">
        <v>41868.632754629631</v>
      </c>
    </row>
    <row r="10766" spans="1:20" x14ac:dyDescent="0.35">
      <c r="A10766">
        <v>151837</v>
      </c>
      <c r="B10766">
        <v>11</v>
      </c>
      <c r="C10766" t="s">
        <v>10530</v>
      </c>
      <c r="D10766">
        <v>54</v>
      </c>
      <c r="E10766" t="s">
        <v>32</v>
      </c>
      <c r="F10766">
        <v>496</v>
      </c>
      <c r="H10766">
        <v>104</v>
      </c>
      <c r="O10766" t="b">
        <v>0</v>
      </c>
      <c r="T10766">
        <v>41868.632754629631</v>
      </c>
    </row>
    <row r="10767" spans="1:20" x14ac:dyDescent="0.35">
      <c r="A10767">
        <v>151838</v>
      </c>
      <c r="B10767">
        <v>11</v>
      </c>
      <c r="C10767" t="s">
        <v>10531</v>
      </c>
      <c r="D10767">
        <v>54</v>
      </c>
      <c r="E10767" t="s">
        <v>32</v>
      </c>
      <c r="F10767">
        <v>498</v>
      </c>
      <c r="H10767">
        <v>104</v>
      </c>
      <c r="O10767" t="b">
        <v>0</v>
      </c>
      <c r="T10767">
        <v>41868.632754629631</v>
      </c>
    </row>
    <row r="10768" spans="1:20" x14ac:dyDescent="0.35">
      <c r="A10768">
        <v>151839</v>
      </c>
      <c r="B10768">
        <v>11</v>
      </c>
      <c r="C10768" t="s">
        <v>10532</v>
      </c>
      <c r="D10768">
        <v>54</v>
      </c>
      <c r="E10768" t="s">
        <v>32</v>
      </c>
      <c r="F10768">
        <v>499</v>
      </c>
      <c r="H10768">
        <v>104</v>
      </c>
      <c r="O10768" t="b">
        <v>0</v>
      </c>
      <c r="T10768">
        <v>41868.632754629631</v>
      </c>
    </row>
    <row r="10769" spans="1:20" x14ac:dyDescent="0.35">
      <c r="A10769">
        <v>151840</v>
      </c>
      <c r="B10769">
        <v>11</v>
      </c>
      <c r="C10769" t="s">
        <v>10533</v>
      </c>
      <c r="D10769">
        <v>54</v>
      </c>
      <c r="E10769" t="s">
        <v>32</v>
      </c>
      <c r="F10769">
        <v>501</v>
      </c>
      <c r="G10769">
        <v>295</v>
      </c>
      <c r="H10769">
        <v>111</v>
      </c>
      <c r="O10769" t="b">
        <v>0</v>
      </c>
      <c r="T10769">
        <v>41868.632754629631</v>
      </c>
    </row>
    <row r="10770" spans="1:20" x14ac:dyDescent="0.35">
      <c r="A10770">
        <v>151842</v>
      </c>
      <c r="B10770">
        <v>11</v>
      </c>
      <c r="C10770" t="s">
        <v>10534</v>
      </c>
      <c r="D10770">
        <v>54</v>
      </c>
      <c r="E10770" t="s">
        <v>32</v>
      </c>
      <c r="F10770">
        <v>505</v>
      </c>
      <c r="H10770">
        <v>104</v>
      </c>
      <c r="O10770" t="b">
        <v>0</v>
      </c>
      <c r="T10770">
        <v>41868.632754629631</v>
      </c>
    </row>
    <row r="10771" spans="1:20" x14ac:dyDescent="0.35">
      <c r="A10771">
        <v>151843</v>
      </c>
      <c r="B10771">
        <v>11</v>
      </c>
      <c r="C10771" t="s">
        <v>10535</v>
      </c>
      <c r="D10771">
        <v>54</v>
      </c>
      <c r="E10771" t="s">
        <v>32</v>
      </c>
      <c r="F10771">
        <v>506</v>
      </c>
      <c r="G10771">
        <v>331</v>
      </c>
      <c r="H10771">
        <v>111</v>
      </c>
      <c r="O10771" t="b">
        <v>0</v>
      </c>
      <c r="T10771">
        <v>41868.632754629631</v>
      </c>
    </row>
    <row r="10772" spans="1:20" x14ac:dyDescent="0.35">
      <c r="A10772">
        <v>151844</v>
      </c>
      <c r="B10772">
        <v>11</v>
      </c>
      <c r="C10772" t="s">
        <v>10536</v>
      </c>
      <c r="D10772">
        <v>54</v>
      </c>
      <c r="E10772" t="s">
        <v>32</v>
      </c>
      <c r="F10772">
        <v>507</v>
      </c>
      <c r="H10772">
        <v>104</v>
      </c>
      <c r="O10772" t="b">
        <v>0</v>
      </c>
      <c r="T10772">
        <v>41868.632754629631</v>
      </c>
    </row>
    <row r="10773" spans="1:20" x14ac:dyDescent="0.35">
      <c r="A10773">
        <v>151845</v>
      </c>
      <c r="B10773">
        <v>11</v>
      </c>
      <c r="C10773" t="s">
        <v>10537</v>
      </c>
      <c r="D10773">
        <v>54</v>
      </c>
      <c r="E10773" t="s">
        <v>32</v>
      </c>
      <c r="F10773">
        <v>508</v>
      </c>
      <c r="H10773">
        <v>104</v>
      </c>
      <c r="O10773" t="b">
        <v>0</v>
      </c>
      <c r="T10773">
        <v>41868.632754629631</v>
      </c>
    </row>
    <row r="10774" spans="1:20" x14ac:dyDescent="0.35">
      <c r="A10774">
        <v>151846</v>
      </c>
      <c r="B10774">
        <v>11</v>
      </c>
      <c r="C10774" t="s">
        <v>10538</v>
      </c>
      <c r="D10774">
        <v>54</v>
      </c>
      <c r="E10774" t="s">
        <v>32</v>
      </c>
      <c r="F10774">
        <v>511</v>
      </c>
      <c r="H10774">
        <v>104</v>
      </c>
      <c r="O10774" t="b">
        <v>0</v>
      </c>
      <c r="T10774">
        <v>41868.632754629631</v>
      </c>
    </row>
    <row r="10775" spans="1:20" x14ac:dyDescent="0.35">
      <c r="A10775">
        <v>151847</v>
      </c>
      <c r="B10775">
        <v>11</v>
      </c>
      <c r="C10775" t="s">
        <v>10539</v>
      </c>
      <c r="D10775">
        <v>54</v>
      </c>
      <c r="E10775" t="s">
        <v>32</v>
      </c>
      <c r="F10775">
        <v>512</v>
      </c>
      <c r="H10775">
        <v>104</v>
      </c>
      <c r="O10775" t="b">
        <v>0</v>
      </c>
      <c r="T10775">
        <v>41868.632754629631</v>
      </c>
    </row>
    <row r="10776" spans="1:20" x14ac:dyDescent="0.35">
      <c r="A10776">
        <v>151848</v>
      </c>
      <c r="B10776">
        <v>11</v>
      </c>
      <c r="C10776" t="s">
        <v>10540</v>
      </c>
      <c r="D10776">
        <v>54</v>
      </c>
      <c r="E10776" t="s">
        <v>32</v>
      </c>
      <c r="F10776">
        <v>514</v>
      </c>
      <c r="H10776">
        <v>104</v>
      </c>
      <c r="O10776" t="b">
        <v>0</v>
      </c>
      <c r="T10776">
        <v>41868.632754629631</v>
      </c>
    </row>
    <row r="10777" spans="1:20" x14ac:dyDescent="0.35">
      <c r="A10777">
        <v>151849</v>
      </c>
      <c r="B10777">
        <v>11</v>
      </c>
      <c r="C10777" t="s">
        <v>10541</v>
      </c>
      <c r="D10777">
        <v>54</v>
      </c>
      <c r="E10777" t="s">
        <v>32</v>
      </c>
      <c r="F10777">
        <v>517</v>
      </c>
      <c r="H10777">
        <v>104</v>
      </c>
      <c r="O10777" t="b">
        <v>0</v>
      </c>
      <c r="T10777">
        <v>41868.632754629631</v>
      </c>
    </row>
    <row r="10778" spans="1:20" x14ac:dyDescent="0.35">
      <c r="A10778">
        <v>151850</v>
      </c>
      <c r="B10778">
        <v>11</v>
      </c>
      <c r="C10778" t="s">
        <v>10542</v>
      </c>
      <c r="D10778">
        <v>54</v>
      </c>
      <c r="E10778" t="s">
        <v>32</v>
      </c>
      <c r="F10778">
        <v>519</v>
      </c>
      <c r="H10778">
        <v>104</v>
      </c>
      <c r="O10778" t="b">
        <v>0</v>
      </c>
      <c r="T10778">
        <v>41868.632754629631</v>
      </c>
    </row>
    <row r="10779" spans="1:20" x14ac:dyDescent="0.35">
      <c r="A10779">
        <v>151851</v>
      </c>
      <c r="B10779">
        <v>11</v>
      </c>
      <c r="C10779" t="s">
        <v>10543</v>
      </c>
      <c r="D10779">
        <v>54</v>
      </c>
      <c r="E10779" t="s">
        <v>32</v>
      </c>
      <c r="F10779">
        <v>657</v>
      </c>
      <c r="G10779">
        <v>295</v>
      </c>
      <c r="H10779">
        <v>118</v>
      </c>
      <c r="I10779">
        <v>1884</v>
      </c>
      <c r="L10779">
        <v>32345</v>
      </c>
      <c r="M10779">
        <v>1256</v>
      </c>
      <c r="N10779">
        <v>118</v>
      </c>
      <c r="O10779" t="b">
        <v>0</v>
      </c>
      <c r="Q10779">
        <v>6071</v>
      </c>
      <c r="R10779" t="s">
        <v>22</v>
      </c>
      <c r="S10779" t="s">
        <v>10341</v>
      </c>
      <c r="T10779">
        <v>41868.632754629631</v>
      </c>
    </row>
    <row r="10780" spans="1:20" x14ac:dyDescent="0.35">
      <c r="A10780">
        <v>151853</v>
      </c>
      <c r="B10780">
        <v>11</v>
      </c>
      <c r="C10780" t="s">
        <v>10544</v>
      </c>
      <c r="D10780">
        <v>54</v>
      </c>
      <c r="E10780" t="s">
        <v>32</v>
      </c>
      <c r="F10780">
        <v>659</v>
      </c>
      <c r="H10780">
        <v>104</v>
      </c>
      <c r="O10780" t="b">
        <v>0</v>
      </c>
      <c r="T10780">
        <v>41868.632754629631</v>
      </c>
    </row>
    <row r="10781" spans="1:20" x14ac:dyDescent="0.35">
      <c r="A10781">
        <v>151855</v>
      </c>
      <c r="B10781">
        <v>11</v>
      </c>
      <c r="C10781" t="s">
        <v>10545</v>
      </c>
      <c r="D10781">
        <v>54</v>
      </c>
      <c r="E10781" t="s">
        <v>32</v>
      </c>
      <c r="F10781">
        <v>522</v>
      </c>
      <c r="H10781">
        <v>104</v>
      </c>
      <c r="O10781" t="b">
        <v>0</v>
      </c>
      <c r="T10781">
        <v>41868.632754629631</v>
      </c>
    </row>
    <row r="10782" spans="1:20" x14ac:dyDescent="0.35">
      <c r="A10782">
        <v>151856</v>
      </c>
      <c r="B10782">
        <v>11</v>
      </c>
      <c r="C10782" t="s">
        <v>10546</v>
      </c>
      <c r="D10782">
        <v>54</v>
      </c>
      <c r="E10782" t="s">
        <v>32</v>
      </c>
      <c r="F10782">
        <v>523</v>
      </c>
      <c r="H10782">
        <v>104</v>
      </c>
      <c r="O10782" t="b">
        <v>0</v>
      </c>
      <c r="T10782">
        <v>41868.632754629631</v>
      </c>
    </row>
    <row r="10783" spans="1:20" x14ac:dyDescent="0.35">
      <c r="A10783">
        <v>151857</v>
      </c>
      <c r="B10783">
        <v>11</v>
      </c>
      <c r="C10783" t="s">
        <v>10547</v>
      </c>
      <c r="D10783">
        <v>54</v>
      </c>
      <c r="E10783" t="s">
        <v>32</v>
      </c>
      <c r="F10783">
        <v>524</v>
      </c>
      <c r="H10783">
        <v>104</v>
      </c>
      <c r="O10783" t="b">
        <v>0</v>
      </c>
      <c r="T10783">
        <v>41868.632754629631</v>
      </c>
    </row>
    <row r="10784" spans="1:20" x14ac:dyDescent="0.35">
      <c r="A10784">
        <v>151858</v>
      </c>
      <c r="B10784">
        <v>11</v>
      </c>
      <c r="C10784" t="s">
        <v>10548</v>
      </c>
      <c r="D10784">
        <v>54</v>
      </c>
      <c r="E10784" t="s">
        <v>32</v>
      </c>
      <c r="F10784">
        <v>525</v>
      </c>
      <c r="H10784">
        <v>104</v>
      </c>
      <c r="O10784" t="b">
        <v>0</v>
      </c>
      <c r="T10784">
        <v>41868.632754629631</v>
      </c>
    </row>
    <row r="10785" spans="1:20" x14ac:dyDescent="0.35">
      <c r="A10785">
        <v>151859</v>
      </c>
      <c r="B10785">
        <v>11</v>
      </c>
      <c r="C10785" t="s">
        <v>10549</v>
      </c>
      <c r="D10785">
        <v>54</v>
      </c>
      <c r="E10785" t="s">
        <v>32</v>
      </c>
      <c r="F10785">
        <v>526</v>
      </c>
      <c r="H10785">
        <v>104</v>
      </c>
      <c r="O10785" t="b">
        <v>0</v>
      </c>
      <c r="T10785">
        <v>41868.632754629631</v>
      </c>
    </row>
    <row r="10786" spans="1:20" x14ac:dyDescent="0.35">
      <c r="A10786">
        <v>151860</v>
      </c>
      <c r="B10786">
        <v>11</v>
      </c>
      <c r="C10786" t="s">
        <v>10550</v>
      </c>
      <c r="D10786">
        <v>54</v>
      </c>
      <c r="E10786" t="s">
        <v>32</v>
      </c>
      <c r="F10786">
        <v>528</v>
      </c>
      <c r="H10786">
        <v>104</v>
      </c>
      <c r="O10786" t="b">
        <v>0</v>
      </c>
      <c r="T10786">
        <v>41868.632754629631</v>
      </c>
    </row>
    <row r="10787" spans="1:20" x14ac:dyDescent="0.35">
      <c r="A10787">
        <v>151861</v>
      </c>
      <c r="B10787">
        <v>11</v>
      </c>
      <c r="C10787" t="s">
        <v>10551</v>
      </c>
      <c r="D10787">
        <v>54</v>
      </c>
      <c r="E10787" t="s">
        <v>32</v>
      </c>
      <c r="F10787">
        <v>529</v>
      </c>
      <c r="H10787">
        <v>104</v>
      </c>
      <c r="O10787" t="b">
        <v>0</v>
      </c>
      <c r="T10787">
        <v>41868.632754629631</v>
      </c>
    </row>
    <row r="10788" spans="1:20" x14ac:dyDescent="0.35">
      <c r="A10788">
        <v>151862</v>
      </c>
      <c r="B10788">
        <v>11</v>
      </c>
      <c r="C10788" t="s">
        <v>10552</v>
      </c>
      <c r="D10788">
        <v>54</v>
      </c>
      <c r="E10788" t="s">
        <v>32</v>
      </c>
      <c r="F10788">
        <v>530</v>
      </c>
      <c r="H10788">
        <v>104</v>
      </c>
      <c r="O10788" t="b">
        <v>0</v>
      </c>
      <c r="T10788">
        <v>41868.632754629631</v>
      </c>
    </row>
    <row r="10789" spans="1:20" x14ac:dyDescent="0.35">
      <c r="A10789">
        <v>151863</v>
      </c>
      <c r="B10789">
        <v>11</v>
      </c>
      <c r="C10789" t="s">
        <v>10553</v>
      </c>
      <c r="D10789">
        <v>54</v>
      </c>
      <c r="E10789" t="s">
        <v>32</v>
      </c>
      <c r="F10789">
        <v>532</v>
      </c>
      <c r="H10789">
        <v>104</v>
      </c>
      <c r="O10789" t="b">
        <v>0</v>
      </c>
      <c r="T10789">
        <v>41868.632754629631</v>
      </c>
    </row>
    <row r="10790" spans="1:20" x14ac:dyDescent="0.35">
      <c r="A10790">
        <v>151864</v>
      </c>
      <c r="B10790">
        <v>11</v>
      </c>
      <c r="C10790" t="s">
        <v>10554</v>
      </c>
      <c r="D10790">
        <v>54</v>
      </c>
      <c r="E10790" t="s">
        <v>32</v>
      </c>
      <c r="F10790">
        <v>537</v>
      </c>
      <c r="H10790">
        <v>104</v>
      </c>
      <c r="O10790" t="b">
        <v>0</v>
      </c>
      <c r="T10790">
        <v>41868.632754629631</v>
      </c>
    </row>
    <row r="10791" spans="1:20" x14ac:dyDescent="0.35">
      <c r="A10791">
        <v>151865</v>
      </c>
      <c r="B10791">
        <v>11</v>
      </c>
      <c r="C10791" t="s">
        <v>10555</v>
      </c>
      <c r="D10791">
        <v>54</v>
      </c>
      <c r="E10791" t="s">
        <v>32</v>
      </c>
      <c r="F10791">
        <v>538</v>
      </c>
      <c r="H10791">
        <v>104</v>
      </c>
      <c r="O10791" t="b">
        <v>0</v>
      </c>
      <c r="T10791">
        <v>41868.632754629631</v>
      </c>
    </row>
    <row r="10792" spans="1:20" x14ac:dyDescent="0.35">
      <c r="A10792">
        <v>151867</v>
      </c>
      <c r="B10792">
        <v>11</v>
      </c>
      <c r="C10792" t="s">
        <v>10556</v>
      </c>
      <c r="D10792">
        <v>54</v>
      </c>
      <c r="E10792" t="s">
        <v>32</v>
      </c>
      <c r="F10792">
        <v>540</v>
      </c>
      <c r="H10792">
        <v>104</v>
      </c>
      <c r="O10792" t="b">
        <v>0</v>
      </c>
      <c r="T10792">
        <v>41868.632754629631</v>
      </c>
    </row>
    <row r="10793" spans="1:20" x14ac:dyDescent="0.35">
      <c r="A10793">
        <v>151868</v>
      </c>
      <c r="B10793">
        <v>11</v>
      </c>
      <c r="C10793" t="s">
        <v>10557</v>
      </c>
      <c r="D10793">
        <v>54</v>
      </c>
      <c r="E10793" t="s">
        <v>32</v>
      </c>
      <c r="F10793">
        <v>541</v>
      </c>
      <c r="H10793">
        <v>104</v>
      </c>
      <c r="O10793" t="b">
        <v>0</v>
      </c>
      <c r="T10793">
        <v>41868.632754629631</v>
      </c>
    </row>
    <row r="10794" spans="1:20" x14ac:dyDescent="0.35">
      <c r="A10794">
        <v>151869</v>
      </c>
      <c r="B10794">
        <v>11</v>
      </c>
      <c r="C10794" t="s">
        <v>10558</v>
      </c>
      <c r="D10794">
        <v>54</v>
      </c>
      <c r="E10794" t="s">
        <v>32</v>
      </c>
      <c r="F10794">
        <v>543</v>
      </c>
      <c r="H10794">
        <v>104</v>
      </c>
      <c r="O10794" t="b">
        <v>0</v>
      </c>
      <c r="T10794">
        <v>41868.632754629631</v>
      </c>
    </row>
    <row r="10795" spans="1:20" x14ac:dyDescent="0.35">
      <c r="A10795">
        <v>151870</v>
      </c>
      <c r="B10795">
        <v>11</v>
      </c>
      <c r="C10795" t="s">
        <v>10378</v>
      </c>
      <c r="D10795">
        <v>54</v>
      </c>
      <c r="E10795" t="s">
        <v>32</v>
      </c>
      <c r="F10795">
        <v>544</v>
      </c>
      <c r="H10795">
        <v>104</v>
      </c>
      <c r="O10795" t="b">
        <v>0</v>
      </c>
      <c r="T10795">
        <v>41868.632754629631</v>
      </c>
    </row>
    <row r="10796" spans="1:20" x14ac:dyDescent="0.35">
      <c r="A10796">
        <v>151871</v>
      </c>
      <c r="B10796">
        <v>11</v>
      </c>
      <c r="C10796" t="s">
        <v>10559</v>
      </c>
      <c r="D10796">
        <v>54</v>
      </c>
      <c r="E10796" t="s">
        <v>32</v>
      </c>
      <c r="F10796">
        <v>546</v>
      </c>
      <c r="H10796">
        <v>104</v>
      </c>
      <c r="O10796" t="b">
        <v>0</v>
      </c>
      <c r="T10796">
        <v>41868.632754629631</v>
      </c>
    </row>
    <row r="10797" spans="1:20" x14ac:dyDescent="0.35">
      <c r="A10797">
        <v>151872</v>
      </c>
      <c r="B10797">
        <v>11</v>
      </c>
      <c r="C10797" t="s">
        <v>10560</v>
      </c>
      <c r="D10797">
        <v>54</v>
      </c>
      <c r="E10797" t="s">
        <v>32</v>
      </c>
      <c r="F10797">
        <v>547</v>
      </c>
      <c r="H10797">
        <v>104</v>
      </c>
      <c r="O10797" t="b">
        <v>0</v>
      </c>
      <c r="T10797">
        <v>41868.632754629631</v>
      </c>
    </row>
    <row r="10798" spans="1:20" x14ac:dyDescent="0.35">
      <c r="A10798">
        <v>151873</v>
      </c>
      <c r="B10798">
        <v>11</v>
      </c>
      <c r="C10798" t="s">
        <v>10561</v>
      </c>
      <c r="D10798">
        <v>54</v>
      </c>
      <c r="E10798" t="s">
        <v>32</v>
      </c>
      <c r="F10798">
        <v>548</v>
      </c>
      <c r="H10798">
        <v>104</v>
      </c>
      <c r="O10798" t="b">
        <v>0</v>
      </c>
      <c r="T10798">
        <v>41868.632754629631</v>
      </c>
    </row>
    <row r="10799" spans="1:20" x14ac:dyDescent="0.35">
      <c r="A10799">
        <v>151874</v>
      </c>
      <c r="B10799">
        <v>11</v>
      </c>
      <c r="C10799" t="s">
        <v>10562</v>
      </c>
      <c r="D10799">
        <v>54</v>
      </c>
      <c r="E10799" t="s">
        <v>32</v>
      </c>
      <c r="F10799">
        <v>549</v>
      </c>
      <c r="H10799">
        <v>104</v>
      </c>
      <c r="O10799" t="b">
        <v>0</v>
      </c>
      <c r="T10799">
        <v>41868.632754629631</v>
      </c>
    </row>
    <row r="10800" spans="1:20" x14ac:dyDescent="0.35">
      <c r="A10800">
        <v>151875</v>
      </c>
      <c r="B10800">
        <v>11</v>
      </c>
      <c r="C10800" t="s">
        <v>10563</v>
      </c>
      <c r="D10800">
        <v>54</v>
      </c>
      <c r="E10800" t="s">
        <v>32</v>
      </c>
      <c r="F10800">
        <v>570</v>
      </c>
      <c r="H10800">
        <v>104</v>
      </c>
      <c r="O10800" t="b">
        <v>0</v>
      </c>
      <c r="T10800">
        <v>41868.632754629631</v>
      </c>
    </row>
    <row r="10801" spans="1:20" x14ac:dyDescent="0.35">
      <c r="A10801">
        <v>151876</v>
      </c>
      <c r="B10801">
        <v>11</v>
      </c>
      <c r="C10801" t="s">
        <v>10564</v>
      </c>
      <c r="D10801">
        <v>54</v>
      </c>
      <c r="E10801" t="s">
        <v>32</v>
      </c>
      <c r="F10801">
        <v>571</v>
      </c>
      <c r="H10801">
        <v>104</v>
      </c>
      <c r="O10801" t="b">
        <v>0</v>
      </c>
      <c r="T10801">
        <v>41868.632754629631</v>
      </c>
    </row>
    <row r="10802" spans="1:20" x14ac:dyDescent="0.35">
      <c r="A10802">
        <v>151877</v>
      </c>
      <c r="B10802">
        <v>11</v>
      </c>
      <c r="C10802" t="s">
        <v>10565</v>
      </c>
      <c r="D10802">
        <v>54</v>
      </c>
      <c r="E10802" t="s">
        <v>32</v>
      </c>
      <c r="F10802">
        <v>573</v>
      </c>
      <c r="H10802">
        <v>104</v>
      </c>
      <c r="O10802" t="b">
        <v>0</v>
      </c>
      <c r="T10802">
        <v>41868.632754629631</v>
      </c>
    </row>
    <row r="10803" spans="1:20" x14ac:dyDescent="0.35">
      <c r="A10803">
        <v>151878</v>
      </c>
      <c r="B10803">
        <v>11</v>
      </c>
      <c r="C10803" t="s">
        <v>10566</v>
      </c>
      <c r="D10803">
        <v>54</v>
      </c>
      <c r="E10803" t="s">
        <v>32</v>
      </c>
      <c r="F10803">
        <v>574</v>
      </c>
      <c r="H10803">
        <v>104</v>
      </c>
      <c r="O10803" t="b">
        <v>0</v>
      </c>
      <c r="T10803">
        <v>41868.632754629631</v>
      </c>
    </row>
    <row r="10804" spans="1:20" x14ac:dyDescent="0.35">
      <c r="A10804">
        <v>151879</v>
      </c>
      <c r="B10804">
        <v>11</v>
      </c>
      <c r="C10804" t="s">
        <v>10567</v>
      </c>
      <c r="D10804">
        <v>54</v>
      </c>
      <c r="E10804" t="s">
        <v>32</v>
      </c>
      <c r="F10804">
        <v>575</v>
      </c>
      <c r="H10804">
        <v>104</v>
      </c>
      <c r="O10804" t="b">
        <v>0</v>
      </c>
      <c r="T10804">
        <v>41868.632754629631</v>
      </c>
    </row>
    <row r="10805" spans="1:20" x14ac:dyDescent="0.35">
      <c r="A10805">
        <v>151880</v>
      </c>
      <c r="B10805">
        <v>11</v>
      </c>
      <c r="C10805" t="s">
        <v>10568</v>
      </c>
      <c r="D10805">
        <v>54</v>
      </c>
      <c r="E10805" t="s">
        <v>32</v>
      </c>
      <c r="F10805">
        <v>576</v>
      </c>
      <c r="H10805">
        <v>104</v>
      </c>
      <c r="O10805" t="b">
        <v>0</v>
      </c>
      <c r="T10805">
        <v>41868.632754629631</v>
      </c>
    </row>
    <row r="10806" spans="1:20" x14ac:dyDescent="0.35">
      <c r="A10806">
        <v>151881</v>
      </c>
      <c r="B10806">
        <v>11</v>
      </c>
      <c r="C10806" t="s">
        <v>10569</v>
      </c>
      <c r="D10806">
        <v>54</v>
      </c>
      <c r="E10806" t="s">
        <v>32</v>
      </c>
      <c r="F10806">
        <v>577</v>
      </c>
      <c r="H10806">
        <v>104</v>
      </c>
      <c r="O10806" t="b">
        <v>0</v>
      </c>
      <c r="T10806">
        <v>41868.632754629631</v>
      </c>
    </row>
    <row r="10807" spans="1:20" x14ac:dyDescent="0.35">
      <c r="A10807">
        <v>151882</v>
      </c>
      <c r="B10807">
        <v>11</v>
      </c>
      <c r="C10807" t="s">
        <v>10570</v>
      </c>
      <c r="D10807">
        <v>54</v>
      </c>
      <c r="E10807" t="s">
        <v>32</v>
      </c>
      <c r="F10807">
        <v>579</v>
      </c>
      <c r="G10807">
        <v>295</v>
      </c>
      <c r="H10807">
        <v>113</v>
      </c>
      <c r="I10807">
        <v>1880</v>
      </c>
      <c r="O10807" t="b">
        <v>0</v>
      </c>
      <c r="T10807">
        <v>41868.632754629631</v>
      </c>
    </row>
    <row r="10808" spans="1:20" x14ac:dyDescent="0.35">
      <c r="A10808">
        <v>151883</v>
      </c>
      <c r="B10808">
        <v>11</v>
      </c>
      <c r="C10808" t="s">
        <v>10571</v>
      </c>
      <c r="D10808">
        <v>54</v>
      </c>
      <c r="E10808" t="s">
        <v>32</v>
      </c>
      <c r="F10808">
        <v>590</v>
      </c>
      <c r="H10808">
        <v>104</v>
      </c>
      <c r="O10808" t="b">
        <v>0</v>
      </c>
      <c r="T10808">
        <v>41868.632754629631</v>
      </c>
    </row>
    <row r="10809" spans="1:20" x14ac:dyDescent="0.35">
      <c r="A10809">
        <v>151884</v>
      </c>
      <c r="B10809">
        <v>11</v>
      </c>
      <c r="C10809" t="s">
        <v>10572</v>
      </c>
      <c r="D10809">
        <v>54</v>
      </c>
      <c r="E10809" t="s">
        <v>32</v>
      </c>
      <c r="F10809">
        <v>591</v>
      </c>
      <c r="H10809">
        <v>104</v>
      </c>
      <c r="O10809" t="b">
        <v>0</v>
      </c>
      <c r="T10809">
        <v>41868.632754629631</v>
      </c>
    </row>
    <row r="10810" spans="1:20" x14ac:dyDescent="0.35">
      <c r="A10810">
        <v>151885</v>
      </c>
      <c r="B10810">
        <v>11</v>
      </c>
      <c r="C10810" t="s">
        <v>10573</v>
      </c>
      <c r="D10810">
        <v>54</v>
      </c>
      <c r="E10810" t="s">
        <v>32</v>
      </c>
      <c r="F10810">
        <v>596</v>
      </c>
      <c r="G10810">
        <v>295</v>
      </c>
      <c r="H10810">
        <v>118</v>
      </c>
      <c r="I10810">
        <v>1894</v>
      </c>
      <c r="L10810">
        <v>32351</v>
      </c>
      <c r="M10810">
        <v>1261</v>
      </c>
      <c r="N10810">
        <v>212</v>
      </c>
      <c r="O10810" t="b">
        <v>0</v>
      </c>
      <c r="Q10810">
        <v>6071</v>
      </c>
      <c r="R10810" t="s">
        <v>22</v>
      </c>
      <c r="S10810" t="s">
        <v>10574</v>
      </c>
      <c r="T10810">
        <v>41868.632754629631</v>
      </c>
    </row>
    <row r="10811" spans="1:20" x14ac:dyDescent="0.35">
      <c r="A10811">
        <v>151886</v>
      </c>
      <c r="B10811">
        <v>11</v>
      </c>
      <c r="C10811" t="s">
        <v>10575</v>
      </c>
      <c r="D10811">
        <v>54</v>
      </c>
      <c r="E10811" t="s">
        <v>32</v>
      </c>
      <c r="F10811">
        <v>597</v>
      </c>
      <c r="H10811">
        <v>104</v>
      </c>
      <c r="O10811" t="b">
        <v>0</v>
      </c>
      <c r="T10811">
        <v>41868.632754629631</v>
      </c>
    </row>
    <row r="10812" spans="1:20" x14ac:dyDescent="0.35">
      <c r="A10812">
        <v>151887</v>
      </c>
      <c r="B10812">
        <v>11</v>
      </c>
      <c r="C10812" t="s">
        <v>10576</v>
      </c>
      <c r="D10812">
        <v>54</v>
      </c>
      <c r="E10812" t="s">
        <v>32</v>
      </c>
      <c r="F10812">
        <v>598</v>
      </c>
      <c r="G10812">
        <v>365</v>
      </c>
      <c r="H10812">
        <v>111</v>
      </c>
      <c r="O10812" t="b">
        <v>0</v>
      </c>
      <c r="T10812">
        <v>41868.632754629631</v>
      </c>
    </row>
    <row r="10813" spans="1:20" x14ac:dyDescent="0.35">
      <c r="A10813">
        <v>151888</v>
      </c>
      <c r="B10813">
        <v>11</v>
      </c>
      <c r="C10813" t="s">
        <v>10577</v>
      </c>
      <c r="D10813">
        <v>54</v>
      </c>
      <c r="E10813" t="s">
        <v>32</v>
      </c>
      <c r="F10813">
        <v>599</v>
      </c>
      <c r="G10813">
        <v>379</v>
      </c>
      <c r="H10813">
        <v>111</v>
      </c>
      <c r="O10813" t="b">
        <v>0</v>
      </c>
      <c r="T10813">
        <v>41868.632754629631</v>
      </c>
    </row>
    <row r="10814" spans="1:20" x14ac:dyDescent="0.35">
      <c r="A10814">
        <v>151889</v>
      </c>
      <c r="B10814">
        <v>11</v>
      </c>
      <c r="C10814" t="s">
        <v>10578</v>
      </c>
      <c r="D10814">
        <v>54</v>
      </c>
      <c r="E10814" t="s">
        <v>32</v>
      </c>
      <c r="F10814">
        <v>662</v>
      </c>
      <c r="H10814">
        <v>104</v>
      </c>
      <c r="O10814" t="b">
        <v>0</v>
      </c>
      <c r="T10814">
        <v>41868.632754629631</v>
      </c>
    </row>
    <row r="10815" spans="1:20" x14ac:dyDescent="0.35">
      <c r="A10815">
        <v>151890</v>
      </c>
      <c r="B10815">
        <v>11</v>
      </c>
      <c r="C10815" t="s">
        <v>10579</v>
      </c>
      <c r="D10815">
        <v>54</v>
      </c>
      <c r="E10815" t="s">
        <v>32</v>
      </c>
      <c r="F10815">
        <v>661</v>
      </c>
      <c r="H10815">
        <v>104</v>
      </c>
      <c r="O10815" t="b">
        <v>0</v>
      </c>
      <c r="T10815">
        <v>41868.632754629631</v>
      </c>
    </row>
    <row r="10816" spans="1:20" x14ac:dyDescent="0.35">
      <c r="A10816">
        <v>151891</v>
      </c>
      <c r="B10816">
        <v>11</v>
      </c>
      <c r="C10816" t="s">
        <v>10580</v>
      </c>
      <c r="D10816">
        <v>54</v>
      </c>
      <c r="E10816" t="s">
        <v>32</v>
      </c>
      <c r="F10816">
        <v>660</v>
      </c>
      <c r="H10816">
        <v>104</v>
      </c>
      <c r="O10816" t="b">
        <v>0</v>
      </c>
      <c r="T10816">
        <v>41868.632754629631</v>
      </c>
    </row>
    <row r="10817" spans="1:20" x14ac:dyDescent="0.35">
      <c r="A10817">
        <v>151892</v>
      </c>
      <c r="B10817">
        <v>11</v>
      </c>
      <c r="C10817" t="s">
        <v>10581</v>
      </c>
      <c r="D10817">
        <v>54</v>
      </c>
      <c r="E10817" t="s">
        <v>32</v>
      </c>
      <c r="F10817">
        <v>481</v>
      </c>
      <c r="G10817">
        <v>379</v>
      </c>
      <c r="H10817">
        <v>111</v>
      </c>
      <c r="O10817" t="b">
        <v>0</v>
      </c>
      <c r="T10817">
        <v>41868.632754629631</v>
      </c>
    </row>
    <row r="10818" spans="1:20" x14ac:dyDescent="0.35">
      <c r="A10818">
        <v>151893</v>
      </c>
      <c r="B10818">
        <v>11</v>
      </c>
      <c r="C10818" t="s">
        <v>10582</v>
      </c>
      <c r="D10818">
        <v>54</v>
      </c>
      <c r="E10818" t="s">
        <v>32</v>
      </c>
      <c r="F10818">
        <v>676</v>
      </c>
      <c r="H10818">
        <v>104</v>
      </c>
      <c r="O10818" t="b">
        <v>0</v>
      </c>
      <c r="T10818">
        <v>41868.632754629631</v>
      </c>
    </row>
    <row r="10819" spans="1:20" x14ac:dyDescent="0.35">
      <c r="A10819">
        <v>151894</v>
      </c>
      <c r="B10819">
        <v>11</v>
      </c>
      <c r="C10819" t="s">
        <v>10583</v>
      </c>
      <c r="D10819">
        <v>54</v>
      </c>
      <c r="E10819" t="s">
        <v>32</v>
      </c>
      <c r="F10819">
        <v>675</v>
      </c>
      <c r="G10819">
        <v>331</v>
      </c>
      <c r="H10819">
        <v>111</v>
      </c>
      <c r="O10819" t="b">
        <v>0</v>
      </c>
      <c r="T10819">
        <v>41868.632754629631</v>
      </c>
    </row>
    <row r="10820" spans="1:20" x14ac:dyDescent="0.35">
      <c r="A10820">
        <v>151895</v>
      </c>
      <c r="B10820">
        <v>11</v>
      </c>
      <c r="C10820" t="s">
        <v>10412</v>
      </c>
      <c r="D10820">
        <v>54</v>
      </c>
      <c r="E10820" t="s">
        <v>32</v>
      </c>
      <c r="F10820">
        <v>674</v>
      </c>
      <c r="H10820">
        <v>104</v>
      </c>
      <c r="O10820" t="b">
        <v>0</v>
      </c>
      <c r="T10820">
        <v>41868.632754629631</v>
      </c>
    </row>
    <row r="10821" spans="1:20" x14ac:dyDescent="0.35">
      <c r="A10821">
        <v>151896</v>
      </c>
      <c r="B10821">
        <v>11</v>
      </c>
      <c r="C10821" t="s">
        <v>10584</v>
      </c>
      <c r="D10821">
        <v>54</v>
      </c>
      <c r="E10821" t="s">
        <v>32</v>
      </c>
      <c r="F10821">
        <v>673</v>
      </c>
      <c r="H10821">
        <v>104</v>
      </c>
      <c r="O10821" t="b">
        <v>0</v>
      </c>
      <c r="T10821">
        <v>41868.632754629631</v>
      </c>
    </row>
    <row r="10822" spans="1:20" x14ac:dyDescent="0.35">
      <c r="A10822">
        <v>151897</v>
      </c>
      <c r="B10822">
        <v>11</v>
      </c>
      <c r="C10822" t="s">
        <v>10585</v>
      </c>
      <c r="D10822">
        <v>54</v>
      </c>
      <c r="E10822" t="s">
        <v>32</v>
      </c>
      <c r="F10822">
        <v>672</v>
      </c>
      <c r="H10822">
        <v>104</v>
      </c>
      <c r="O10822" t="b">
        <v>0</v>
      </c>
      <c r="T10822">
        <v>41868.632754629631</v>
      </c>
    </row>
    <row r="10823" spans="1:20" x14ac:dyDescent="0.35">
      <c r="A10823">
        <v>151898</v>
      </c>
      <c r="B10823">
        <v>11</v>
      </c>
      <c r="C10823" t="s">
        <v>10586</v>
      </c>
      <c r="D10823">
        <v>54</v>
      </c>
      <c r="E10823" t="s">
        <v>32</v>
      </c>
      <c r="F10823">
        <v>670</v>
      </c>
      <c r="G10823">
        <v>379</v>
      </c>
      <c r="H10823">
        <v>111</v>
      </c>
      <c r="I10823">
        <v>1908</v>
      </c>
      <c r="O10823" t="b">
        <v>0</v>
      </c>
      <c r="T10823">
        <v>41868.632754629631</v>
      </c>
    </row>
    <row r="10824" spans="1:20" x14ac:dyDescent="0.35">
      <c r="A10824">
        <v>151899</v>
      </c>
      <c r="B10824">
        <v>11</v>
      </c>
      <c r="C10824" t="s">
        <v>10587</v>
      </c>
      <c r="D10824">
        <v>54</v>
      </c>
      <c r="E10824" t="s">
        <v>32</v>
      </c>
      <c r="F10824">
        <v>669</v>
      </c>
      <c r="H10824">
        <v>104</v>
      </c>
      <c r="O10824" t="b">
        <v>0</v>
      </c>
      <c r="T10824">
        <v>41868.632754629631</v>
      </c>
    </row>
    <row r="10825" spans="1:20" x14ac:dyDescent="0.35">
      <c r="A10825">
        <v>151901</v>
      </c>
      <c r="B10825">
        <v>11</v>
      </c>
      <c r="C10825" t="s">
        <v>10588</v>
      </c>
      <c r="D10825">
        <v>54</v>
      </c>
      <c r="E10825" t="s">
        <v>32</v>
      </c>
      <c r="F10825">
        <v>667</v>
      </c>
      <c r="H10825">
        <v>104</v>
      </c>
      <c r="O10825" t="b">
        <v>0</v>
      </c>
      <c r="T10825">
        <v>41868.632754629631</v>
      </c>
    </row>
    <row r="10826" spans="1:20" x14ac:dyDescent="0.35">
      <c r="A10826">
        <v>151902</v>
      </c>
      <c r="B10826">
        <v>11</v>
      </c>
      <c r="C10826" t="s">
        <v>10589</v>
      </c>
      <c r="D10826">
        <v>54</v>
      </c>
      <c r="E10826" t="s">
        <v>32</v>
      </c>
      <c r="F10826">
        <v>666</v>
      </c>
      <c r="G10826">
        <v>365</v>
      </c>
      <c r="H10826">
        <v>118</v>
      </c>
      <c r="I10826">
        <v>1894</v>
      </c>
      <c r="L10826">
        <v>32351</v>
      </c>
      <c r="M10826">
        <v>1260</v>
      </c>
      <c r="N10826">
        <v>181</v>
      </c>
      <c r="O10826" t="b">
        <v>0</v>
      </c>
      <c r="Q10826">
        <v>6071</v>
      </c>
      <c r="R10826" t="s">
        <v>22</v>
      </c>
      <c r="S10826" t="s">
        <v>10574</v>
      </c>
      <c r="T10826">
        <v>41868.632754629631</v>
      </c>
    </row>
    <row r="10827" spans="1:20" x14ac:dyDescent="0.35">
      <c r="A10827">
        <v>151903</v>
      </c>
      <c r="B10827">
        <v>11</v>
      </c>
      <c r="C10827" t="s">
        <v>10590</v>
      </c>
      <c r="D10827">
        <v>54</v>
      </c>
      <c r="E10827" t="s">
        <v>32</v>
      </c>
      <c r="F10827">
        <v>665</v>
      </c>
      <c r="H10827">
        <v>104</v>
      </c>
      <c r="O10827" t="b">
        <v>0</v>
      </c>
      <c r="T10827">
        <v>41868.632754629631</v>
      </c>
    </row>
    <row r="10828" spans="1:20" x14ac:dyDescent="0.35">
      <c r="A10828">
        <v>151904</v>
      </c>
      <c r="B10828">
        <v>11</v>
      </c>
      <c r="C10828" t="s">
        <v>10591</v>
      </c>
      <c r="D10828">
        <v>54</v>
      </c>
      <c r="E10828" t="s">
        <v>32</v>
      </c>
      <c r="F10828">
        <v>664</v>
      </c>
      <c r="H10828">
        <v>104</v>
      </c>
      <c r="O10828" t="b">
        <v>0</v>
      </c>
      <c r="T10828">
        <v>41868.632754629631</v>
      </c>
    </row>
    <row r="10829" spans="1:20" x14ac:dyDescent="0.35">
      <c r="A10829">
        <v>151905</v>
      </c>
      <c r="B10829">
        <v>11</v>
      </c>
      <c r="C10829" t="s">
        <v>10592</v>
      </c>
      <c r="D10829">
        <v>54</v>
      </c>
      <c r="E10829" t="s">
        <v>32</v>
      </c>
      <c r="F10829">
        <v>663</v>
      </c>
      <c r="H10829">
        <v>104</v>
      </c>
      <c r="O10829" t="b">
        <v>0</v>
      </c>
      <c r="T10829">
        <v>41868.632754629631</v>
      </c>
    </row>
    <row r="10830" spans="1:20" x14ac:dyDescent="0.35">
      <c r="A10830">
        <v>151906</v>
      </c>
      <c r="B10830">
        <v>12</v>
      </c>
      <c r="C10830" t="s">
        <v>10593</v>
      </c>
      <c r="D10830">
        <v>53</v>
      </c>
      <c r="E10830" t="s">
        <v>21</v>
      </c>
      <c r="G10830">
        <v>332</v>
      </c>
      <c r="H10830">
        <v>118</v>
      </c>
      <c r="I10830">
        <v>1867</v>
      </c>
      <c r="L10830">
        <v>32561</v>
      </c>
      <c r="M10830">
        <v>1267</v>
      </c>
      <c r="N10830">
        <v>12</v>
      </c>
      <c r="O10830" t="b">
        <v>0</v>
      </c>
      <c r="Q10830">
        <v>6071</v>
      </c>
      <c r="R10830" t="s">
        <v>22</v>
      </c>
      <c r="S10830" t="s">
        <v>10336</v>
      </c>
      <c r="T10830">
        <v>41868.632754629631</v>
      </c>
    </row>
    <row r="10831" spans="1:20" x14ac:dyDescent="0.35">
      <c r="A10831">
        <v>151907</v>
      </c>
      <c r="B10831">
        <v>11</v>
      </c>
      <c r="C10831" t="s">
        <v>10594</v>
      </c>
      <c r="D10831">
        <v>53</v>
      </c>
      <c r="E10831" t="s">
        <v>21</v>
      </c>
      <c r="G10831">
        <v>317</v>
      </c>
      <c r="H10831">
        <v>118</v>
      </c>
      <c r="I10831">
        <v>1866</v>
      </c>
      <c r="L10831">
        <v>32203</v>
      </c>
      <c r="M10831">
        <v>1239</v>
      </c>
      <c r="N10831">
        <v>36</v>
      </c>
      <c r="O10831" t="b">
        <v>0</v>
      </c>
      <c r="Q10831">
        <v>6071</v>
      </c>
      <c r="R10831" t="s">
        <v>22</v>
      </c>
      <c r="S10831" t="s">
        <v>10595</v>
      </c>
      <c r="T10831">
        <v>41868.632754629631</v>
      </c>
    </row>
    <row r="10832" spans="1:20" x14ac:dyDescent="0.35">
      <c r="A10832">
        <v>151908</v>
      </c>
      <c r="B10832">
        <v>11</v>
      </c>
      <c r="C10832" t="s">
        <v>10596</v>
      </c>
      <c r="D10832">
        <v>53</v>
      </c>
      <c r="E10832" t="s">
        <v>21</v>
      </c>
      <c r="G10832">
        <v>317</v>
      </c>
      <c r="H10832">
        <v>118</v>
      </c>
      <c r="I10832">
        <v>1866</v>
      </c>
      <c r="L10832">
        <v>32231</v>
      </c>
      <c r="M10832">
        <v>1245</v>
      </c>
      <c r="N10832">
        <v>58</v>
      </c>
      <c r="O10832" t="b">
        <v>0</v>
      </c>
      <c r="Q10832">
        <v>6071</v>
      </c>
      <c r="R10832" t="s">
        <v>22</v>
      </c>
      <c r="T10832">
        <v>44256.6865903125</v>
      </c>
    </row>
    <row r="10833" spans="1:20" x14ac:dyDescent="0.35">
      <c r="A10833">
        <v>151909</v>
      </c>
      <c r="B10833">
        <v>11</v>
      </c>
      <c r="C10833" t="s">
        <v>10597</v>
      </c>
      <c r="D10833">
        <v>53</v>
      </c>
      <c r="E10833" t="s">
        <v>21</v>
      </c>
      <c r="G10833">
        <v>317</v>
      </c>
      <c r="H10833">
        <v>118</v>
      </c>
      <c r="L10833">
        <v>32314</v>
      </c>
      <c r="M10833">
        <v>105</v>
      </c>
      <c r="N10833">
        <v>509</v>
      </c>
      <c r="O10833" t="b">
        <v>0</v>
      </c>
      <c r="Q10833">
        <v>6071</v>
      </c>
      <c r="R10833" t="s">
        <v>22</v>
      </c>
      <c r="T10833">
        <v>43870.395790243056</v>
      </c>
    </row>
    <row r="10834" spans="1:20" x14ac:dyDescent="0.35">
      <c r="A10834">
        <v>151910</v>
      </c>
      <c r="B10834">
        <v>11</v>
      </c>
      <c r="C10834" t="s">
        <v>10598</v>
      </c>
      <c r="D10834">
        <v>54</v>
      </c>
      <c r="E10834" t="s">
        <v>32</v>
      </c>
      <c r="F10834">
        <v>678</v>
      </c>
      <c r="H10834">
        <v>104</v>
      </c>
      <c r="O10834" t="b">
        <v>0</v>
      </c>
      <c r="T10834">
        <v>41868.632754629631</v>
      </c>
    </row>
    <row r="10835" spans="1:20" x14ac:dyDescent="0.35">
      <c r="A10835">
        <v>151911</v>
      </c>
      <c r="B10835">
        <v>11</v>
      </c>
      <c r="C10835" t="s">
        <v>10599</v>
      </c>
      <c r="D10835">
        <v>54</v>
      </c>
      <c r="E10835" t="s">
        <v>32</v>
      </c>
      <c r="F10835">
        <v>677</v>
      </c>
      <c r="H10835">
        <v>104</v>
      </c>
      <c r="O10835" t="b">
        <v>0</v>
      </c>
      <c r="T10835">
        <v>41868.632754629631</v>
      </c>
    </row>
    <row r="10836" spans="1:20" x14ac:dyDescent="0.35">
      <c r="A10836">
        <v>151912</v>
      </c>
      <c r="B10836">
        <v>11</v>
      </c>
      <c r="C10836" t="s">
        <v>10600</v>
      </c>
      <c r="D10836">
        <v>54</v>
      </c>
      <c r="E10836" t="s">
        <v>32</v>
      </c>
      <c r="F10836">
        <v>681</v>
      </c>
      <c r="H10836">
        <v>104</v>
      </c>
      <c r="O10836" t="b">
        <v>0</v>
      </c>
      <c r="T10836">
        <v>41868.632754629631</v>
      </c>
    </row>
    <row r="10837" spans="1:20" x14ac:dyDescent="0.35">
      <c r="A10837">
        <v>151913</v>
      </c>
      <c r="B10837">
        <v>11</v>
      </c>
      <c r="C10837" t="s">
        <v>10601</v>
      </c>
      <c r="D10837">
        <v>54</v>
      </c>
      <c r="E10837" t="s">
        <v>32</v>
      </c>
      <c r="F10837">
        <v>671</v>
      </c>
      <c r="G10837">
        <v>260</v>
      </c>
      <c r="H10837">
        <v>111</v>
      </c>
      <c r="O10837" t="b">
        <v>0</v>
      </c>
      <c r="T10837">
        <v>41868.632754629631</v>
      </c>
    </row>
    <row r="10838" spans="1:20" x14ac:dyDescent="0.35">
      <c r="A10838">
        <v>151914</v>
      </c>
      <c r="B10838">
        <v>11</v>
      </c>
      <c r="C10838" t="s">
        <v>10602</v>
      </c>
      <c r="D10838">
        <v>54</v>
      </c>
      <c r="E10838" t="s">
        <v>32</v>
      </c>
      <c r="F10838">
        <v>680</v>
      </c>
      <c r="H10838">
        <v>104</v>
      </c>
      <c r="O10838" t="b">
        <v>0</v>
      </c>
      <c r="T10838">
        <v>41868.632754629631</v>
      </c>
    </row>
    <row r="10839" spans="1:20" x14ac:dyDescent="0.35">
      <c r="A10839">
        <v>151915</v>
      </c>
      <c r="B10839">
        <v>11</v>
      </c>
      <c r="C10839" t="s">
        <v>8378</v>
      </c>
      <c r="D10839">
        <v>54</v>
      </c>
      <c r="E10839" t="s">
        <v>32</v>
      </c>
      <c r="F10839">
        <v>679</v>
      </c>
      <c r="H10839">
        <v>104</v>
      </c>
      <c r="O10839" t="b">
        <v>0</v>
      </c>
      <c r="T10839">
        <v>41868.632754629631</v>
      </c>
    </row>
    <row r="10840" spans="1:20" x14ac:dyDescent="0.35">
      <c r="A10840">
        <v>151916</v>
      </c>
      <c r="B10840">
        <v>11</v>
      </c>
      <c r="C10840" t="s">
        <v>10603</v>
      </c>
      <c r="D10840">
        <v>53</v>
      </c>
      <c r="E10840" t="s">
        <v>21</v>
      </c>
      <c r="G10840">
        <v>379</v>
      </c>
      <c r="H10840">
        <v>118</v>
      </c>
      <c r="I10840">
        <v>1869</v>
      </c>
      <c r="L10840">
        <v>32350</v>
      </c>
      <c r="M10840">
        <v>1258</v>
      </c>
      <c r="N10840">
        <v>140</v>
      </c>
      <c r="O10840" t="b">
        <v>0</v>
      </c>
      <c r="Q10840">
        <v>6071</v>
      </c>
      <c r="R10840" t="s">
        <v>22</v>
      </c>
      <c r="S10840" t="s">
        <v>10604</v>
      </c>
      <c r="T10840">
        <v>43822.68833391204</v>
      </c>
    </row>
    <row r="10841" spans="1:20" x14ac:dyDescent="0.35">
      <c r="A10841">
        <v>151917</v>
      </c>
      <c r="B10841">
        <v>12</v>
      </c>
      <c r="C10841" t="s">
        <v>10605</v>
      </c>
      <c r="D10841">
        <v>53</v>
      </c>
      <c r="E10841" t="s">
        <v>21</v>
      </c>
      <c r="G10841">
        <v>318</v>
      </c>
      <c r="H10841">
        <v>118</v>
      </c>
      <c r="I10841">
        <v>1859</v>
      </c>
      <c r="L10841">
        <v>33240</v>
      </c>
      <c r="M10841">
        <v>1337</v>
      </c>
      <c r="N10841">
        <v>38</v>
      </c>
      <c r="O10841" t="b">
        <v>0</v>
      </c>
      <c r="Q10841">
        <v>6071</v>
      </c>
      <c r="R10841" t="s">
        <v>22</v>
      </c>
      <c r="T10841">
        <v>43835.410667326389</v>
      </c>
    </row>
    <row r="10842" spans="1:20" x14ac:dyDescent="0.35">
      <c r="A10842">
        <v>151918</v>
      </c>
      <c r="B10842">
        <v>11</v>
      </c>
      <c r="C10842" t="s">
        <v>10599</v>
      </c>
      <c r="D10842">
        <v>54</v>
      </c>
      <c r="E10842" t="s">
        <v>32</v>
      </c>
      <c r="F10842">
        <v>682</v>
      </c>
      <c r="H10842">
        <v>104</v>
      </c>
      <c r="O10842" t="b">
        <v>0</v>
      </c>
      <c r="T10842">
        <v>41868.632754629631</v>
      </c>
    </row>
    <row r="10843" spans="1:20" x14ac:dyDescent="0.35">
      <c r="A10843">
        <v>151919</v>
      </c>
      <c r="B10843">
        <v>11</v>
      </c>
      <c r="C10843" t="s">
        <v>10606</v>
      </c>
      <c r="D10843">
        <v>54</v>
      </c>
      <c r="E10843" t="s">
        <v>32</v>
      </c>
      <c r="F10843">
        <v>684</v>
      </c>
      <c r="H10843">
        <v>104</v>
      </c>
      <c r="O10843" t="b">
        <v>0</v>
      </c>
      <c r="T10843">
        <v>41868.632754629631</v>
      </c>
    </row>
    <row r="10844" spans="1:20" x14ac:dyDescent="0.35">
      <c r="A10844">
        <v>151920</v>
      </c>
      <c r="B10844">
        <v>11</v>
      </c>
      <c r="C10844" t="s">
        <v>10607</v>
      </c>
      <c r="D10844">
        <v>54</v>
      </c>
      <c r="E10844" t="s">
        <v>32</v>
      </c>
      <c r="F10844">
        <v>683</v>
      </c>
      <c r="H10844">
        <v>104</v>
      </c>
      <c r="O10844" t="b">
        <v>0</v>
      </c>
      <c r="T10844">
        <v>41868.632754629631</v>
      </c>
    </row>
    <row r="10845" spans="1:20" x14ac:dyDescent="0.35">
      <c r="A10845">
        <v>151921</v>
      </c>
      <c r="B10845">
        <v>11</v>
      </c>
      <c r="C10845" t="s">
        <v>10608</v>
      </c>
      <c r="D10845">
        <v>53</v>
      </c>
      <c r="E10845" t="s">
        <v>21</v>
      </c>
      <c r="G10845">
        <v>365</v>
      </c>
      <c r="H10845">
        <v>118</v>
      </c>
      <c r="I10845">
        <v>1707</v>
      </c>
      <c r="L10845">
        <v>32197</v>
      </c>
      <c r="M10845">
        <v>1237</v>
      </c>
      <c r="N10845">
        <v>31</v>
      </c>
      <c r="O10845" t="b">
        <v>0</v>
      </c>
      <c r="Q10845">
        <v>6071</v>
      </c>
      <c r="R10845" t="s">
        <v>22</v>
      </c>
      <c r="S10845" t="s">
        <v>8950</v>
      </c>
      <c r="T10845">
        <v>41868.632754629631</v>
      </c>
    </row>
    <row r="10846" spans="1:20" x14ac:dyDescent="0.35">
      <c r="A10846">
        <v>151922</v>
      </c>
      <c r="B10846">
        <v>11</v>
      </c>
      <c r="C10846" t="s">
        <v>10609</v>
      </c>
      <c r="D10846">
        <v>53</v>
      </c>
      <c r="E10846" t="s">
        <v>21</v>
      </c>
      <c r="G10846">
        <v>317</v>
      </c>
      <c r="H10846">
        <v>118</v>
      </c>
      <c r="I10846">
        <v>1870</v>
      </c>
      <c r="L10846">
        <v>32211</v>
      </c>
      <c r="M10846">
        <v>1241</v>
      </c>
      <c r="N10846">
        <v>44</v>
      </c>
      <c r="O10846" t="b">
        <v>0</v>
      </c>
      <c r="Q10846">
        <v>6071</v>
      </c>
      <c r="R10846" t="s">
        <v>22</v>
      </c>
      <c r="S10846" t="s">
        <v>10610</v>
      </c>
      <c r="T10846">
        <v>41868.632754629631</v>
      </c>
    </row>
    <row r="10847" spans="1:20" x14ac:dyDescent="0.35">
      <c r="A10847">
        <v>151923</v>
      </c>
      <c r="B10847">
        <v>11</v>
      </c>
      <c r="C10847" t="s">
        <v>10611</v>
      </c>
      <c r="D10847">
        <v>54</v>
      </c>
      <c r="E10847" t="s">
        <v>32</v>
      </c>
      <c r="F10847">
        <v>533</v>
      </c>
      <c r="H10847">
        <v>104</v>
      </c>
      <c r="O10847" t="b">
        <v>0</v>
      </c>
      <c r="T10847">
        <v>41868.632754629631</v>
      </c>
    </row>
    <row r="10848" spans="1:20" x14ac:dyDescent="0.35">
      <c r="A10848">
        <v>151924</v>
      </c>
      <c r="B10848">
        <v>11</v>
      </c>
      <c r="C10848" t="s">
        <v>10612</v>
      </c>
      <c r="D10848">
        <v>54</v>
      </c>
      <c r="E10848" t="s">
        <v>32</v>
      </c>
      <c r="F10848">
        <v>409</v>
      </c>
      <c r="H10848">
        <v>104</v>
      </c>
      <c r="O10848" t="b">
        <v>0</v>
      </c>
      <c r="T10848">
        <v>41868.632754629631</v>
      </c>
    </row>
    <row r="10849" spans="1:20" x14ac:dyDescent="0.35">
      <c r="A10849">
        <v>151925</v>
      </c>
      <c r="B10849">
        <v>11</v>
      </c>
      <c r="C10849" t="s">
        <v>10613</v>
      </c>
      <c r="D10849">
        <v>54</v>
      </c>
      <c r="E10849" t="s">
        <v>32</v>
      </c>
      <c r="F10849">
        <v>688</v>
      </c>
      <c r="H10849">
        <v>104</v>
      </c>
      <c r="O10849" t="b">
        <v>0</v>
      </c>
      <c r="T10849">
        <v>41868.632754629631</v>
      </c>
    </row>
    <row r="10850" spans="1:20" x14ac:dyDescent="0.35">
      <c r="A10850">
        <v>151926</v>
      </c>
      <c r="B10850">
        <v>11</v>
      </c>
      <c r="C10850" t="s">
        <v>10614</v>
      </c>
      <c r="D10850">
        <v>54</v>
      </c>
      <c r="E10850" t="s">
        <v>32</v>
      </c>
      <c r="F10850">
        <v>687</v>
      </c>
      <c r="H10850">
        <v>104</v>
      </c>
      <c r="O10850" t="b">
        <v>0</v>
      </c>
      <c r="T10850">
        <v>41868.632754629631</v>
      </c>
    </row>
    <row r="10851" spans="1:20" x14ac:dyDescent="0.35">
      <c r="A10851">
        <v>151927</v>
      </c>
      <c r="B10851">
        <v>11</v>
      </c>
      <c r="C10851" t="s">
        <v>10615</v>
      </c>
      <c r="D10851">
        <v>54</v>
      </c>
      <c r="E10851" t="s">
        <v>32</v>
      </c>
      <c r="F10851">
        <v>686</v>
      </c>
      <c r="H10851">
        <v>104</v>
      </c>
      <c r="O10851" t="b">
        <v>0</v>
      </c>
      <c r="T10851">
        <v>41868.632754629631</v>
      </c>
    </row>
    <row r="10852" spans="1:20" x14ac:dyDescent="0.35">
      <c r="A10852">
        <v>151928</v>
      </c>
      <c r="B10852">
        <v>11</v>
      </c>
      <c r="C10852" t="s">
        <v>10616</v>
      </c>
      <c r="D10852">
        <v>54</v>
      </c>
      <c r="E10852" t="s">
        <v>32</v>
      </c>
      <c r="F10852">
        <v>685</v>
      </c>
      <c r="G10852">
        <v>317</v>
      </c>
      <c r="H10852">
        <v>118</v>
      </c>
      <c r="I10852">
        <v>1884</v>
      </c>
      <c r="L10852">
        <v>32351</v>
      </c>
      <c r="M10852">
        <v>1259</v>
      </c>
      <c r="N10852">
        <v>166</v>
      </c>
      <c r="O10852" t="b">
        <v>0</v>
      </c>
      <c r="Q10852">
        <v>6071</v>
      </c>
      <c r="R10852" t="s">
        <v>22</v>
      </c>
      <c r="S10852" t="s">
        <v>10341</v>
      </c>
      <c r="T10852">
        <v>41868.632881944446</v>
      </c>
    </row>
    <row r="10853" spans="1:20" x14ac:dyDescent="0.35">
      <c r="A10853">
        <v>151929</v>
      </c>
      <c r="B10853">
        <v>11</v>
      </c>
      <c r="C10853" t="s">
        <v>10617</v>
      </c>
      <c r="D10853">
        <v>54</v>
      </c>
      <c r="E10853" t="s">
        <v>32</v>
      </c>
      <c r="F10853">
        <v>690</v>
      </c>
      <c r="H10853">
        <v>104</v>
      </c>
      <c r="O10853" t="b">
        <v>0</v>
      </c>
      <c r="T10853">
        <v>41868.632754629631</v>
      </c>
    </row>
    <row r="10854" spans="1:20" x14ac:dyDescent="0.35">
      <c r="A10854">
        <v>151930</v>
      </c>
      <c r="B10854">
        <v>11</v>
      </c>
      <c r="C10854" t="s">
        <v>10618</v>
      </c>
      <c r="D10854">
        <v>54</v>
      </c>
      <c r="E10854" t="s">
        <v>32</v>
      </c>
      <c r="F10854">
        <v>689</v>
      </c>
      <c r="H10854">
        <v>104</v>
      </c>
      <c r="O10854" t="b">
        <v>0</v>
      </c>
      <c r="T10854">
        <v>41868.632754629631</v>
      </c>
    </row>
    <row r="10855" spans="1:20" x14ac:dyDescent="0.35">
      <c r="A10855">
        <v>151931</v>
      </c>
      <c r="B10855">
        <v>11</v>
      </c>
      <c r="C10855" t="s">
        <v>10619</v>
      </c>
      <c r="D10855">
        <v>54</v>
      </c>
      <c r="E10855" t="s">
        <v>32</v>
      </c>
      <c r="F10855">
        <v>691</v>
      </c>
      <c r="H10855">
        <v>104</v>
      </c>
      <c r="O10855" t="b">
        <v>0</v>
      </c>
      <c r="T10855">
        <v>41868.632754629631</v>
      </c>
    </row>
    <row r="10856" spans="1:20" x14ac:dyDescent="0.35">
      <c r="A10856">
        <v>151932</v>
      </c>
      <c r="B10856">
        <v>11</v>
      </c>
      <c r="C10856" t="s">
        <v>10620</v>
      </c>
      <c r="D10856">
        <v>54</v>
      </c>
      <c r="E10856" t="s">
        <v>32</v>
      </c>
      <c r="F10856">
        <v>527</v>
      </c>
      <c r="H10856">
        <v>104</v>
      </c>
      <c r="O10856" t="b">
        <v>0</v>
      </c>
      <c r="T10856">
        <v>41868.632754629631</v>
      </c>
    </row>
    <row r="10857" spans="1:20" x14ac:dyDescent="0.35">
      <c r="A10857">
        <v>151933</v>
      </c>
      <c r="B10857">
        <v>11</v>
      </c>
      <c r="C10857" t="s">
        <v>10621</v>
      </c>
      <c r="D10857">
        <v>54</v>
      </c>
      <c r="E10857" t="s">
        <v>32</v>
      </c>
      <c r="F10857">
        <v>637</v>
      </c>
      <c r="G10857">
        <v>295</v>
      </c>
      <c r="H10857">
        <v>118</v>
      </c>
      <c r="I10857">
        <v>1873</v>
      </c>
      <c r="L10857">
        <v>32295</v>
      </c>
      <c r="M10857">
        <v>1251</v>
      </c>
      <c r="N10857">
        <v>87</v>
      </c>
      <c r="O10857" t="b">
        <v>0</v>
      </c>
      <c r="Q10857">
        <v>6071</v>
      </c>
      <c r="R10857" t="s">
        <v>22</v>
      </c>
      <c r="S10857" t="s">
        <v>10338</v>
      </c>
      <c r="T10857">
        <v>41868.632754629631</v>
      </c>
    </row>
    <row r="10858" spans="1:20" x14ac:dyDescent="0.35">
      <c r="A10858">
        <v>151935</v>
      </c>
      <c r="B10858">
        <v>12</v>
      </c>
      <c r="C10858" t="s">
        <v>10622</v>
      </c>
      <c r="D10858">
        <v>53</v>
      </c>
      <c r="E10858" t="s">
        <v>21</v>
      </c>
      <c r="G10858">
        <v>366</v>
      </c>
      <c r="H10858">
        <v>118</v>
      </c>
      <c r="I10858">
        <v>1872</v>
      </c>
      <c r="L10858">
        <v>33233</v>
      </c>
      <c r="M10858">
        <v>1336</v>
      </c>
      <c r="N10858">
        <v>34</v>
      </c>
      <c r="O10858" t="b">
        <v>0</v>
      </c>
      <c r="Q10858">
        <v>6071</v>
      </c>
      <c r="R10858" t="s">
        <v>22</v>
      </c>
      <c r="T10858">
        <v>41868.632754629631</v>
      </c>
    </row>
    <row r="10859" spans="1:20" x14ac:dyDescent="0.35">
      <c r="A10859">
        <v>151936</v>
      </c>
      <c r="B10859">
        <v>11</v>
      </c>
      <c r="C10859" t="s">
        <v>10623</v>
      </c>
      <c r="D10859">
        <v>53</v>
      </c>
      <c r="E10859" t="s">
        <v>21</v>
      </c>
      <c r="G10859">
        <v>317</v>
      </c>
      <c r="H10859">
        <v>118</v>
      </c>
      <c r="L10859">
        <v>32226</v>
      </c>
      <c r="M10859">
        <v>104</v>
      </c>
      <c r="N10859">
        <v>460</v>
      </c>
      <c r="O10859" t="b">
        <v>0</v>
      </c>
      <c r="Q10859">
        <v>6071</v>
      </c>
      <c r="R10859" t="s">
        <v>22</v>
      </c>
      <c r="T10859">
        <v>41868.632754629631</v>
      </c>
    </row>
    <row r="10860" spans="1:20" x14ac:dyDescent="0.35">
      <c r="A10860">
        <v>151937</v>
      </c>
      <c r="B10860">
        <v>11</v>
      </c>
      <c r="C10860" t="s">
        <v>10624</v>
      </c>
      <c r="D10860">
        <v>54</v>
      </c>
      <c r="E10860" t="s">
        <v>32</v>
      </c>
      <c r="F10860">
        <v>550</v>
      </c>
      <c r="H10860">
        <v>104</v>
      </c>
      <c r="O10860" t="b">
        <v>0</v>
      </c>
      <c r="T10860">
        <v>41868.632754629631</v>
      </c>
    </row>
    <row r="10861" spans="1:20" x14ac:dyDescent="0.35">
      <c r="A10861">
        <v>151938</v>
      </c>
      <c r="B10861">
        <v>11</v>
      </c>
      <c r="C10861" t="s">
        <v>10625</v>
      </c>
      <c r="D10861">
        <v>54</v>
      </c>
      <c r="E10861" t="s">
        <v>32</v>
      </c>
      <c r="F10861">
        <v>551</v>
      </c>
      <c r="H10861">
        <v>104</v>
      </c>
      <c r="O10861" t="b">
        <v>0</v>
      </c>
      <c r="T10861">
        <v>41868.632754629631</v>
      </c>
    </row>
    <row r="10862" spans="1:20" x14ac:dyDescent="0.35">
      <c r="A10862">
        <v>151939</v>
      </c>
      <c r="B10862">
        <v>11</v>
      </c>
      <c r="C10862" t="s">
        <v>10626</v>
      </c>
      <c r="D10862">
        <v>54</v>
      </c>
      <c r="E10862" t="s">
        <v>32</v>
      </c>
      <c r="F10862">
        <v>552</v>
      </c>
      <c r="H10862">
        <v>104</v>
      </c>
      <c r="O10862" t="b">
        <v>0</v>
      </c>
      <c r="T10862">
        <v>41868.632754629631</v>
      </c>
    </row>
    <row r="10863" spans="1:20" x14ac:dyDescent="0.35">
      <c r="A10863">
        <v>151940</v>
      </c>
      <c r="B10863">
        <v>11</v>
      </c>
      <c r="C10863" t="s">
        <v>10627</v>
      </c>
      <c r="D10863">
        <v>54</v>
      </c>
      <c r="E10863" t="s">
        <v>32</v>
      </c>
      <c r="F10863">
        <v>553</v>
      </c>
      <c r="H10863">
        <v>104</v>
      </c>
      <c r="O10863" t="b">
        <v>0</v>
      </c>
      <c r="T10863">
        <v>41868.632754629631</v>
      </c>
    </row>
    <row r="10864" spans="1:20" x14ac:dyDescent="0.35">
      <c r="A10864">
        <v>151941</v>
      </c>
      <c r="B10864">
        <v>11</v>
      </c>
      <c r="C10864" t="s">
        <v>10628</v>
      </c>
      <c r="D10864">
        <v>54</v>
      </c>
      <c r="E10864" t="s">
        <v>32</v>
      </c>
      <c r="F10864">
        <v>554</v>
      </c>
      <c r="H10864">
        <v>104</v>
      </c>
      <c r="O10864" t="b">
        <v>0</v>
      </c>
      <c r="T10864">
        <v>41868.632754629631</v>
      </c>
    </row>
    <row r="10865" spans="1:20" x14ac:dyDescent="0.35">
      <c r="A10865">
        <v>151942</v>
      </c>
      <c r="B10865">
        <v>11</v>
      </c>
      <c r="C10865" t="s">
        <v>10629</v>
      </c>
      <c r="D10865">
        <v>54</v>
      </c>
      <c r="E10865" t="s">
        <v>32</v>
      </c>
      <c r="F10865">
        <v>555</v>
      </c>
      <c r="H10865">
        <v>104</v>
      </c>
      <c r="O10865" t="b">
        <v>0</v>
      </c>
      <c r="T10865">
        <v>41868.632754629631</v>
      </c>
    </row>
    <row r="10866" spans="1:20" x14ac:dyDescent="0.35">
      <c r="A10866">
        <v>151944</v>
      </c>
      <c r="B10866">
        <v>11</v>
      </c>
      <c r="C10866" t="s">
        <v>10630</v>
      </c>
      <c r="D10866">
        <v>54</v>
      </c>
      <c r="E10866" t="s">
        <v>32</v>
      </c>
      <c r="F10866">
        <v>557</v>
      </c>
      <c r="G10866">
        <v>248</v>
      </c>
      <c r="H10866">
        <v>111</v>
      </c>
      <c r="O10866" t="b">
        <v>0</v>
      </c>
      <c r="T10866">
        <v>41868.632754629631</v>
      </c>
    </row>
    <row r="10867" spans="1:20" x14ac:dyDescent="0.35">
      <c r="A10867">
        <v>151945</v>
      </c>
      <c r="B10867">
        <v>11</v>
      </c>
      <c r="C10867" t="s">
        <v>10631</v>
      </c>
      <c r="D10867">
        <v>54</v>
      </c>
      <c r="E10867" t="s">
        <v>32</v>
      </c>
      <c r="F10867">
        <v>558</v>
      </c>
      <c r="H10867">
        <v>104</v>
      </c>
      <c r="O10867" t="b">
        <v>0</v>
      </c>
      <c r="T10867">
        <v>41868.632754629631</v>
      </c>
    </row>
    <row r="10868" spans="1:20" x14ac:dyDescent="0.35">
      <c r="A10868">
        <v>151946</v>
      </c>
      <c r="B10868">
        <v>11</v>
      </c>
      <c r="C10868" t="s">
        <v>10632</v>
      </c>
      <c r="D10868">
        <v>54</v>
      </c>
      <c r="E10868" t="s">
        <v>32</v>
      </c>
      <c r="F10868">
        <v>559</v>
      </c>
      <c r="H10868">
        <v>104</v>
      </c>
      <c r="O10868" t="b">
        <v>0</v>
      </c>
      <c r="T10868">
        <v>41868.632754629631</v>
      </c>
    </row>
    <row r="10869" spans="1:20" x14ac:dyDescent="0.35">
      <c r="A10869">
        <v>151947</v>
      </c>
      <c r="B10869">
        <v>11</v>
      </c>
      <c r="C10869" t="s">
        <v>10633</v>
      </c>
      <c r="D10869">
        <v>54</v>
      </c>
      <c r="E10869" t="s">
        <v>32</v>
      </c>
      <c r="F10869">
        <v>561</v>
      </c>
      <c r="H10869">
        <v>104</v>
      </c>
      <c r="O10869" t="b">
        <v>0</v>
      </c>
      <c r="T10869">
        <v>41868.632754629631</v>
      </c>
    </row>
    <row r="10870" spans="1:20" x14ac:dyDescent="0.35">
      <c r="A10870">
        <v>151948</v>
      </c>
      <c r="B10870">
        <v>11</v>
      </c>
      <c r="C10870" t="s">
        <v>10568</v>
      </c>
      <c r="D10870">
        <v>54</v>
      </c>
      <c r="E10870" t="s">
        <v>32</v>
      </c>
      <c r="F10870">
        <v>562</v>
      </c>
      <c r="H10870">
        <v>104</v>
      </c>
      <c r="O10870" t="b">
        <v>0</v>
      </c>
      <c r="T10870">
        <v>41868.632754629631</v>
      </c>
    </row>
    <row r="10871" spans="1:20" x14ac:dyDescent="0.35">
      <c r="A10871">
        <v>151949</v>
      </c>
      <c r="B10871">
        <v>11</v>
      </c>
      <c r="C10871" t="s">
        <v>10634</v>
      </c>
      <c r="D10871">
        <v>54</v>
      </c>
      <c r="E10871" t="s">
        <v>32</v>
      </c>
      <c r="F10871">
        <v>563</v>
      </c>
      <c r="H10871">
        <v>104</v>
      </c>
      <c r="O10871" t="b">
        <v>0</v>
      </c>
      <c r="T10871">
        <v>41868.632754629631</v>
      </c>
    </row>
    <row r="10872" spans="1:20" x14ac:dyDescent="0.35">
      <c r="A10872">
        <v>151950</v>
      </c>
      <c r="B10872">
        <v>11</v>
      </c>
      <c r="C10872" t="s">
        <v>10635</v>
      </c>
      <c r="D10872">
        <v>54</v>
      </c>
      <c r="E10872" t="s">
        <v>32</v>
      </c>
      <c r="F10872">
        <v>564</v>
      </c>
      <c r="H10872">
        <v>104</v>
      </c>
      <c r="O10872" t="b">
        <v>0</v>
      </c>
      <c r="T10872">
        <v>41868.632754629631</v>
      </c>
    </row>
    <row r="10873" spans="1:20" x14ac:dyDescent="0.35">
      <c r="A10873">
        <v>151951</v>
      </c>
      <c r="B10873">
        <v>11</v>
      </c>
      <c r="C10873" t="s">
        <v>10636</v>
      </c>
      <c r="D10873">
        <v>54</v>
      </c>
      <c r="E10873" t="s">
        <v>32</v>
      </c>
      <c r="F10873">
        <v>565</v>
      </c>
      <c r="H10873">
        <v>104</v>
      </c>
      <c r="O10873" t="b">
        <v>0</v>
      </c>
      <c r="T10873">
        <v>41868.632754629631</v>
      </c>
    </row>
    <row r="10874" spans="1:20" x14ac:dyDescent="0.35">
      <c r="A10874">
        <v>151952</v>
      </c>
      <c r="B10874">
        <v>11</v>
      </c>
      <c r="C10874" t="s">
        <v>10637</v>
      </c>
      <c r="D10874">
        <v>54</v>
      </c>
      <c r="E10874" t="s">
        <v>32</v>
      </c>
      <c r="F10874">
        <v>566</v>
      </c>
      <c r="H10874">
        <v>104</v>
      </c>
      <c r="O10874" t="b">
        <v>0</v>
      </c>
      <c r="T10874">
        <v>41868.632754629631</v>
      </c>
    </row>
    <row r="10875" spans="1:20" x14ac:dyDescent="0.35">
      <c r="A10875">
        <v>151953</v>
      </c>
      <c r="B10875">
        <v>11</v>
      </c>
      <c r="C10875" t="s">
        <v>10638</v>
      </c>
      <c r="D10875">
        <v>54</v>
      </c>
      <c r="E10875" t="s">
        <v>32</v>
      </c>
      <c r="F10875">
        <v>569</v>
      </c>
      <c r="H10875">
        <v>104</v>
      </c>
      <c r="O10875" t="b">
        <v>0</v>
      </c>
      <c r="T10875">
        <v>41868.632754629631</v>
      </c>
    </row>
    <row r="10876" spans="1:20" x14ac:dyDescent="0.35">
      <c r="A10876">
        <v>151954</v>
      </c>
      <c r="B10876">
        <v>11</v>
      </c>
      <c r="C10876" t="s">
        <v>10563</v>
      </c>
      <c r="D10876">
        <v>54</v>
      </c>
      <c r="E10876" t="s">
        <v>32</v>
      </c>
      <c r="F10876">
        <v>570</v>
      </c>
      <c r="H10876">
        <v>104</v>
      </c>
      <c r="O10876" t="b">
        <v>0</v>
      </c>
      <c r="T10876">
        <v>41868.632754629631</v>
      </c>
    </row>
    <row r="10877" spans="1:20" x14ac:dyDescent="0.35">
      <c r="A10877">
        <v>151955</v>
      </c>
      <c r="B10877">
        <v>11</v>
      </c>
      <c r="C10877" t="s">
        <v>10639</v>
      </c>
      <c r="D10877">
        <v>54</v>
      </c>
      <c r="E10877" t="s">
        <v>32</v>
      </c>
      <c r="F10877">
        <v>692</v>
      </c>
      <c r="H10877">
        <v>104</v>
      </c>
      <c r="O10877" t="b">
        <v>0</v>
      </c>
      <c r="T10877">
        <v>41868.632754629631</v>
      </c>
    </row>
    <row r="10878" spans="1:20" x14ac:dyDescent="0.35">
      <c r="A10878">
        <v>151956</v>
      </c>
      <c r="B10878">
        <v>11</v>
      </c>
      <c r="C10878" t="s">
        <v>10640</v>
      </c>
      <c r="D10878">
        <v>54</v>
      </c>
      <c r="E10878" t="s">
        <v>32</v>
      </c>
      <c r="F10878">
        <v>693</v>
      </c>
      <c r="H10878">
        <v>104</v>
      </c>
      <c r="O10878" t="b">
        <v>0</v>
      </c>
      <c r="T10878">
        <v>41868.632754629631</v>
      </c>
    </row>
    <row r="10879" spans="1:20" x14ac:dyDescent="0.35">
      <c r="A10879">
        <v>151957</v>
      </c>
      <c r="B10879">
        <v>11</v>
      </c>
      <c r="C10879" t="s">
        <v>10641</v>
      </c>
      <c r="D10879">
        <v>54</v>
      </c>
      <c r="E10879" t="s">
        <v>32</v>
      </c>
      <c r="F10879">
        <v>694</v>
      </c>
      <c r="H10879">
        <v>104</v>
      </c>
      <c r="O10879" t="b">
        <v>0</v>
      </c>
      <c r="T10879">
        <v>41868.632754629631</v>
      </c>
    </row>
    <row r="10880" spans="1:20" x14ac:dyDescent="0.35">
      <c r="A10880">
        <v>151958</v>
      </c>
      <c r="B10880">
        <v>11</v>
      </c>
      <c r="C10880" t="s">
        <v>10642</v>
      </c>
      <c r="D10880">
        <v>54</v>
      </c>
      <c r="E10880" t="s">
        <v>32</v>
      </c>
      <c r="F10880">
        <v>695</v>
      </c>
      <c r="G10880">
        <v>331</v>
      </c>
      <c r="H10880">
        <v>111</v>
      </c>
      <c r="O10880" t="b">
        <v>0</v>
      </c>
      <c r="T10880">
        <v>41868.632754629631</v>
      </c>
    </row>
    <row r="10881" spans="1:20" x14ac:dyDescent="0.35">
      <c r="A10881">
        <v>151959</v>
      </c>
      <c r="B10881">
        <v>11</v>
      </c>
      <c r="C10881" t="s">
        <v>10643</v>
      </c>
      <c r="D10881">
        <v>54</v>
      </c>
      <c r="E10881" t="s">
        <v>32</v>
      </c>
      <c r="F10881">
        <v>696</v>
      </c>
      <c r="H10881">
        <v>104</v>
      </c>
      <c r="O10881" t="b">
        <v>0</v>
      </c>
      <c r="T10881">
        <v>41868.632754629631</v>
      </c>
    </row>
    <row r="10882" spans="1:20" x14ac:dyDescent="0.35">
      <c r="A10882">
        <v>151960</v>
      </c>
      <c r="B10882">
        <v>11</v>
      </c>
      <c r="C10882" t="s">
        <v>10644</v>
      </c>
      <c r="D10882">
        <v>54</v>
      </c>
      <c r="E10882" t="s">
        <v>32</v>
      </c>
      <c r="F10882">
        <v>697</v>
      </c>
      <c r="H10882">
        <v>104</v>
      </c>
      <c r="O10882" t="b">
        <v>0</v>
      </c>
      <c r="T10882">
        <v>41868.632754629631</v>
      </c>
    </row>
    <row r="10883" spans="1:20" x14ac:dyDescent="0.35">
      <c r="A10883">
        <v>151961</v>
      </c>
      <c r="B10883">
        <v>11</v>
      </c>
      <c r="C10883" t="s">
        <v>10645</v>
      </c>
      <c r="D10883">
        <v>54</v>
      </c>
      <c r="E10883" t="s">
        <v>32</v>
      </c>
      <c r="F10883">
        <v>698</v>
      </c>
      <c r="G10883">
        <v>317</v>
      </c>
      <c r="H10883">
        <v>113</v>
      </c>
      <c r="O10883" t="b">
        <v>0</v>
      </c>
      <c r="T10883">
        <v>41868.632754629631</v>
      </c>
    </row>
    <row r="10884" spans="1:20" x14ac:dyDescent="0.35">
      <c r="A10884">
        <v>151962</v>
      </c>
      <c r="B10884">
        <v>11</v>
      </c>
      <c r="C10884" t="s">
        <v>10646</v>
      </c>
      <c r="D10884">
        <v>54</v>
      </c>
      <c r="E10884" t="s">
        <v>32</v>
      </c>
      <c r="F10884">
        <v>699</v>
      </c>
      <c r="H10884">
        <v>104</v>
      </c>
      <c r="O10884" t="b">
        <v>0</v>
      </c>
      <c r="T10884">
        <v>41868.632754629631</v>
      </c>
    </row>
    <row r="10885" spans="1:20" x14ac:dyDescent="0.35">
      <c r="A10885">
        <v>151963</v>
      </c>
      <c r="B10885">
        <v>11</v>
      </c>
      <c r="C10885" t="s">
        <v>10647</v>
      </c>
      <c r="D10885">
        <v>54</v>
      </c>
      <c r="E10885" t="s">
        <v>32</v>
      </c>
      <c r="F10885">
        <v>701</v>
      </c>
      <c r="H10885">
        <v>104</v>
      </c>
      <c r="O10885" t="b">
        <v>0</v>
      </c>
      <c r="T10885">
        <v>41868.632754629631</v>
      </c>
    </row>
    <row r="10886" spans="1:20" x14ac:dyDescent="0.35">
      <c r="A10886">
        <v>151964</v>
      </c>
      <c r="B10886">
        <v>11</v>
      </c>
      <c r="C10886" t="s">
        <v>10648</v>
      </c>
      <c r="D10886">
        <v>54</v>
      </c>
      <c r="E10886" t="s">
        <v>32</v>
      </c>
      <c r="F10886">
        <v>702</v>
      </c>
      <c r="H10886">
        <v>104</v>
      </c>
      <c r="O10886" t="b">
        <v>0</v>
      </c>
      <c r="T10886">
        <v>41868.632754629631</v>
      </c>
    </row>
    <row r="10887" spans="1:20" x14ac:dyDescent="0.35">
      <c r="A10887">
        <v>151965</v>
      </c>
      <c r="B10887">
        <v>11</v>
      </c>
      <c r="C10887" t="s">
        <v>10649</v>
      </c>
      <c r="D10887">
        <v>54</v>
      </c>
      <c r="E10887" t="s">
        <v>32</v>
      </c>
      <c r="F10887">
        <v>703</v>
      </c>
      <c r="H10887">
        <v>104</v>
      </c>
      <c r="O10887" t="b">
        <v>0</v>
      </c>
      <c r="T10887">
        <v>41868.632754629631</v>
      </c>
    </row>
    <row r="10888" spans="1:20" x14ac:dyDescent="0.35">
      <c r="A10888">
        <v>151966</v>
      </c>
      <c r="B10888">
        <v>11</v>
      </c>
      <c r="C10888" t="s">
        <v>10650</v>
      </c>
      <c r="D10888">
        <v>54</v>
      </c>
      <c r="E10888" t="s">
        <v>32</v>
      </c>
      <c r="F10888">
        <v>704</v>
      </c>
      <c r="H10888">
        <v>104</v>
      </c>
      <c r="O10888" t="b">
        <v>0</v>
      </c>
      <c r="T10888">
        <v>41868.632754629631</v>
      </c>
    </row>
    <row r="10889" spans="1:20" x14ac:dyDescent="0.35">
      <c r="A10889">
        <v>151968</v>
      </c>
      <c r="B10889">
        <v>11</v>
      </c>
      <c r="C10889" t="s">
        <v>10651</v>
      </c>
      <c r="D10889">
        <v>53</v>
      </c>
      <c r="E10889" t="s">
        <v>21</v>
      </c>
      <c r="G10889">
        <v>365</v>
      </c>
      <c r="H10889">
        <v>118</v>
      </c>
      <c r="I10889">
        <v>1875</v>
      </c>
      <c r="L10889">
        <v>32317</v>
      </c>
      <c r="M10889">
        <v>1252</v>
      </c>
      <c r="N10889">
        <v>90</v>
      </c>
      <c r="O10889" t="b">
        <v>0</v>
      </c>
      <c r="Q10889">
        <v>6071</v>
      </c>
      <c r="R10889" t="s">
        <v>22</v>
      </c>
      <c r="S10889" t="s">
        <v>10652</v>
      </c>
      <c r="T10889">
        <v>41868.632754629631</v>
      </c>
    </row>
    <row r="10890" spans="1:20" x14ac:dyDescent="0.35">
      <c r="A10890">
        <v>151969</v>
      </c>
      <c r="B10890">
        <v>11</v>
      </c>
      <c r="C10890" t="s">
        <v>10653</v>
      </c>
      <c r="D10890">
        <v>54</v>
      </c>
      <c r="E10890" t="s">
        <v>32</v>
      </c>
      <c r="F10890">
        <v>705</v>
      </c>
      <c r="H10890">
        <v>104</v>
      </c>
      <c r="O10890" t="b">
        <v>0</v>
      </c>
      <c r="T10890">
        <v>41868.632754629631</v>
      </c>
    </row>
    <row r="10891" spans="1:20" x14ac:dyDescent="0.35">
      <c r="A10891">
        <v>151970</v>
      </c>
      <c r="B10891">
        <v>11</v>
      </c>
      <c r="C10891" t="s">
        <v>10654</v>
      </c>
      <c r="D10891">
        <v>54</v>
      </c>
      <c r="E10891" t="s">
        <v>32</v>
      </c>
      <c r="F10891">
        <v>706</v>
      </c>
      <c r="H10891">
        <v>104</v>
      </c>
      <c r="O10891" t="b">
        <v>0</v>
      </c>
      <c r="T10891">
        <v>41868.632754629631</v>
      </c>
    </row>
    <row r="10892" spans="1:20" x14ac:dyDescent="0.35">
      <c r="A10892">
        <v>151971</v>
      </c>
      <c r="B10892">
        <v>11</v>
      </c>
      <c r="C10892" t="s">
        <v>10655</v>
      </c>
      <c r="D10892">
        <v>54</v>
      </c>
      <c r="E10892" t="s">
        <v>32</v>
      </c>
      <c r="F10892">
        <v>707</v>
      </c>
      <c r="H10892">
        <v>104</v>
      </c>
      <c r="O10892" t="b">
        <v>0</v>
      </c>
      <c r="T10892">
        <v>41868.632754629631</v>
      </c>
    </row>
    <row r="10893" spans="1:20" x14ac:dyDescent="0.35">
      <c r="A10893">
        <v>151972</v>
      </c>
      <c r="B10893">
        <v>11</v>
      </c>
      <c r="C10893" t="s">
        <v>10656</v>
      </c>
      <c r="D10893">
        <v>54</v>
      </c>
      <c r="E10893" t="s">
        <v>32</v>
      </c>
      <c r="F10893">
        <v>708</v>
      </c>
      <c r="H10893">
        <v>104</v>
      </c>
      <c r="O10893" t="b">
        <v>0</v>
      </c>
      <c r="T10893">
        <v>41868.632754629631</v>
      </c>
    </row>
    <row r="10894" spans="1:20" x14ac:dyDescent="0.35">
      <c r="A10894">
        <v>151973</v>
      </c>
      <c r="B10894">
        <v>11</v>
      </c>
      <c r="C10894" t="s">
        <v>10657</v>
      </c>
      <c r="D10894">
        <v>54</v>
      </c>
      <c r="E10894" t="s">
        <v>32</v>
      </c>
      <c r="F10894">
        <v>584</v>
      </c>
      <c r="G10894">
        <v>295</v>
      </c>
      <c r="H10894">
        <v>118</v>
      </c>
      <c r="I10894">
        <v>1902</v>
      </c>
      <c r="L10894">
        <v>32351</v>
      </c>
      <c r="M10894">
        <v>1259</v>
      </c>
      <c r="N10894">
        <v>165</v>
      </c>
      <c r="O10894" t="b">
        <v>0</v>
      </c>
      <c r="Q10894">
        <v>6071</v>
      </c>
      <c r="R10894" t="s">
        <v>22</v>
      </c>
      <c r="S10894" t="s">
        <v>10658</v>
      </c>
      <c r="T10894">
        <v>41868.632754629631</v>
      </c>
    </row>
    <row r="10895" spans="1:20" x14ac:dyDescent="0.35">
      <c r="A10895">
        <v>151974</v>
      </c>
      <c r="B10895">
        <v>11</v>
      </c>
      <c r="C10895" t="s">
        <v>10659</v>
      </c>
      <c r="D10895">
        <v>54</v>
      </c>
      <c r="E10895" t="s">
        <v>32</v>
      </c>
      <c r="F10895">
        <v>459</v>
      </c>
      <c r="H10895">
        <v>104</v>
      </c>
      <c r="O10895" t="b">
        <v>0</v>
      </c>
      <c r="T10895">
        <v>41868.632754629631</v>
      </c>
    </row>
    <row r="10896" spans="1:20" x14ac:dyDescent="0.35">
      <c r="A10896">
        <v>151975</v>
      </c>
      <c r="B10896">
        <v>11</v>
      </c>
      <c r="C10896" t="s">
        <v>10660</v>
      </c>
      <c r="D10896">
        <v>54</v>
      </c>
      <c r="E10896" t="s">
        <v>32</v>
      </c>
      <c r="F10896">
        <v>438</v>
      </c>
      <c r="H10896">
        <v>104</v>
      </c>
      <c r="O10896" t="b">
        <v>0</v>
      </c>
      <c r="T10896">
        <v>41868.632754629631</v>
      </c>
    </row>
    <row r="10897" spans="1:20" x14ac:dyDescent="0.35">
      <c r="A10897">
        <v>151976</v>
      </c>
      <c r="B10897">
        <v>11</v>
      </c>
      <c r="C10897" t="s">
        <v>10661</v>
      </c>
      <c r="D10897">
        <v>54</v>
      </c>
      <c r="E10897" t="s">
        <v>32</v>
      </c>
      <c r="F10897">
        <v>437</v>
      </c>
      <c r="H10897">
        <v>104</v>
      </c>
      <c r="O10897" t="b">
        <v>0</v>
      </c>
      <c r="T10897">
        <v>41868.632754629631</v>
      </c>
    </row>
    <row r="10898" spans="1:20" x14ac:dyDescent="0.35">
      <c r="A10898">
        <v>151977</v>
      </c>
      <c r="B10898">
        <v>11</v>
      </c>
      <c r="C10898" t="s">
        <v>10662</v>
      </c>
      <c r="D10898">
        <v>54</v>
      </c>
      <c r="E10898" t="s">
        <v>32</v>
      </c>
      <c r="F10898">
        <v>387</v>
      </c>
      <c r="H10898">
        <v>104</v>
      </c>
      <c r="O10898" t="b">
        <v>0</v>
      </c>
      <c r="T10898">
        <v>41868.632754629631</v>
      </c>
    </row>
    <row r="10899" spans="1:20" x14ac:dyDescent="0.35">
      <c r="A10899">
        <v>151978</v>
      </c>
      <c r="B10899">
        <v>11</v>
      </c>
      <c r="C10899" t="s">
        <v>10663</v>
      </c>
      <c r="D10899">
        <v>54</v>
      </c>
      <c r="E10899" t="s">
        <v>32</v>
      </c>
      <c r="F10899">
        <v>383</v>
      </c>
      <c r="H10899">
        <v>104</v>
      </c>
      <c r="O10899" t="b">
        <v>0</v>
      </c>
      <c r="T10899">
        <v>41868.632754629631</v>
      </c>
    </row>
    <row r="10900" spans="1:20" x14ac:dyDescent="0.35">
      <c r="A10900">
        <v>151979</v>
      </c>
      <c r="B10900">
        <v>11</v>
      </c>
      <c r="C10900" t="s">
        <v>10664</v>
      </c>
      <c r="D10900">
        <v>54</v>
      </c>
      <c r="E10900" t="s">
        <v>32</v>
      </c>
      <c r="F10900">
        <v>161</v>
      </c>
      <c r="H10900">
        <v>104</v>
      </c>
      <c r="O10900" t="b">
        <v>0</v>
      </c>
      <c r="T10900">
        <v>41868.632754629631</v>
      </c>
    </row>
    <row r="10901" spans="1:20" x14ac:dyDescent="0.35">
      <c r="A10901">
        <v>151980</v>
      </c>
      <c r="B10901">
        <v>11</v>
      </c>
      <c r="C10901" t="s">
        <v>10665</v>
      </c>
      <c r="D10901">
        <v>54</v>
      </c>
      <c r="E10901" t="s">
        <v>32</v>
      </c>
      <c r="F10901">
        <v>90</v>
      </c>
      <c r="H10901">
        <v>104</v>
      </c>
      <c r="O10901" t="b">
        <v>0</v>
      </c>
      <c r="T10901">
        <v>41868.632754629631</v>
      </c>
    </row>
    <row r="10902" spans="1:20" x14ac:dyDescent="0.35">
      <c r="A10902">
        <v>151981</v>
      </c>
      <c r="B10902">
        <v>11</v>
      </c>
      <c r="C10902" t="s">
        <v>10666</v>
      </c>
      <c r="D10902">
        <v>54</v>
      </c>
      <c r="E10902" t="s">
        <v>32</v>
      </c>
      <c r="F10902">
        <v>710</v>
      </c>
      <c r="G10902">
        <v>331</v>
      </c>
      <c r="H10902">
        <v>111</v>
      </c>
      <c r="O10902" t="b">
        <v>0</v>
      </c>
      <c r="T10902">
        <v>41868.632754629631</v>
      </c>
    </row>
    <row r="10903" spans="1:20" x14ac:dyDescent="0.35">
      <c r="A10903">
        <v>151982</v>
      </c>
      <c r="B10903">
        <v>11</v>
      </c>
      <c r="C10903" t="s">
        <v>10667</v>
      </c>
      <c r="D10903">
        <v>54</v>
      </c>
      <c r="E10903" t="s">
        <v>32</v>
      </c>
      <c r="F10903">
        <v>709</v>
      </c>
      <c r="H10903">
        <v>104</v>
      </c>
      <c r="O10903" t="b">
        <v>0</v>
      </c>
      <c r="T10903">
        <v>41868.632754629631</v>
      </c>
    </row>
    <row r="10904" spans="1:20" x14ac:dyDescent="0.35">
      <c r="A10904">
        <v>151983</v>
      </c>
      <c r="B10904">
        <v>11</v>
      </c>
      <c r="C10904" t="s">
        <v>10668</v>
      </c>
      <c r="D10904">
        <v>54</v>
      </c>
      <c r="E10904" t="s">
        <v>32</v>
      </c>
      <c r="F10904">
        <v>711</v>
      </c>
      <c r="G10904">
        <v>331</v>
      </c>
      <c r="H10904">
        <v>111</v>
      </c>
      <c r="O10904" t="b">
        <v>0</v>
      </c>
      <c r="T10904">
        <v>41868.632754629631</v>
      </c>
    </row>
    <row r="10905" spans="1:20" x14ac:dyDescent="0.35">
      <c r="A10905">
        <v>151986</v>
      </c>
      <c r="B10905">
        <v>11</v>
      </c>
      <c r="C10905" t="s">
        <v>10669</v>
      </c>
      <c r="D10905">
        <v>53</v>
      </c>
      <c r="E10905" t="s">
        <v>21</v>
      </c>
      <c r="G10905">
        <v>317</v>
      </c>
      <c r="H10905">
        <v>118</v>
      </c>
      <c r="I10905">
        <v>1876</v>
      </c>
      <c r="L10905">
        <v>32248</v>
      </c>
      <c r="M10905">
        <v>1247</v>
      </c>
      <c r="N10905">
        <v>70</v>
      </c>
      <c r="O10905" t="b">
        <v>0</v>
      </c>
      <c r="Q10905">
        <v>6071</v>
      </c>
      <c r="R10905" t="s">
        <v>22</v>
      </c>
      <c r="S10905" t="s">
        <v>10292</v>
      </c>
      <c r="T10905">
        <v>41868.632754629631</v>
      </c>
    </row>
    <row r="10906" spans="1:20" x14ac:dyDescent="0.35">
      <c r="A10906">
        <v>151987</v>
      </c>
      <c r="B10906">
        <v>11</v>
      </c>
      <c r="C10906" t="s">
        <v>10670</v>
      </c>
      <c r="D10906">
        <v>53</v>
      </c>
      <c r="E10906" t="s">
        <v>21</v>
      </c>
      <c r="G10906">
        <v>317</v>
      </c>
      <c r="H10906">
        <v>118</v>
      </c>
      <c r="I10906">
        <v>1876</v>
      </c>
      <c r="L10906">
        <v>32250</v>
      </c>
      <c r="M10906">
        <v>1248</v>
      </c>
      <c r="N10906">
        <v>75</v>
      </c>
      <c r="O10906" t="b">
        <v>0</v>
      </c>
      <c r="Q10906">
        <v>6071</v>
      </c>
      <c r="R10906" t="s">
        <v>22</v>
      </c>
      <c r="S10906" t="s">
        <v>10292</v>
      </c>
      <c r="T10906">
        <v>41868.632754629631</v>
      </c>
    </row>
    <row r="10907" spans="1:20" x14ac:dyDescent="0.35">
      <c r="A10907">
        <v>151988</v>
      </c>
      <c r="B10907">
        <v>11</v>
      </c>
      <c r="C10907" t="s">
        <v>10671</v>
      </c>
      <c r="D10907">
        <v>53</v>
      </c>
      <c r="E10907" t="s">
        <v>21</v>
      </c>
      <c r="G10907">
        <v>317</v>
      </c>
      <c r="H10907">
        <v>118</v>
      </c>
      <c r="I10907">
        <v>1876</v>
      </c>
      <c r="L10907">
        <v>32250</v>
      </c>
      <c r="M10907">
        <v>1248</v>
      </c>
      <c r="N10907">
        <v>76</v>
      </c>
      <c r="O10907" t="b">
        <v>0</v>
      </c>
      <c r="Q10907">
        <v>6071</v>
      </c>
      <c r="R10907" t="s">
        <v>22</v>
      </c>
      <c r="S10907" t="s">
        <v>10292</v>
      </c>
      <c r="T10907">
        <v>41868.632754629631</v>
      </c>
    </row>
    <row r="10908" spans="1:20" x14ac:dyDescent="0.35">
      <c r="A10908">
        <v>151989</v>
      </c>
      <c r="B10908">
        <v>11</v>
      </c>
      <c r="C10908" t="s">
        <v>10672</v>
      </c>
      <c r="D10908">
        <v>54</v>
      </c>
      <c r="E10908" t="s">
        <v>32</v>
      </c>
      <c r="F10908">
        <v>220</v>
      </c>
      <c r="H10908">
        <v>104</v>
      </c>
      <c r="O10908" t="b">
        <v>0</v>
      </c>
      <c r="T10908">
        <v>41868.632754629631</v>
      </c>
    </row>
    <row r="10909" spans="1:20" x14ac:dyDescent="0.35">
      <c r="A10909">
        <v>151990</v>
      </c>
      <c r="B10909">
        <v>11</v>
      </c>
      <c r="C10909" t="s">
        <v>10673</v>
      </c>
      <c r="D10909">
        <v>54</v>
      </c>
      <c r="E10909" t="s">
        <v>32</v>
      </c>
      <c r="F10909">
        <v>221</v>
      </c>
      <c r="H10909">
        <v>104</v>
      </c>
      <c r="O10909" t="b">
        <v>0</v>
      </c>
      <c r="T10909">
        <v>41868.632754629631</v>
      </c>
    </row>
    <row r="10910" spans="1:20" x14ac:dyDescent="0.35">
      <c r="A10910">
        <v>151991</v>
      </c>
      <c r="B10910">
        <v>11</v>
      </c>
      <c r="C10910" t="s">
        <v>10674</v>
      </c>
      <c r="D10910">
        <v>54</v>
      </c>
      <c r="E10910" t="s">
        <v>32</v>
      </c>
      <c r="F10910">
        <v>222</v>
      </c>
      <c r="H10910">
        <v>104</v>
      </c>
      <c r="O10910" t="b">
        <v>0</v>
      </c>
      <c r="T10910">
        <v>41868.632754629631</v>
      </c>
    </row>
    <row r="10911" spans="1:20" x14ac:dyDescent="0.35">
      <c r="A10911">
        <v>151992</v>
      </c>
      <c r="B10911">
        <v>11</v>
      </c>
      <c r="C10911" t="s">
        <v>10675</v>
      </c>
      <c r="D10911">
        <v>54</v>
      </c>
      <c r="E10911" t="s">
        <v>32</v>
      </c>
      <c r="F10911">
        <v>223</v>
      </c>
      <c r="H10911">
        <v>104</v>
      </c>
      <c r="O10911" t="b">
        <v>0</v>
      </c>
      <c r="T10911">
        <v>41868.632754629631</v>
      </c>
    </row>
    <row r="10912" spans="1:20" x14ac:dyDescent="0.35">
      <c r="A10912">
        <v>151993</v>
      </c>
      <c r="B10912">
        <v>11</v>
      </c>
      <c r="C10912" t="s">
        <v>9974</v>
      </c>
      <c r="D10912">
        <v>54</v>
      </c>
      <c r="E10912" t="s">
        <v>32</v>
      </c>
      <c r="F10912">
        <v>224</v>
      </c>
      <c r="H10912">
        <v>104</v>
      </c>
      <c r="O10912" t="b">
        <v>0</v>
      </c>
      <c r="T10912">
        <v>41868.632754629631</v>
      </c>
    </row>
    <row r="10913" spans="1:20" x14ac:dyDescent="0.35">
      <c r="A10913">
        <v>151994</v>
      </c>
      <c r="B10913">
        <v>11</v>
      </c>
      <c r="C10913" t="s">
        <v>10676</v>
      </c>
      <c r="D10913">
        <v>54</v>
      </c>
      <c r="E10913" t="s">
        <v>32</v>
      </c>
      <c r="F10913">
        <v>225</v>
      </c>
      <c r="H10913">
        <v>104</v>
      </c>
      <c r="O10913" t="b">
        <v>0</v>
      </c>
      <c r="T10913">
        <v>41868.632754629631</v>
      </c>
    </row>
    <row r="10914" spans="1:20" x14ac:dyDescent="0.35">
      <c r="A10914">
        <v>151995</v>
      </c>
      <c r="B10914">
        <v>11</v>
      </c>
      <c r="C10914" t="s">
        <v>10677</v>
      </c>
      <c r="D10914">
        <v>54</v>
      </c>
      <c r="E10914" t="s">
        <v>32</v>
      </c>
      <c r="F10914">
        <v>105</v>
      </c>
      <c r="H10914">
        <v>104</v>
      </c>
      <c r="O10914" t="b">
        <v>0</v>
      </c>
      <c r="T10914">
        <v>41868.632754629631</v>
      </c>
    </row>
    <row r="10915" spans="1:20" x14ac:dyDescent="0.35">
      <c r="A10915">
        <v>151996</v>
      </c>
      <c r="B10915">
        <v>11</v>
      </c>
      <c r="C10915" t="s">
        <v>10563</v>
      </c>
      <c r="D10915">
        <v>54</v>
      </c>
      <c r="E10915" t="s">
        <v>32</v>
      </c>
      <c r="F10915">
        <v>580</v>
      </c>
      <c r="H10915">
        <v>104</v>
      </c>
      <c r="O10915" t="b">
        <v>0</v>
      </c>
      <c r="T10915">
        <v>41868.632754629631</v>
      </c>
    </row>
    <row r="10916" spans="1:20" x14ac:dyDescent="0.35">
      <c r="A10916">
        <v>151998</v>
      </c>
      <c r="B10916">
        <v>11</v>
      </c>
      <c r="C10916" t="s">
        <v>10678</v>
      </c>
      <c r="D10916">
        <v>53</v>
      </c>
      <c r="E10916" t="s">
        <v>21</v>
      </c>
      <c r="G10916">
        <v>331</v>
      </c>
      <c r="H10916">
        <v>118</v>
      </c>
      <c r="I10916">
        <v>1876</v>
      </c>
      <c r="L10916">
        <v>32233</v>
      </c>
      <c r="M10916">
        <v>1246</v>
      </c>
      <c r="N10916">
        <v>67</v>
      </c>
      <c r="O10916" t="b">
        <v>0</v>
      </c>
      <c r="Q10916">
        <v>6071</v>
      </c>
      <c r="R10916" t="s">
        <v>22</v>
      </c>
      <c r="T10916">
        <v>43986.484003969905</v>
      </c>
    </row>
    <row r="10917" spans="1:20" x14ac:dyDescent="0.35">
      <c r="A10917">
        <v>151999</v>
      </c>
      <c r="B10917">
        <v>11</v>
      </c>
      <c r="C10917" t="s">
        <v>10679</v>
      </c>
      <c r="D10917">
        <v>54</v>
      </c>
      <c r="E10917" t="s">
        <v>32</v>
      </c>
      <c r="F10917">
        <v>568</v>
      </c>
      <c r="G10917">
        <v>295</v>
      </c>
      <c r="H10917">
        <v>111</v>
      </c>
      <c r="O10917" t="b">
        <v>0</v>
      </c>
      <c r="T10917">
        <v>41868.632754629631</v>
      </c>
    </row>
    <row r="10918" spans="1:20" x14ac:dyDescent="0.35">
      <c r="A10918">
        <v>152001</v>
      </c>
      <c r="B10918">
        <v>11</v>
      </c>
      <c r="C10918" t="s">
        <v>10680</v>
      </c>
      <c r="D10918">
        <v>53</v>
      </c>
      <c r="E10918" t="s">
        <v>21</v>
      </c>
      <c r="G10918">
        <v>317</v>
      </c>
      <c r="H10918">
        <v>118</v>
      </c>
      <c r="I10918">
        <v>1866</v>
      </c>
      <c r="L10918">
        <v>32250</v>
      </c>
      <c r="M10918">
        <v>1248</v>
      </c>
      <c r="N10918">
        <v>72</v>
      </c>
      <c r="O10918" t="b">
        <v>0</v>
      </c>
      <c r="Q10918">
        <v>6071</v>
      </c>
      <c r="R10918" t="s">
        <v>22</v>
      </c>
      <c r="T10918">
        <v>43863.559310914352</v>
      </c>
    </row>
    <row r="10919" spans="1:20" x14ac:dyDescent="0.35">
      <c r="A10919">
        <v>152003</v>
      </c>
      <c r="B10919">
        <v>11</v>
      </c>
      <c r="C10919" t="s">
        <v>10681</v>
      </c>
      <c r="D10919">
        <v>54</v>
      </c>
      <c r="E10919" t="s">
        <v>32</v>
      </c>
      <c r="F10919">
        <v>713</v>
      </c>
      <c r="H10919">
        <v>118</v>
      </c>
      <c r="I10919">
        <v>1906</v>
      </c>
      <c r="L10919">
        <v>32351</v>
      </c>
      <c r="M10919">
        <v>1261</v>
      </c>
      <c r="N10919">
        <v>214</v>
      </c>
      <c r="O10919" t="b">
        <v>0</v>
      </c>
      <c r="Q10919">
        <v>6071</v>
      </c>
      <c r="R10919" t="s">
        <v>22</v>
      </c>
      <c r="S10919" t="s">
        <v>10682</v>
      </c>
      <c r="T10919">
        <v>41868.632754629631</v>
      </c>
    </row>
    <row r="10920" spans="1:20" x14ac:dyDescent="0.35">
      <c r="A10920">
        <v>152004</v>
      </c>
      <c r="B10920">
        <v>11</v>
      </c>
      <c r="C10920" t="s">
        <v>10683</v>
      </c>
      <c r="D10920">
        <v>54</v>
      </c>
      <c r="E10920" t="s">
        <v>32</v>
      </c>
      <c r="F10920">
        <v>712</v>
      </c>
      <c r="H10920">
        <v>104</v>
      </c>
      <c r="O10920" t="b">
        <v>0</v>
      </c>
      <c r="T10920">
        <v>41868.632754629631</v>
      </c>
    </row>
    <row r="10921" spans="1:20" x14ac:dyDescent="0.35">
      <c r="A10921">
        <v>152005</v>
      </c>
      <c r="B10921">
        <v>11</v>
      </c>
      <c r="C10921" t="s">
        <v>10684</v>
      </c>
      <c r="D10921">
        <v>54</v>
      </c>
      <c r="E10921" t="s">
        <v>32</v>
      </c>
      <c r="F10921">
        <v>715</v>
      </c>
      <c r="G10921">
        <v>260</v>
      </c>
      <c r="H10921">
        <v>111</v>
      </c>
      <c r="O10921" t="b">
        <v>0</v>
      </c>
      <c r="T10921">
        <v>41868.632754629631</v>
      </c>
    </row>
    <row r="10922" spans="1:20" x14ac:dyDescent="0.35">
      <c r="A10922">
        <v>152006</v>
      </c>
      <c r="B10922">
        <v>11</v>
      </c>
      <c r="C10922" t="s">
        <v>10685</v>
      </c>
      <c r="D10922">
        <v>54</v>
      </c>
      <c r="E10922" t="s">
        <v>32</v>
      </c>
      <c r="F10922">
        <v>714</v>
      </c>
      <c r="H10922">
        <v>104</v>
      </c>
      <c r="O10922" t="b">
        <v>0</v>
      </c>
      <c r="T10922">
        <v>41868.632754629631</v>
      </c>
    </row>
    <row r="10923" spans="1:20" x14ac:dyDescent="0.35">
      <c r="A10923">
        <v>152007</v>
      </c>
      <c r="B10923">
        <v>11</v>
      </c>
      <c r="C10923" t="s">
        <v>10686</v>
      </c>
      <c r="D10923">
        <v>54</v>
      </c>
      <c r="E10923" t="s">
        <v>32</v>
      </c>
      <c r="F10923">
        <v>717</v>
      </c>
      <c r="H10923">
        <v>104</v>
      </c>
      <c r="O10923" t="b">
        <v>0</v>
      </c>
      <c r="T10923">
        <v>41868.632754629631</v>
      </c>
    </row>
    <row r="10924" spans="1:20" x14ac:dyDescent="0.35">
      <c r="A10924">
        <v>152008</v>
      </c>
      <c r="B10924">
        <v>11</v>
      </c>
      <c r="C10924" t="s">
        <v>10687</v>
      </c>
      <c r="D10924">
        <v>54</v>
      </c>
      <c r="E10924" t="s">
        <v>32</v>
      </c>
      <c r="F10924">
        <v>718</v>
      </c>
      <c r="H10924">
        <v>104</v>
      </c>
      <c r="O10924" t="b">
        <v>0</v>
      </c>
      <c r="T10924">
        <v>41868.632754629631</v>
      </c>
    </row>
    <row r="10925" spans="1:20" x14ac:dyDescent="0.35">
      <c r="A10925">
        <v>152009</v>
      </c>
      <c r="B10925">
        <v>11</v>
      </c>
      <c r="C10925" t="s">
        <v>10688</v>
      </c>
      <c r="D10925">
        <v>54</v>
      </c>
      <c r="E10925" t="s">
        <v>32</v>
      </c>
      <c r="F10925">
        <v>716</v>
      </c>
      <c r="H10925">
        <v>104</v>
      </c>
      <c r="O10925" t="b">
        <v>0</v>
      </c>
      <c r="T10925">
        <v>41868.632754629631</v>
      </c>
    </row>
    <row r="10926" spans="1:20" x14ac:dyDescent="0.35">
      <c r="A10926">
        <v>152010</v>
      </c>
      <c r="B10926">
        <v>11</v>
      </c>
      <c r="C10926" t="s">
        <v>10689</v>
      </c>
      <c r="D10926">
        <v>54</v>
      </c>
      <c r="E10926" t="s">
        <v>32</v>
      </c>
      <c r="F10926">
        <v>719</v>
      </c>
      <c r="H10926">
        <v>104</v>
      </c>
      <c r="O10926" t="b">
        <v>0</v>
      </c>
      <c r="T10926">
        <v>41868.632754629631</v>
      </c>
    </row>
    <row r="10927" spans="1:20" x14ac:dyDescent="0.35">
      <c r="A10927">
        <v>152011</v>
      </c>
      <c r="B10927">
        <v>11</v>
      </c>
      <c r="C10927" t="s">
        <v>10690</v>
      </c>
      <c r="D10927">
        <v>54</v>
      </c>
      <c r="E10927" t="s">
        <v>32</v>
      </c>
      <c r="F10927">
        <v>720</v>
      </c>
      <c r="H10927">
        <v>104</v>
      </c>
      <c r="O10927" t="b">
        <v>0</v>
      </c>
      <c r="T10927">
        <v>41868.632754629631</v>
      </c>
    </row>
    <row r="10928" spans="1:20" x14ac:dyDescent="0.35">
      <c r="A10928">
        <v>152012</v>
      </c>
      <c r="B10928">
        <v>11</v>
      </c>
      <c r="C10928" t="s">
        <v>10691</v>
      </c>
      <c r="D10928">
        <v>54</v>
      </c>
      <c r="E10928" t="s">
        <v>32</v>
      </c>
      <c r="F10928">
        <v>722</v>
      </c>
      <c r="H10928">
        <v>104</v>
      </c>
      <c r="O10928" t="b">
        <v>0</v>
      </c>
      <c r="T10928">
        <v>41868.632754629631</v>
      </c>
    </row>
    <row r="10929" spans="1:20" x14ac:dyDescent="0.35">
      <c r="A10929">
        <v>152013</v>
      </c>
      <c r="B10929">
        <v>11</v>
      </c>
      <c r="C10929" t="s">
        <v>10692</v>
      </c>
      <c r="D10929">
        <v>54</v>
      </c>
      <c r="E10929" t="s">
        <v>32</v>
      </c>
      <c r="F10929">
        <v>723</v>
      </c>
      <c r="H10929">
        <v>104</v>
      </c>
      <c r="O10929" t="b">
        <v>0</v>
      </c>
      <c r="T10929">
        <v>41868.632754629631</v>
      </c>
    </row>
    <row r="10930" spans="1:20" x14ac:dyDescent="0.35">
      <c r="A10930">
        <v>152014</v>
      </c>
      <c r="B10930">
        <v>11</v>
      </c>
      <c r="C10930" t="s">
        <v>10693</v>
      </c>
      <c r="D10930">
        <v>54</v>
      </c>
      <c r="E10930" t="s">
        <v>32</v>
      </c>
      <c r="F10930">
        <v>724</v>
      </c>
      <c r="G10930">
        <v>379</v>
      </c>
      <c r="H10930">
        <v>111</v>
      </c>
      <c r="O10930" t="b">
        <v>0</v>
      </c>
      <c r="T10930">
        <v>41868.632754629631</v>
      </c>
    </row>
    <row r="10931" spans="1:20" x14ac:dyDescent="0.35">
      <c r="A10931">
        <v>152015</v>
      </c>
      <c r="B10931">
        <v>11</v>
      </c>
      <c r="C10931" t="s">
        <v>10694</v>
      </c>
      <c r="D10931">
        <v>54</v>
      </c>
      <c r="E10931" t="s">
        <v>32</v>
      </c>
      <c r="F10931">
        <v>725</v>
      </c>
      <c r="H10931">
        <v>104</v>
      </c>
      <c r="O10931" t="b">
        <v>0</v>
      </c>
      <c r="T10931">
        <v>41868.632754629631</v>
      </c>
    </row>
    <row r="10932" spans="1:20" x14ac:dyDescent="0.35">
      <c r="A10932">
        <v>152016</v>
      </c>
      <c r="B10932">
        <v>11</v>
      </c>
      <c r="C10932" t="s">
        <v>10695</v>
      </c>
      <c r="D10932">
        <v>54</v>
      </c>
      <c r="E10932" t="s">
        <v>32</v>
      </c>
      <c r="F10932">
        <v>726</v>
      </c>
      <c r="H10932">
        <v>104</v>
      </c>
      <c r="O10932" t="b">
        <v>0</v>
      </c>
      <c r="T10932">
        <v>41868.632754629631</v>
      </c>
    </row>
    <row r="10933" spans="1:20" x14ac:dyDescent="0.35">
      <c r="A10933">
        <v>152019</v>
      </c>
      <c r="B10933">
        <v>11</v>
      </c>
      <c r="C10933" t="s">
        <v>10696</v>
      </c>
      <c r="D10933">
        <v>54</v>
      </c>
      <c r="E10933" t="s">
        <v>32</v>
      </c>
      <c r="F10933">
        <v>729</v>
      </c>
      <c r="G10933">
        <v>260</v>
      </c>
      <c r="H10933">
        <v>111</v>
      </c>
      <c r="O10933" t="b">
        <v>0</v>
      </c>
      <c r="T10933">
        <v>41868.632754629631</v>
      </c>
    </row>
    <row r="10934" spans="1:20" x14ac:dyDescent="0.35">
      <c r="A10934">
        <v>152020</v>
      </c>
      <c r="B10934">
        <v>11</v>
      </c>
      <c r="C10934" t="s">
        <v>10697</v>
      </c>
      <c r="D10934">
        <v>54</v>
      </c>
      <c r="E10934" t="s">
        <v>32</v>
      </c>
      <c r="F10934">
        <v>730</v>
      </c>
      <c r="H10934">
        <v>104</v>
      </c>
      <c r="O10934" t="b">
        <v>0</v>
      </c>
      <c r="T10934">
        <v>41868.632754629631</v>
      </c>
    </row>
    <row r="10935" spans="1:20" x14ac:dyDescent="0.35">
      <c r="A10935">
        <v>152021</v>
      </c>
      <c r="B10935">
        <v>11</v>
      </c>
      <c r="C10935" t="s">
        <v>10698</v>
      </c>
      <c r="D10935">
        <v>54</v>
      </c>
      <c r="E10935" t="s">
        <v>32</v>
      </c>
      <c r="F10935">
        <v>728</v>
      </c>
      <c r="H10935">
        <v>104</v>
      </c>
      <c r="O10935" t="b">
        <v>0</v>
      </c>
      <c r="T10935">
        <v>41868.632754629631</v>
      </c>
    </row>
    <row r="10936" spans="1:20" x14ac:dyDescent="0.35">
      <c r="A10936">
        <v>152022</v>
      </c>
      <c r="B10936">
        <v>11</v>
      </c>
      <c r="C10936" t="s">
        <v>10699</v>
      </c>
      <c r="D10936">
        <v>54</v>
      </c>
      <c r="E10936" t="s">
        <v>32</v>
      </c>
      <c r="F10936">
        <v>732</v>
      </c>
      <c r="G10936">
        <v>235</v>
      </c>
      <c r="H10936">
        <v>111</v>
      </c>
      <c r="O10936" t="b">
        <v>0</v>
      </c>
      <c r="T10936">
        <v>41868.632754629631</v>
      </c>
    </row>
    <row r="10937" spans="1:20" x14ac:dyDescent="0.35">
      <c r="A10937">
        <v>152023</v>
      </c>
      <c r="B10937">
        <v>11</v>
      </c>
      <c r="C10937" t="s">
        <v>10700</v>
      </c>
      <c r="D10937">
        <v>54</v>
      </c>
      <c r="E10937" t="s">
        <v>32</v>
      </c>
      <c r="F10937">
        <v>731</v>
      </c>
      <c r="H10937">
        <v>104</v>
      </c>
      <c r="O10937" t="b">
        <v>0</v>
      </c>
      <c r="T10937">
        <v>41868.632754629631</v>
      </c>
    </row>
    <row r="10938" spans="1:20" x14ac:dyDescent="0.35">
      <c r="A10938">
        <v>152024</v>
      </c>
      <c r="B10938">
        <v>12</v>
      </c>
      <c r="C10938" t="s">
        <v>10701</v>
      </c>
      <c r="D10938">
        <v>54</v>
      </c>
      <c r="E10938" t="s">
        <v>32</v>
      </c>
      <c r="F10938">
        <v>734</v>
      </c>
      <c r="G10938">
        <v>318</v>
      </c>
      <c r="H10938">
        <v>118</v>
      </c>
      <c r="I10938">
        <v>1894</v>
      </c>
      <c r="L10938">
        <v>32720</v>
      </c>
      <c r="M10938">
        <v>1282</v>
      </c>
      <c r="N10938">
        <v>76</v>
      </c>
      <c r="O10938" t="b">
        <v>0</v>
      </c>
      <c r="Q10938">
        <v>6071</v>
      </c>
      <c r="R10938" t="s">
        <v>22</v>
      </c>
      <c r="S10938" t="s">
        <v>10574</v>
      </c>
      <c r="T10938">
        <v>41868.632754629631</v>
      </c>
    </row>
    <row r="10939" spans="1:20" x14ac:dyDescent="0.35">
      <c r="A10939">
        <v>152026</v>
      </c>
      <c r="B10939">
        <v>11</v>
      </c>
      <c r="C10939" t="s">
        <v>10702</v>
      </c>
      <c r="D10939">
        <v>54</v>
      </c>
      <c r="E10939" t="s">
        <v>32</v>
      </c>
      <c r="F10939">
        <v>735</v>
      </c>
      <c r="G10939">
        <v>365</v>
      </c>
      <c r="H10939">
        <v>113</v>
      </c>
      <c r="I10939">
        <v>1897</v>
      </c>
      <c r="O10939" t="b">
        <v>0</v>
      </c>
      <c r="T10939">
        <v>41868.632754629631</v>
      </c>
    </row>
    <row r="10940" spans="1:20" x14ac:dyDescent="0.35">
      <c r="A10940">
        <v>152027</v>
      </c>
      <c r="B10940">
        <v>11</v>
      </c>
      <c r="C10940" t="s">
        <v>10703</v>
      </c>
      <c r="D10940">
        <v>54</v>
      </c>
      <c r="E10940" t="s">
        <v>32</v>
      </c>
      <c r="F10940">
        <v>740</v>
      </c>
      <c r="G10940">
        <v>295</v>
      </c>
      <c r="H10940">
        <v>111</v>
      </c>
      <c r="I10940">
        <v>1908</v>
      </c>
      <c r="O10940" t="b">
        <v>0</v>
      </c>
      <c r="T10940">
        <v>41868.632754629631</v>
      </c>
    </row>
    <row r="10941" spans="1:20" x14ac:dyDescent="0.35">
      <c r="A10941">
        <v>152028</v>
      </c>
      <c r="B10941">
        <v>11</v>
      </c>
      <c r="C10941" t="s">
        <v>10642</v>
      </c>
      <c r="D10941">
        <v>54</v>
      </c>
      <c r="E10941" t="s">
        <v>32</v>
      </c>
      <c r="F10941">
        <v>739</v>
      </c>
      <c r="G10941">
        <v>331</v>
      </c>
      <c r="H10941">
        <v>111</v>
      </c>
      <c r="O10941" t="b">
        <v>0</v>
      </c>
      <c r="T10941">
        <v>41868.632754629631</v>
      </c>
    </row>
    <row r="10942" spans="1:20" x14ac:dyDescent="0.35">
      <c r="A10942">
        <v>152029</v>
      </c>
      <c r="B10942">
        <v>11</v>
      </c>
      <c r="C10942" t="s">
        <v>10704</v>
      </c>
      <c r="D10942">
        <v>54</v>
      </c>
      <c r="E10942" t="s">
        <v>32</v>
      </c>
      <c r="F10942">
        <v>742</v>
      </c>
      <c r="H10942">
        <v>104</v>
      </c>
      <c r="O10942" t="b">
        <v>0</v>
      </c>
      <c r="T10942">
        <v>41868.632754629631</v>
      </c>
    </row>
    <row r="10943" spans="1:20" x14ac:dyDescent="0.35">
      <c r="A10943">
        <v>152030</v>
      </c>
      <c r="B10943">
        <v>11</v>
      </c>
      <c r="C10943" t="s">
        <v>10705</v>
      </c>
      <c r="D10943">
        <v>54</v>
      </c>
      <c r="E10943" t="s">
        <v>32</v>
      </c>
      <c r="F10943">
        <v>736</v>
      </c>
      <c r="G10943">
        <v>317</v>
      </c>
      <c r="H10943">
        <v>111</v>
      </c>
      <c r="O10943" t="b">
        <v>0</v>
      </c>
      <c r="T10943">
        <v>41868.632754629631</v>
      </c>
    </row>
    <row r="10944" spans="1:20" x14ac:dyDescent="0.35">
      <c r="A10944">
        <v>152031</v>
      </c>
      <c r="B10944">
        <v>11</v>
      </c>
      <c r="C10944" t="s">
        <v>10706</v>
      </c>
      <c r="D10944">
        <v>54</v>
      </c>
      <c r="E10944" t="s">
        <v>32</v>
      </c>
      <c r="F10944">
        <v>741</v>
      </c>
      <c r="H10944">
        <v>104</v>
      </c>
      <c r="O10944" t="b">
        <v>0</v>
      </c>
      <c r="T10944">
        <v>41868.632754629631</v>
      </c>
    </row>
    <row r="10945" spans="1:20" x14ac:dyDescent="0.35">
      <c r="A10945">
        <v>152032</v>
      </c>
      <c r="B10945">
        <v>11</v>
      </c>
      <c r="C10945" t="s">
        <v>10667</v>
      </c>
      <c r="D10945">
        <v>54</v>
      </c>
      <c r="E10945" t="s">
        <v>32</v>
      </c>
      <c r="F10945">
        <v>737</v>
      </c>
      <c r="H10945">
        <v>104</v>
      </c>
      <c r="O10945" t="b">
        <v>0</v>
      </c>
      <c r="T10945">
        <v>41868.632754629631</v>
      </c>
    </row>
    <row r="10946" spans="1:20" x14ac:dyDescent="0.35">
      <c r="A10946">
        <v>152033</v>
      </c>
      <c r="B10946">
        <v>11</v>
      </c>
      <c r="C10946" t="s">
        <v>10707</v>
      </c>
      <c r="D10946">
        <v>54</v>
      </c>
      <c r="E10946" t="s">
        <v>32</v>
      </c>
      <c r="F10946">
        <v>738</v>
      </c>
      <c r="G10946">
        <v>365</v>
      </c>
      <c r="H10946">
        <v>111</v>
      </c>
      <c r="O10946" t="b">
        <v>0</v>
      </c>
      <c r="T10946">
        <v>41868.632754629631</v>
      </c>
    </row>
    <row r="10947" spans="1:20" x14ac:dyDescent="0.35">
      <c r="A10947">
        <v>152034</v>
      </c>
      <c r="B10947">
        <v>11</v>
      </c>
      <c r="C10947" t="s">
        <v>10708</v>
      </c>
      <c r="D10947">
        <v>54</v>
      </c>
      <c r="E10947" t="s">
        <v>32</v>
      </c>
      <c r="F10947">
        <v>464</v>
      </c>
      <c r="H10947">
        <v>104</v>
      </c>
      <c r="O10947" t="b">
        <v>0</v>
      </c>
      <c r="T10947">
        <v>41868.632754629631</v>
      </c>
    </row>
    <row r="10948" spans="1:20" x14ac:dyDescent="0.35">
      <c r="A10948">
        <v>152035</v>
      </c>
      <c r="B10948">
        <v>11</v>
      </c>
      <c r="C10948" t="s">
        <v>10709</v>
      </c>
      <c r="D10948">
        <v>54</v>
      </c>
      <c r="E10948" t="s">
        <v>32</v>
      </c>
      <c r="F10948">
        <v>743</v>
      </c>
      <c r="H10948">
        <v>104</v>
      </c>
      <c r="O10948" t="b">
        <v>0</v>
      </c>
      <c r="T10948">
        <v>41868.632754629631</v>
      </c>
    </row>
    <row r="10949" spans="1:20" x14ac:dyDescent="0.35">
      <c r="A10949">
        <v>152036</v>
      </c>
      <c r="B10949">
        <v>11</v>
      </c>
      <c r="C10949" t="s">
        <v>10710</v>
      </c>
      <c r="D10949">
        <v>54</v>
      </c>
      <c r="E10949" t="s">
        <v>32</v>
      </c>
      <c r="F10949">
        <v>744</v>
      </c>
      <c r="H10949">
        <v>104</v>
      </c>
      <c r="O10949" t="b">
        <v>0</v>
      </c>
      <c r="T10949">
        <v>41868.632754629631</v>
      </c>
    </row>
    <row r="10950" spans="1:20" x14ac:dyDescent="0.35">
      <c r="A10950">
        <v>152037</v>
      </c>
      <c r="B10950">
        <v>12</v>
      </c>
      <c r="C10950" t="s">
        <v>10711</v>
      </c>
      <c r="D10950">
        <v>55</v>
      </c>
      <c r="E10950" t="s">
        <v>325</v>
      </c>
      <c r="G10950">
        <v>357</v>
      </c>
      <c r="H10950">
        <v>118</v>
      </c>
      <c r="I10950">
        <v>1847</v>
      </c>
      <c r="L10950">
        <v>33205</v>
      </c>
      <c r="M10950">
        <v>1333</v>
      </c>
      <c r="N10950">
        <v>18</v>
      </c>
      <c r="O10950" t="b">
        <v>0</v>
      </c>
      <c r="Q10950">
        <v>6071</v>
      </c>
      <c r="R10950" t="s">
        <v>22</v>
      </c>
      <c r="T10950">
        <v>41868.632754629631</v>
      </c>
    </row>
    <row r="10951" spans="1:20" x14ac:dyDescent="0.35">
      <c r="A10951">
        <v>152038</v>
      </c>
      <c r="B10951">
        <v>11</v>
      </c>
      <c r="C10951" t="s">
        <v>10712</v>
      </c>
      <c r="D10951">
        <v>54</v>
      </c>
      <c r="E10951" t="s">
        <v>32</v>
      </c>
      <c r="F10951">
        <v>632</v>
      </c>
      <c r="H10951">
        <v>104</v>
      </c>
      <c r="O10951" t="b">
        <v>0</v>
      </c>
      <c r="T10951">
        <v>41868.632754629631</v>
      </c>
    </row>
    <row r="10952" spans="1:20" x14ac:dyDescent="0.35">
      <c r="A10952">
        <v>152039</v>
      </c>
      <c r="B10952">
        <v>11</v>
      </c>
      <c r="C10952" t="s">
        <v>10713</v>
      </c>
      <c r="D10952">
        <v>54</v>
      </c>
      <c r="E10952" t="s">
        <v>32</v>
      </c>
      <c r="F10952">
        <v>745</v>
      </c>
      <c r="G10952">
        <v>317</v>
      </c>
      <c r="H10952">
        <v>111</v>
      </c>
      <c r="O10952" t="b">
        <v>0</v>
      </c>
      <c r="T10952">
        <v>41868.632754629631</v>
      </c>
    </row>
    <row r="10953" spans="1:20" x14ac:dyDescent="0.35">
      <c r="A10953">
        <v>152040</v>
      </c>
      <c r="B10953">
        <v>11</v>
      </c>
      <c r="C10953" t="s">
        <v>10714</v>
      </c>
      <c r="D10953">
        <v>54</v>
      </c>
      <c r="E10953" t="s">
        <v>32</v>
      </c>
      <c r="F10953">
        <v>748</v>
      </c>
      <c r="G10953">
        <v>317</v>
      </c>
      <c r="H10953">
        <v>111</v>
      </c>
      <c r="O10953" t="b">
        <v>0</v>
      </c>
      <c r="T10953">
        <v>41868.632754629631</v>
      </c>
    </row>
    <row r="10954" spans="1:20" x14ac:dyDescent="0.35">
      <c r="A10954">
        <v>152042</v>
      </c>
      <c r="B10954">
        <v>11</v>
      </c>
      <c r="C10954" t="s">
        <v>10715</v>
      </c>
      <c r="D10954">
        <v>54</v>
      </c>
      <c r="E10954" t="s">
        <v>32</v>
      </c>
      <c r="F10954">
        <v>746</v>
      </c>
      <c r="G10954">
        <v>343</v>
      </c>
      <c r="H10954">
        <v>118</v>
      </c>
      <c r="I10954">
        <v>1902</v>
      </c>
      <c r="L10954">
        <v>32351</v>
      </c>
      <c r="M10954">
        <v>1262</v>
      </c>
      <c r="N10954">
        <v>239</v>
      </c>
      <c r="O10954" t="b">
        <v>0</v>
      </c>
      <c r="Q10954">
        <v>6071</v>
      </c>
      <c r="R10954" t="s">
        <v>22</v>
      </c>
      <c r="S10954" t="s">
        <v>10658</v>
      </c>
      <c r="T10954">
        <v>41868.632754629631</v>
      </c>
    </row>
    <row r="10955" spans="1:20" x14ac:dyDescent="0.35">
      <c r="A10955">
        <v>152044</v>
      </c>
      <c r="B10955">
        <v>11</v>
      </c>
      <c r="C10955" t="s">
        <v>10716</v>
      </c>
      <c r="D10955">
        <v>54</v>
      </c>
      <c r="E10955" t="s">
        <v>32</v>
      </c>
      <c r="F10955">
        <v>751</v>
      </c>
      <c r="G10955">
        <v>379</v>
      </c>
      <c r="H10955">
        <v>111</v>
      </c>
      <c r="O10955" t="b">
        <v>0</v>
      </c>
      <c r="T10955">
        <v>41868.632754629631</v>
      </c>
    </row>
    <row r="10956" spans="1:20" x14ac:dyDescent="0.35">
      <c r="A10956">
        <v>152045</v>
      </c>
      <c r="B10956">
        <v>11</v>
      </c>
      <c r="C10956" t="s">
        <v>10717</v>
      </c>
      <c r="D10956">
        <v>54</v>
      </c>
      <c r="E10956" t="s">
        <v>32</v>
      </c>
      <c r="F10956">
        <v>749</v>
      </c>
      <c r="H10956">
        <v>104</v>
      </c>
      <c r="O10956" t="b">
        <v>0</v>
      </c>
      <c r="T10956">
        <v>41868.632754629631</v>
      </c>
    </row>
    <row r="10957" spans="1:20" x14ac:dyDescent="0.35">
      <c r="A10957">
        <v>152046</v>
      </c>
      <c r="B10957">
        <v>11</v>
      </c>
      <c r="C10957" t="s">
        <v>10718</v>
      </c>
      <c r="D10957">
        <v>54</v>
      </c>
      <c r="E10957" t="s">
        <v>32</v>
      </c>
      <c r="F10957">
        <v>750</v>
      </c>
      <c r="G10957">
        <v>317</v>
      </c>
      <c r="H10957">
        <v>111</v>
      </c>
      <c r="O10957" t="b">
        <v>0</v>
      </c>
      <c r="T10957">
        <v>41868.632754629631</v>
      </c>
    </row>
    <row r="10958" spans="1:20" x14ac:dyDescent="0.35">
      <c r="A10958">
        <v>152047</v>
      </c>
      <c r="B10958">
        <v>11</v>
      </c>
      <c r="C10958" t="s">
        <v>10719</v>
      </c>
      <c r="D10958">
        <v>54</v>
      </c>
      <c r="E10958" t="s">
        <v>32</v>
      </c>
      <c r="F10958">
        <v>753</v>
      </c>
      <c r="H10958">
        <v>104</v>
      </c>
      <c r="O10958" t="b">
        <v>0</v>
      </c>
      <c r="T10958">
        <v>41868.632754629631</v>
      </c>
    </row>
    <row r="10959" spans="1:20" x14ac:dyDescent="0.35">
      <c r="A10959">
        <v>152048</v>
      </c>
      <c r="B10959">
        <v>11</v>
      </c>
      <c r="C10959" t="s">
        <v>10720</v>
      </c>
      <c r="D10959">
        <v>54</v>
      </c>
      <c r="E10959" t="s">
        <v>32</v>
      </c>
      <c r="F10959">
        <v>752</v>
      </c>
      <c r="G10959">
        <v>317</v>
      </c>
      <c r="H10959">
        <v>111</v>
      </c>
      <c r="O10959" t="b">
        <v>0</v>
      </c>
      <c r="T10959">
        <v>41868.632754629631</v>
      </c>
    </row>
    <row r="10960" spans="1:20" x14ac:dyDescent="0.35">
      <c r="A10960">
        <v>152049</v>
      </c>
      <c r="B10960">
        <v>11</v>
      </c>
      <c r="C10960" t="s">
        <v>10721</v>
      </c>
      <c r="D10960">
        <v>54</v>
      </c>
      <c r="E10960" t="s">
        <v>32</v>
      </c>
      <c r="F10960">
        <v>589</v>
      </c>
      <c r="H10960">
        <v>104</v>
      </c>
      <c r="O10960" t="b">
        <v>0</v>
      </c>
      <c r="T10960">
        <v>41868.632754629631</v>
      </c>
    </row>
    <row r="10961" spans="1:20" x14ac:dyDescent="0.35">
      <c r="A10961">
        <v>152050</v>
      </c>
      <c r="B10961">
        <v>11</v>
      </c>
      <c r="C10961" t="s">
        <v>10722</v>
      </c>
      <c r="D10961">
        <v>53</v>
      </c>
      <c r="E10961" t="s">
        <v>21</v>
      </c>
      <c r="G10961">
        <v>317</v>
      </c>
      <c r="H10961">
        <v>118</v>
      </c>
      <c r="I10961">
        <v>1883</v>
      </c>
      <c r="L10961">
        <v>32351</v>
      </c>
      <c r="M10961">
        <v>1259</v>
      </c>
      <c r="N10961">
        <v>155</v>
      </c>
      <c r="O10961" t="b">
        <v>0</v>
      </c>
      <c r="Q10961">
        <v>6071</v>
      </c>
      <c r="R10961" t="s">
        <v>22</v>
      </c>
      <c r="S10961" t="s">
        <v>10723</v>
      </c>
      <c r="T10961">
        <v>41868.632754629631</v>
      </c>
    </row>
    <row r="10962" spans="1:20" x14ac:dyDescent="0.35">
      <c r="A10962">
        <v>152051</v>
      </c>
      <c r="B10962">
        <v>11</v>
      </c>
      <c r="C10962" t="s">
        <v>10724</v>
      </c>
      <c r="D10962">
        <v>54</v>
      </c>
      <c r="E10962" t="s">
        <v>32</v>
      </c>
      <c r="F10962">
        <v>754</v>
      </c>
      <c r="H10962">
        <v>104</v>
      </c>
      <c r="O10962" t="b">
        <v>0</v>
      </c>
      <c r="T10962">
        <v>41868.632754629631</v>
      </c>
    </row>
    <row r="10963" spans="1:20" x14ac:dyDescent="0.35">
      <c r="A10963">
        <v>152052</v>
      </c>
      <c r="B10963">
        <v>11</v>
      </c>
      <c r="C10963" t="s">
        <v>10725</v>
      </c>
      <c r="D10963">
        <v>54</v>
      </c>
      <c r="E10963" t="s">
        <v>32</v>
      </c>
      <c r="F10963">
        <v>755</v>
      </c>
      <c r="G10963">
        <v>365</v>
      </c>
      <c r="H10963">
        <v>118</v>
      </c>
      <c r="I10963">
        <v>1906</v>
      </c>
      <c r="L10963">
        <v>32351</v>
      </c>
      <c r="M10963">
        <v>1262</v>
      </c>
      <c r="N10963">
        <v>216</v>
      </c>
      <c r="O10963" t="b">
        <v>0</v>
      </c>
      <c r="Q10963">
        <v>6071</v>
      </c>
      <c r="R10963" t="s">
        <v>22</v>
      </c>
      <c r="S10963" t="s">
        <v>10682</v>
      </c>
      <c r="T10963">
        <v>41868.632754629631</v>
      </c>
    </row>
    <row r="10964" spans="1:20" x14ac:dyDescent="0.35">
      <c r="A10964">
        <v>152053</v>
      </c>
      <c r="B10964">
        <v>11</v>
      </c>
      <c r="C10964" t="s">
        <v>10726</v>
      </c>
      <c r="D10964">
        <v>54</v>
      </c>
      <c r="E10964" t="s">
        <v>32</v>
      </c>
      <c r="F10964">
        <v>756</v>
      </c>
      <c r="G10964">
        <v>260</v>
      </c>
      <c r="H10964">
        <v>111</v>
      </c>
      <c r="O10964" t="b">
        <v>0</v>
      </c>
      <c r="T10964">
        <v>41868.632754629631</v>
      </c>
    </row>
    <row r="10965" spans="1:20" x14ac:dyDescent="0.35">
      <c r="A10965">
        <v>152054</v>
      </c>
      <c r="B10965">
        <v>11</v>
      </c>
      <c r="C10965" t="s">
        <v>10727</v>
      </c>
      <c r="D10965">
        <v>54</v>
      </c>
      <c r="E10965" t="s">
        <v>32</v>
      </c>
      <c r="F10965">
        <v>758</v>
      </c>
      <c r="H10965">
        <v>104</v>
      </c>
      <c r="O10965" t="b">
        <v>0</v>
      </c>
      <c r="T10965">
        <v>41868.632754629631</v>
      </c>
    </row>
    <row r="10966" spans="1:20" x14ac:dyDescent="0.35">
      <c r="A10966">
        <v>152055</v>
      </c>
      <c r="B10966">
        <v>11</v>
      </c>
      <c r="C10966" t="s">
        <v>10728</v>
      </c>
      <c r="D10966">
        <v>54</v>
      </c>
      <c r="E10966" t="s">
        <v>32</v>
      </c>
      <c r="F10966">
        <v>759</v>
      </c>
      <c r="G10966">
        <v>317</v>
      </c>
      <c r="H10966">
        <v>118</v>
      </c>
      <c r="I10966">
        <v>1898</v>
      </c>
      <c r="L10966">
        <v>32351</v>
      </c>
      <c r="M10966">
        <v>1259</v>
      </c>
      <c r="N10966">
        <v>155</v>
      </c>
      <c r="O10966" t="b">
        <v>0</v>
      </c>
      <c r="Q10966">
        <v>6071</v>
      </c>
      <c r="R10966" t="s">
        <v>22</v>
      </c>
      <c r="S10966" t="s">
        <v>10729</v>
      </c>
      <c r="T10966">
        <v>41868.632754629631</v>
      </c>
    </row>
    <row r="10967" spans="1:20" x14ac:dyDescent="0.35">
      <c r="A10967">
        <v>152056</v>
      </c>
      <c r="B10967">
        <v>11</v>
      </c>
      <c r="C10967" t="s">
        <v>10730</v>
      </c>
      <c r="D10967">
        <v>54</v>
      </c>
      <c r="E10967" t="s">
        <v>32</v>
      </c>
      <c r="F10967">
        <v>762</v>
      </c>
      <c r="H10967">
        <v>104</v>
      </c>
      <c r="O10967" t="b">
        <v>0</v>
      </c>
      <c r="T10967">
        <v>41868.632754629631</v>
      </c>
    </row>
    <row r="10968" spans="1:20" x14ac:dyDescent="0.35">
      <c r="A10968">
        <v>152057</v>
      </c>
      <c r="B10968">
        <v>11</v>
      </c>
      <c r="C10968" t="s">
        <v>10731</v>
      </c>
      <c r="D10968">
        <v>54</v>
      </c>
      <c r="E10968" t="s">
        <v>32</v>
      </c>
      <c r="F10968">
        <v>760</v>
      </c>
      <c r="H10968">
        <v>104</v>
      </c>
      <c r="O10968" t="b">
        <v>0</v>
      </c>
      <c r="T10968">
        <v>41868.632754629631</v>
      </c>
    </row>
    <row r="10969" spans="1:20" x14ac:dyDescent="0.35">
      <c r="A10969">
        <v>152058</v>
      </c>
      <c r="B10969">
        <v>11</v>
      </c>
      <c r="C10969" t="s">
        <v>10709</v>
      </c>
      <c r="D10969">
        <v>54</v>
      </c>
      <c r="E10969" t="s">
        <v>32</v>
      </c>
      <c r="F10969">
        <v>761</v>
      </c>
      <c r="H10969">
        <v>104</v>
      </c>
      <c r="O10969" t="b">
        <v>0</v>
      </c>
      <c r="T10969">
        <v>41868.632754629631</v>
      </c>
    </row>
    <row r="10970" spans="1:20" x14ac:dyDescent="0.35">
      <c r="A10970">
        <v>152059</v>
      </c>
      <c r="B10970">
        <v>11</v>
      </c>
      <c r="C10970" t="s">
        <v>10732</v>
      </c>
      <c r="D10970">
        <v>54</v>
      </c>
      <c r="E10970" t="s">
        <v>32</v>
      </c>
      <c r="F10970">
        <v>757</v>
      </c>
      <c r="H10970">
        <v>104</v>
      </c>
      <c r="O10970" t="b">
        <v>0</v>
      </c>
      <c r="T10970">
        <v>41868.632754629631</v>
      </c>
    </row>
    <row r="10971" spans="1:20" x14ac:dyDescent="0.35">
      <c r="A10971">
        <v>152060</v>
      </c>
      <c r="B10971">
        <v>11</v>
      </c>
      <c r="C10971" t="s">
        <v>10733</v>
      </c>
      <c r="D10971">
        <v>53</v>
      </c>
      <c r="E10971" t="s">
        <v>21</v>
      </c>
      <c r="G10971">
        <v>317</v>
      </c>
      <c r="H10971">
        <v>118</v>
      </c>
      <c r="I10971">
        <v>1886</v>
      </c>
      <c r="L10971">
        <v>32324</v>
      </c>
      <c r="M10971">
        <v>1254</v>
      </c>
      <c r="N10971">
        <v>104</v>
      </c>
      <c r="O10971" t="b">
        <v>0</v>
      </c>
      <c r="Q10971">
        <v>6071</v>
      </c>
      <c r="R10971" t="s">
        <v>22</v>
      </c>
      <c r="S10971" t="s">
        <v>10734</v>
      </c>
      <c r="T10971">
        <v>41868.632754629631</v>
      </c>
    </row>
    <row r="10972" spans="1:20" x14ac:dyDescent="0.35">
      <c r="A10972">
        <v>152063</v>
      </c>
      <c r="B10972">
        <v>11</v>
      </c>
      <c r="C10972" t="s">
        <v>10735</v>
      </c>
      <c r="D10972">
        <v>54</v>
      </c>
      <c r="E10972" t="s">
        <v>32</v>
      </c>
      <c r="F10972">
        <v>764</v>
      </c>
      <c r="H10972">
        <v>104</v>
      </c>
      <c r="O10972" t="b">
        <v>0</v>
      </c>
      <c r="T10972">
        <v>41868.632754629631</v>
      </c>
    </row>
    <row r="10973" spans="1:20" x14ac:dyDescent="0.35">
      <c r="A10973">
        <v>152064</v>
      </c>
      <c r="B10973">
        <v>11</v>
      </c>
      <c r="C10973" t="s">
        <v>10736</v>
      </c>
      <c r="D10973">
        <v>54</v>
      </c>
      <c r="E10973" t="s">
        <v>32</v>
      </c>
      <c r="F10973">
        <v>763</v>
      </c>
      <c r="H10973">
        <v>104</v>
      </c>
      <c r="O10973" t="b">
        <v>0</v>
      </c>
      <c r="T10973">
        <v>41868.632754629631</v>
      </c>
    </row>
    <row r="10974" spans="1:20" x14ac:dyDescent="0.35">
      <c r="A10974">
        <v>152065</v>
      </c>
      <c r="B10974">
        <v>11</v>
      </c>
      <c r="C10974" t="s">
        <v>10737</v>
      </c>
      <c r="D10974">
        <v>54</v>
      </c>
      <c r="E10974" t="s">
        <v>32</v>
      </c>
      <c r="F10974">
        <v>766</v>
      </c>
      <c r="G10974">
        <v>365</v>
      </c>
      <c r="H10974">
        <v>118</v>
      </c>
      <c r="I10974">
        <v>1900</v>
      </c>
      <c r="L10974">
        <v>32351</v>
      </c>
      <c r="M10974">
        <v>1260</v>
      </c>
      <c r="N10974">
        <v>182</v>
      </c>
      <c r="O10974" t="b">
        <v>0</v>
      </c>
      <c r="Q10974">
        <v>6071</v>
      </c>
      <c r="R10974" t="s">
        <v>22</v>
      </c>
      <c r="S10974" t="s">
        <v>10371</v>
      </c>
      <c r="T10974">
        <v>41868.632754629631</v>
      </c>
    </row>
    <row r="10975" spans="1:20" x14ac:dyDescent="0.35">
      <c r="A10975">
        <v>152066</v>
      </c>
      <c r="B10975">
        <v>11</v>
      </c>
      <c r="C10975" t="s">
        <v>10738</v>
      </c>
      <c r="D10975">
        <v>53</v>
      </c>
      <c r="E10975" t="s">
        <v>21</v>
      </c>
      <c r="G10975">
        <v>343</v>
      </c>
      <c r="H10975">
        <v>118</v>
      </c>
      <c r="I10975">
        <v>1885</v>
      </c>
      <c r="L10975">
        <v>32345</v>
      </c>
      <c r="M10975">
        <v>1257</v>
      </c>
      <c r="N10975">
        <v>126</v>
      </c>
      <c r="O10975" t="b">
        <v>0</v>
      </c>
      <c r="Q10975">
        <v>6071</v>
      </c>
      <c r="R10975" t="s">
        <v>22</v>
      </c>
      <c r="T10975">
        <v>44238.506721840276</v>
      </c>
    </row>
    <row r="10976" spans="1:20" x14ac:dyDescent="0.35">
      <c r="A10976">
        <v>152067</v>
      </c>
      <c r="B10976">
        <v>11</v>
      </c>
      <c r="C10976" t="s">
        <v>10739</v>
      </c>
      <c r="D10976">
        <v>53</v>
      </c>
      <c r="E10976" t="s">
        <v>21</v>
      </c>
      <c r="G10976">
        <v>317</v>
      </c>
      <c r="H10976">
        <v>118</v>
      </c>
      <c r="I10976">
        <v>1889</v>
      </c>
      <c r="L10976">
        <v>32351</v>
      </c>
      <c r="M10976">
        <v>1260</v>
      </c>
      <c r="N10976">
        <v>168</v>
      </c>
      <c r="O10976" t="b">
        <v>0</v>
      </c>
      <c r="Q10976">
        <v>6071</v>
      </c>
      <c r="R10976" t="s">
        <v>22</v>
      </c>
      <c r="T10976">
        <v>43836.576917858794</v>
      </c>
    </row>
    <row r="10977" spans="1:20" x14ac:dyDescent="0.35">
      <c r="A10977">
        <v>152068</v>
      </c>
      <c r="B10977">
        <v>12</v>
      </c>
      <c r="C10977" t="s">
        <v>10740</v>
      </c>
      <c r="D10977">
        <v>53</v>
      </c>
      <c r="E10977" t="s">
        <v>21</v>
      </c>
      <c r="G10977">
        <v>318</v>
      </c>
      <c r="H10977">
        <v>118</v>
      </c>
      <c r="I10977">
        <v>1888</v>
      </c>
      <c r="L10977">
        <v>32702</v>
      </c>
      <c r="M10977">
        <v>1279</v>
      </c>
      <c r="N10977">
        <v>66</v>
      </c>
      <c r="O10977" t="b">
        <v>0</v>
      </c>
      <c r="Q10977">
        <v>6071</v>
      </c>
      <c r="R10977" t="s">
        <v>22</v>
      </c>
      <c r="S10977" t="s">
        <v>10741</v>
      </c>
      <c r="T10977">
        <v>41868.632789351854</v>
      </c>
    </row>
    <row r="10978" spans="1:20" x14ac:dyDescent="0.35">
      <c r="A10978">
        <v>152069</v>
      </c>
      <c r="B10978">
        <v>11</v>
      </c>
      <c r="C10978" t="s">
        <v>10742</v>
      </c>
      <c r="D10978">
        <v>53</v>
      </c>
      <c r="E10978" t="s">
        <v>21</v>
      </c>
      <c r="G10978">
        <v>317</v>
      </c>
      <c r="H10978">
        <v>118</v>
      </c>
      <c r="I10978">
        <v>1888</v>
      </c>
      <c r="L10978">
        <v>32351</v>
      </c>
      <c r="M10978">
        <v>1261</v>
      </c>
      <c r="N10978">
        <v>211</v>
      </c>
      <c r="O10978" t="b">
        <v>0</v>
      </c>
      <c r="Q10978">
        <v>6071</v>
      </c>
      <c r="R10978" t="s">
        <v>22</v>
      </c>
      <c r="S10978" t="s">
        <v>10741</v>
      </c>
      <c r="T10978">
        <v>41868.632881944446</v>
      </c>
    </row>
    <row r="10979" spans="1:20" x14ac:dyDescent="0.35">
      <c r="A10979">
        <v>152070</v>
      </c>
      <c r="B10979">
        <v>12</v>
      </c>
      <c r="C10979" t="s">
        <v>10743</v>
      </c>
      <c r="D10979">
        <v>53</v>
      </c>
      <c r="E10979" t="s">
        <v>21</v>
      </c>
      <c r="G10979">
        <v>261</v>
      </c>
      <c r="H10979">
        <v>118</v>
      </c>
      <c r="I10979">
        <v>1890</v>
      </c>
      <c r="L10979">
        <v>32605</v>
      </c>
      <c r="M10979">
        <v>1273</v>
      </c>
      <c r="N10979">
        <v>40</v>
      </c>
      <c r="O10979" t="b">
        <v>0</v>
      </c>
      <c r="Q10979">
        <v>6071</v>
      </c>
      <c r="R10979" t="s">
        <v>22</v>
      </c>
      <c r="S10979" t="s">
        <v>10744</v>
      </c>
      <c r="T10979">
        <v>41868.632754629631</v>
      </c>
    </row>
    <row r="10980" spans="1:20" x14ac:dyDescent="0.35">
      <c r="A10980">
        <v>152071</v>
      </c>
      <c r="B10980">
        <v>11</v>
      </c>
      <c r="C10980" t="s">
        <v>10745</v>
      </c>
      <c r="D10980">
        <v>54</v>
      </c>
      <c r="E10980" t="s">
        <v>32</v>
      </c>
      <c r="F10980">
        <v>768</v>
      </c>
      <c r="H10980">
        <v>104</v>
      </c>
      <c r="O10980" t="b">
        <v>0</v>
      </c>
      <c r="T10980">
        <v>41868.632754629631</v>
      </c>
    </row>
    <row r="10981" spans="1:20" x14ac:dyDescent="0.35">
      <c r="A10981">
        <v>152072</v>
      </c>
      <c r="B10981">
        <v>11</v>
      </c>
      <c r="C10981" t="s">
        <v>10746</v>
      </c>
      <c r="D10981">
        <v>54</v>
      </c>
      <c r="E10981" t="s">
        <v>32</v>
      </c>
      <c r="F10981">
        <v>770</v>
      </c>
      <c r="H10981">
        <v>104</v>
      </c>
      <c r="O10981" t="b">
        <v>0</v>
      </c>
      <c r="T10981">
        <v>41868.632754629631</v>
      </c>
    </row>
    <row r="10982" spans="1:20" x14ac:dyDescent="0.35">
      <c r="A10982">
        <v>152073</v>
      </c>
      <c r="B10982">
        <v>11</v>
      </c>
      <c r="C10982" t="s">
        <v>10747</v>
      </c>
      <c r="D10982">
        <v>54</v>
      </c>
      <c r="E10982" t="s">
        <v>32</v>
      </c>
      <c r="F10982">
        <v>769</v>
      </c>
      <c r="H10982">
        <v>104</v>
      </c>
      <c r="O10982" t="b">
        <v>0</v>
      </c>
      <c r="T10982">
        <v>41868.632754629631</v>
      </c>
    </row>
    <row r="10983" spans="1:20" x14ac:dyDescent="0.35">
      <c r="A10983">
        <v>152074</v>
      </c>
      <c r="B10983">
        <v>12</v>
      </c>
      <c r="C10983" t="s">
        <v>10748</v>
      </c>
      <c r="D10983">
        <v>53</v>
      </c>
      <c r="E10983" t="s">
        <v>21</v>
      </c>
      <c r="G10983">
        <v>332</v>
      </c>
      <c r="H10983">
        <v>118</v>
      </c>
      <c r="I10983">
        <v>1891</v>
      </c>
      <c r="L10983">
        <v>32932</v>
      </c>
      <c r="M10983">
        <v>1308</v>
      </c>
      <c r="N10983">
        <v>102</v>
      </c>
      <c r="O10983" t="b">
        <v>0</v>
      </c>
      <c r="Q10983">
        <v>6071</v>
      </c>
      <c r="R10983" t="s">
        <v>22</v>
      </c>
      <c r="S10983" t="s">
        <v>10351</v>
      </c>
      <c r="T10983">
        <v>41868.632754629631</v>
      </c>
    </row>
    <row r="10984" spans="1:20" x14ac:dyDescent="0.35">
      <c r="A10984">
        <v>152076</v>
      </c>
      <c r="B10984">
        <v>12</v>
      </c>
      <c r="C10984" t="s">
        <v>10749</v>
      </c>
      <c r="D10984">
        <v>53</v>
      </c>
      <c r="E10984" t="s">
        <v>21</v>
      </c>
      <c r="G10984">
        <v>366</v>
      </c>
      <c r="H10984">
        <v>118</v>
      </c>
      <c r="I10984">
        <v>1893</v>
      </c>
      <c r="L10984">
        <v>32723</v>
      </c>
      <c r="M10984">
        <v>1283</v>
      </c>
      <c r="N10984">
        <v>80</v>
      </c>
      <c r="O10984" t="b">
        <v>0</v>
      </c>
      <c r="Q10984">
        <v>6071</v>
      </c>
      <c r="R10984" t="s">
        <v>22</v>
      </c>
      <c r="S10984" t="s">
        <v>10750</v>
      </c>
      <c r="T10984">
        <v>41868.632754629631</v>
      </c>
    </row>
    <row r="10985" spans="1:20" x14ac:dyDescent="0.35">
      <c r="A10985">
        <v>152077</v>
      </c>
      <c r="B10985">
        <v>11</v>
      </c>
      <c r="C10985" t="s">
        <v>10751</v>
      </c>
      <c r="D10985">
        <v>53</v>
      </c>
      <c r="E10985" t="s">
        <v>21</v>
      </c>
      <c r="G10985">
        <v>365</v>
      </c>
      <c r="H10985">
        <v>118</v>
      </c>
      <c r="I10985">
        <v>1889</v>
      </c>
      <c r="L10985">
        <v>32351</v>
      </c>
      <c r="M10985">
        <v>1261</v>
      </c>
      <c r="N10985">
        <v>185</v>
      </c>
      <c r="O10985" t="b">
        <v>0</v>
      </c>
      <c r="Q10985">
        <v>6071</v>
      </c>
      <c r="R10985" t="s">
        <v>22</v>
      </c>
      <c r="S10985" t="s">
        <v>10752</v>
      </c>
      <c r="T10985">
        <v>41868.6327662037</v>
      </c>
    </row>
    <row r="10986" spans="1:20" x14ac:dyDescent="0.35">
      <c r="A10986">
        <v>152078</v>
      </c>
      <c r="B10986">
        <v>12</v>
      </c>
      <c r="C10986" t="s">
        <v>10753</v>
      </c>
      <c r="D10986">
        <v>53</v>
      </c>
      <c r="E10986" t="s">
        <v>21</v>
      </c>
      <c r="G10986">
        <v>366</v>
      </c>
      <c r="H10986">
        <v>118</v>
      </c>
      <c r="I10986">
        <v>1885</v>
      </c>
      <c r="L10986">
        <v>32611</v>
      </c>
      <c r="M10986">
        <v>1274</v>
      </c>
      <c r="N10986">
        <v>44</v>
      </c>
      <c r="O10986" t="b">
        <v>0</v>
      </c>
      <c r="Q10986">
        <v>6071</v>
      </c>
      <c r="R10986" t="s">
        <v>22</v>
      </c>
      <c r="S10986" t="s">
        <v>10416</v>
      </c>
      <c r="T10986">
        <v>41868.632754629631</v>
      </c>
    </row>
    <row r="10987" spans="1:20" x14ac:dyDescent="0.35">
      <c r="A10987">
        <v>152079</v>
      </c>
      <c r="B10987">
        <v>12</v>
      </c>
      <c r="C10987" t="s">
        <v>10754</v>
      </c>
      <c r="D10987">
        <v>53</v>
      </c>
      <c r="E10987" t="s">
        <v>21</v>
      </c>
      <c r="G10987">
        <v>332</v>
      </c>
      <c r="H10987">
        <v>118</v>
      </c>
      <c r="I10987">
        <v>1894</v>
      </c>
      <c r="L10987">
        <v>32561</v>
      </c>
      <c r="M10987">
        <v>1267</v>
      </c>
      <c r="N10987">
        <v>10</v>
      </c>
      <c r="O10987" t="b">
        <v>0</v>
      </c>
      <c r="Q10987">
        <v>6071</v>
      </c>
      <c r="R10987" t="s">
        <v>22</v>
      </c>
      <c r="S10987" t="s">
        <v>10574</v>
      </c>
      <c r="T10987">
        <v>41868.632754629631</v>
      </c>
    </row>
    <row r="10988" spans="1:20" x14ac:dyDescent="0.35">
      <c r="A10988">
        <v>152080</v>
      </c>
      <c r="B10988">
        <v>11</v>
      </c>
      <c r="C10988" t="s">
        <v>10755</v>
      </c>
      <c r="D10988">
        <v>53</v>
      </c>
      <c r="E10988" t="s">
        <v>21</v>
      </c>
      <c r="G10988">
        <v>260</v>
      </c>
      <c r="H10988">
        <v>118</v>
      </c>
      <c r="I10988">
        <v>1893</v>
      </c>
      <c r="L10988">
        <v>32351</v>
      </c>
      <c r="M10988">
        <v>1260</v>
      </c>
      <c r="N10988">
        <v>180</v>
      </c>
      <c r="O10988" t="b">
        <v>0</v>
      </c>
      <c r="Q10988">
        <v>6071</v>
      </c>
      <c r="R10988" t="s">
        <v>22</v>
      </c>
      <c r="S10988" t="s">
        <v>10750</v>
      </c>
      <c r="T10988">
        <v>41868.632754629631</v>
      </c>
    </row>
    <row r="10989" spans="1:20" x14ac:dyDescent="0.35">
      <c r="A10989">
        <v>152081</v>
      </c>
      <c r="B10989">
        <v>12</v>
      </c>
      <c r="C10989" t="s">
        <v>10756</v>
      </c>
      <c r="D10989">
        <v>53</v>
      </c>
      <c r="E10989" t="s">
        <v>21</v>
      </c>
      <c r="G10989">
        <v>332</v>
      </c>
      <c r="H10989">
        <v>118</v>
      </c>
      <c r="I10989">
        <v>1887</v>
      </c>
      <c r="L10989">
        <v>32561</v>
      </c>
      <c r="M10989">
        <v>1267</v>
      </c>
      <c r="N10989">
        <v>10</v>
      </c>
      <c r="O10989" t="b">
        <v>0</v>
      </c>
      <c r="Q10989">
        <v>6071</v>
      </c>
      <c r="R10989" t="s">
        <v>22</v>
      </c>
      <c r="S10989" t="s">
        <v>10757</v>
      </c>
      <c r="T10989">
        <v>41868.6327662037</v>
      </c>
    </row>
    <row r="10990" spans="1:20" x14ac:dyDescent="0.35">
      <c r="A10990">
        <v>152082</v>
      </c>
      <c r="B10990">
        <v>12</v>
      </c>
      <c r="C10990" t="s">
        <v>10758</v>
      </c>
      <c r="D10990">
        <v>53</v>
      </c>
      <c r="E10990" t="s">
        <v>21</v>
      </c>
      <c r="G10990">
        <v>261</v>
      </c>
      <c r="H10990">
        <v>118</v>
      </c>
      <c r="I10990">
        <v>1893</v>
      </c>
      <c r="L10990">
        <v>32764</v>
      </c>
      <c r="M10990">
        <v>1285</v>
      </c>
      <c r="N10990">
        <v>104</v>
      </c>
      <c r="O10990" t="b">
        <v>0</v>
      </c>
      <c r="Q10990">
        <v>6071</v>
      </c>
      <c r="R10990" t="s">
        <v>22</v>
      </c>
      <c r="S10990" t="s">
        <v>10750</v>
      </c>
      <c r="T10990">
        <v>41868.632754629631</v>
      </c>
    </row>
    <row r="10991" spans="1:20" x14ac:dyDescent="0.35">
      <c r="A10991">
        <v>152083</v>
      </c>
      <c r="B10991">
        <v>11</v>
      </c>
      <c r="C10991" t="s">
        <v>10759</v>
      </c>
      <c r="D10991">
        <v>54</v>
      </c>
      <c r="E10991" t="s">
        <v>32</v>
      </c>
      <c r="F10991">
        <v>581</v>
      </c>
      <c r="G10991">
        <v>317</v>
      </c>
      <c r="H10991">
        <v>111</v>
      </c>
      <c r="O10991" t="b">
        <v>0</v>
      </c>
      <c r="T10991">
        <v>41868.632754629631</v>
      </c>
    </row>
    <row r="10992" spans="1:20" x14ac:dyDescent="0.35">
      <c r="A10992">
        <v>152084</v>
      </c>
      <c r="B10992">
        <v>12</v>
      </c>
      <c r="C10992" t="s">
        <v>10760</v>
      </c>
      <c r="D10992">
        <v>53</v>
      </c>
      <c r="E10992" t="s">
        <v>21</v>
      </c>
      <c r="G10992">
        <v>332</v>
      </c>
      <c r="H10992">
        <v>118</v>
      </c>
      <c r="I10992">
        <v>1899</v>
      </c>
      <c r="L10992">
        <v>33291</v>
      </c>
      <c r="M10992">
        <v>1345</v>
      </c>
      <c r="N10992">
        <v>94</v>
      </c>
      <c r="O10992" t="b">
        <v>0</v>
      </c>
      <c r="Q10992">
        <v>6071</v>
      </c>
      <c r="R10992" t="s">
        <v>22</v>
      </c>
      <c r="S10992" t="s">
        <v>10761</v>
      </c>
      <c r="T10992">
        <v>41868.632754629631</v>
      </c>
    </row>
    <row r="10993" spans="1:20" x14ac:dyDescent="0.35">
      <c r="A10993">
        <v>152085</v>
      </c>
      <c r="B10993">
        <v>11</v>
      </c>
      <c r="C10993" t="s">
        <v>10762</v>
      </c>
      <c r="D10993">
        <v>53</v>
      </c>
      <c r="E10993" t="s">
        <v>21</v>
      </c>
      <c r="G10993">
        <v>295</v>
      </c>
      <c r="H10993">
        <v>118</v>
      </c>
      <c r="I10993">
        <v>1900</v>
      </c>
      <c r="L10993">
        <v>32393</v>
      </c>
      <c r="M10993">
        <v>1263</v>
      </c>
      <c r="N10993">
        <v>256</v>
      </c>
      <c r="O10993" t="b">
        <v>0</v>
      </c>
      <c r="Q10993">
        <v>6071</v>
      </c>
      <c r="R10993" t="s">
        <v>22</v>
      </c>
      <c r="S10993" t="s">
        <v>10371</v>
      </c>
      <c r="T10993">
        <v>43720.378448263888</v>
      </c>
    </row>
    <row r="10994" spans="1:20" x14ac:dyDescent="0.35">
      <c r="A10994">
        <v>152086</v>
      </c>
      <c r="B10994">
        <v>11</v>
      </c>
      <c r="C10994" t="s">
        <v>10763</v>
      </c>
      <c r="D10994">
        <v>53</v>
      </c>
      <c r="E10994" t="s">
        <v>21</v>
      </c>
      <c r="G10994">
        <v>295</v>
      </c>
      <c r="H10994">
        <v>118</v>
      </c>
      <c r="I10994">
        <v>1817</v>
      </c>
      <c r="L10994">
        <v>32351</v>
      </c>
      <c r="M10994">
        <v>1259</v>
      </c>
      <c r="N10994">
        <v>144</v>
      </c>
      <c r="O10994" t="b">
        <v>0</v>
      </c>
      <c r="Q10994">
        <v>6071</v>
      </c>
      <c r="R10994" t="s">
        <v>22</v>
      </c>
      <c r="S10994" t="s">
        <v>10145</v>
      </c>
      <c r="T10994">
        <v>41868.6327662037</v>
      </c>
    </row>
    <row r="10995" spans="1:20" x14ac:dyDescent="0.35">
      <c r="A10995">
        <v>152087</v>
      </c>
      <c r="B10995">
        <v>12</v>
      </c>
      <c r="C10995" t="s">
        <v>10764</v>
      </c>
      <c r="D10995">
        <v>53</v>
      </c>
      <c r="E10995" t="s">
        <v>21</v>
      </c>
      <c r="G10995">
        <v>318</v>
      </c>
      <c r="H10995">
        <v>118</v>
      </c>
      <c r="I10995">
        <v>1903</v>
      </c>
      <c r="L10995">
        <v>32720</v>
      </c>
      <c r="M10995">
        <v>1282</v>
      </c>
      <c r="N10995">
        <v>77</v>
      </c>
      <c r="O10995" t="b">
        <v>0</v>
      </c>
      <c r="Q10995">
        <v>6071</v>
      </c>
      <c r="R10995" t="s">
        <v>22</v>
      </c>
      <c r="S10995" t="s">
        <v>10765</v>
      </c>
      <c r="T10995">
        <v>41868.6327662037</v>
      </c>
    </row>
    <row r="10996" spans="1:20" x14ac:dyDescent="0.35">
      <c r="A10996">
        <v>152088</v>
      </c>
      <c r="B10996">
        <v>11</v>
      </c>
      <c r="C10996" t="s">
        <v>10766</v>
      </c>
      <c r="D10996">
        <v>54</v>
      </c>
      <c r="E10996" t="s">
        <v>32</v>
      </c>
      <c r="F10996">
        <v>771</v>
      </c>
      <c r="G10996">
        <v>295</v>
      </c>
      <c r="H10996">
        <v>118</v>
      </c>
      <c r="L10996">
        <v>32351</v>
      </c>
      <c r="M10996">
        <v>1262</v>
      </c>
      <c r="N10996">
        <v>240</v>
      </c>
      <c r="O10996" t="b">
        <v>0</v>
      </c>
      <c r="Q10996">
        <v>6071</v>
      </c>
      <c r="R10996" t="s">
        <v>22</v>
      </c>
      <c r="T10996">
        <v>41868.632754629631</v>
      </c>
    </row>
    <row r="10997" spans="1:20" x14ac:dyDescent="0.35">
      <c r="A10997">
        <v>152089</v>
      </c>
      <c r="B10997">
        <v>12</v>
      </c>
      <c r="C10997" t="s">
        <v>10767</v>
      </c>
      <c r="D10997">
        <v>53</v>
      </c>
      <c r="E10997" t="s">
        <v>21</v>
      </c>
      <c r="G10997">
        <v>318</v>
      </c>
      <c r="H10997">
        <v>118</v>
      </c>
      <c r="I10997">
        <v>1904</v>
      </c>
      <c r="L10997">
        <v>32547</v>
      </c>
      <c r="M10997">
        <v>1266</v>
      </c>
      <c r="N10997">
        <v>7</v>
      </c>
      <c r="O10997" t="b">
        <v>0</v>
      </c>
      <c r="Q10997">
        <v>6071</v>
      </c>
      <c r="R10997" t="s">
        <v>22</v>
      </c>
      <c r="S10997" t="s">
        <v>10768</v>
      </c>
      <c r="T10997">
        <v>41868.632754629631</v>
      </c>
    </row>
    <row r="10998" spans="1:20" x14ac:dyDescent="0.35">
      <c r="A10998">
        <v>152090</v>
      </c>
      <c r="B10998">
        <v>12</v>
      </c>
      <c r="C10998" t="s">
        <v>10769</v>
      </c>
      <c r="D10998">
        <v>53</v>
      </c>
      <c r="E10998" t="s">
        <v>21</v>
      </c>
      <c r="G10998">
        <v>332</v>
      </c>
      <c r="H10998">
        <v>118</v>
      </c>
      <c r="I10998">
        <v>1893</v>
      </c>
      <c r="L10998">
        <v>32856</v>
      </c>
      <c r="M10998">
        <v>1293</v>
      </c>
      <c r="N10998">
        <v>20</v>
      </c>
      <c r="O10998" t="b">
        <v>0</v>
      </c>
      <c r="Q10998">
        <v>6071</v>
      </c>
      <c r="R10998" t="s">
        <v>22</v>
      </c>
      <c r="S10998" t="s">
        <v>10750</v>
      </c>
      <c r="T10998">
        <v>41868.632881944446</v>
      </c>
    </row>
    <row r="10999" spans="1:20" x14ac:dyDescent="0.35">
      <c r="A10999">
        <v>152091</v>
      </c>
      <c r="B10999">
        <v>12</v>
      </c>
      <c r="C10999" t="s">
        <v>10770</v>
      </c>
      <c r="D10999">
        <v>53</v>
      </c>
      <c r="E10999" t="s">
        <v>21</v>
      </c>
      <c r="G10999">
        <v>332</v>
      </c>
      <c r="H10999">
        <v>118</v>
      </c>
      <c r="I10999">
        <v>1901</v>
      </c>
      <c r="L10999">
        <v>33555</v>
      </c>
      <c r="M10999">
        <v>1371</v>
      </c>
      <c r="N10999">
        <v>14</v>
      </c>
      <c r="O10999" t="b">
        <v>0</v>
      </c>
      <c r="Q10999">
        <v>6071</v>
      </c>
      <c r="R10999" t="s">
        <v>22</v>
      </c>
      <c r="S10999" t="s">
        <v>10771</v>
      </c>
      <c r="T10999">
        <v>41868.632754629631</v>
      </c>
    </row>
    <row r="11000" spans="1:20" x14ac:dyDescent="0.35">
      <c r="A11000">
        <v>152092</v>
      </c>
      <c r="B11000">
        <v>12</v>
      </c>
      <c r="C11000" t="s">
        <v>10772</v>
      </c>
      <c r="D11000">
        <v>53</v>
      </c>
      <c r="E11000" t="s">
        <v>21</v>
      </c>
      <c r="G11000">
        <v>366</v>
      </c>
      <c r="H11000">
        <v>118</v>
      </c>
      <c r="I11000">
        <v>1902</v>
      </c>
      <c r="L11000">
        <v>32693</v>
      </c>
      <c r="M11000">
        <v>1278</v>
      </c>
      <c r="N11000">
        <v>64</v>
      </c>
      <c r="O11000" t="b">
        <v>0</v>
      </c>
      <c r="Q11000">
        <v>6071</v>
      </c>
      <c r="R11000" t="s">
        <v>22</v>
      </c>
      <c r="S11000" t="s">
        <v>10658</v>
      </c>
      <c r="T11000">
        <v>41868.632754629631</v>
      </c>
    </row>
    <row r="11001" spans="1:20" x14ac:dyDescent="0.35">
      <c r="A11001">
        <v>152093</v>
      </c>
      <c r="B11001">
        <v>12</v>
      </c>
      <c r="C11001" t="s">
        <v>10773</v>
      </c>
      <c r="D11001">
        <v>53</v>
      </c>
      <c r="E11001" t="s">
        <v>21</v>
      </c>
      <c r="G11001">
        <v>366</v>
      </c>
      <c r="H11001">
        <v>118</v>
      </c>
      <c r="I11001">
        <v>1898</v>
      </c>
      <c r="L11001">
        <v>32709</v>
      </c>
      <c r="M11001">
        <v>1280</v>
      </c>
      <c r="N11001">
        <v>69</v>
      </c>
      <c r="O11001" t="b">
        <v>0</v>
      </c>
      <c r="Q11001">
        <v>6071</v>
      </c>
      <c r="R11001" t="s">
        <v>22</v>
      </c>
      <c r="S11001" t="s">
        <v>10729</v>
      </c>
      <c r="T11001">
        <v>41868.6327662037</v>
      </c>
    </row>
    <row r="11002" spans="1:20" x14ac:dyDescent="0.35">
      <c r="A11002">
        <v>152094</v>
      </c>
      <c r="B11002">
        <v>12</v>
      </c>
      <c r="C11002" t="s">
        <v>10774</v>
      </c>
      <c r="D11002">
        <v>53</v>
      </c>
      <c r="E11002" t="s">
        <v>21</v>
      </c>
      <c r="G11002">
        <v>366</v>
      </c>
      <c r="H11002">
        <v>118</v>
      </c>
      <c r="I11002">
        <v>1892</v>
      </c>
      <c r="L11002">
        <v>32611</v>
      </c>
      <c r="M11002">
        <v>1274</v>
      </c>
      <c r="N11002">
        <v>50</v>
      </c>
      <c r="O11002" t="b">
        <v>0</v>
      </c>
      <c r="Q11002">
        <v>6071</v>
      </c>
      <c r="R11002" t="s">
        <v>22</v>
      </c>
      <c r="S11002" t="s">
        <v>10775</v>
      </c>
      <c r="T11002">
        <v>41868.632754629631</v>
      </c>
    </row>
    <row r="11003" spans="1:20" x14ac:dyDescent="0.35">
      <c r="A11003">
        <v>152095</v>
      </c>
      <c r="B11003">
        <v>12</v>
      </c>
      <c r="C11003" t="s">
        <v>10776</v>
      </c>
      <c r="D11003">
        <v>53</v>
      </c>
      <c r="E11003" t="s">
        <v>21</v>
      </c>
      <c r="G11003">
        <v>366</v>
      </c>
      <c r="H11003">
        <v>118</v>
      </c>
      <c r="I11003">
        <v>1896</v>
      </c>
      <c r="L11003">
        <v>32561</v>
      </c>
      <c r="M11003">
        <v>1267</v>
      </c>
      <c r="N11003">
        <v>10</v>
      </c>
      <c r="O11003" t="b">
        <v>0</v>
      </c>
      <c r="Q11003">
        <v>6071</v>
      </c>
      <c r="R11003" t="s">
        <v>22</v>
      </c>
      <c r="S11003" t="s">
        <v>10777</v>
      </c>
      <c r="T11003">
        <v>41868.632754629631</v>
      </c>
    </row>
    <row r="11004" spans="1:20" x14ac:dyDescent="0.35">
      <c r="A11004">
        <v>152096</v>
      </c>
      <c r="B11004">
        <v>12</v>
      </c>
      <c r="C11004" t="s">
        <v>10778</v>
      </c>
      <c r="D11004">
        <v>53</v>
      </c>
      <c r="E11004" t="s">
        <v>21</v>
      </c>
      <c r="G11004">
        <v>332</v>
      </c>
      <c r="H11004">
        <v>118</v>
      </c>
      <c r="I11004">
        <v>1902</v>
      </c>
      <c r="L11004">
        <v>33038</v>
      </c>
      <c r="M11004">
        <v>1319</v>
      </c>
      <c r="N11004">
        <v>150</v>
      </c>
      <c r="O11004" t="b">
        <v>0</v>
      </c>
      <c r="Q11004">
        <v>6071</v>
      </c>
      <c r="R11004" t="s">
        <v>22</v>
      </c>
      <c r="S11004" t="s">
        <v>10658</v>
      </c>
      <c r="T11004">
        <v>41868.6327662037</v>
      </c>
    </row>
    <row r="11005" spans="1:20" x14ac:dyDescent="0.35">
      <c r="A11005">
        <v>152097</v>
      </c>
      <c r="B11005">
        <v>11</v>
      </c>
      <c r="C11005" t="s">
        <v>10779</v>
      </c>
      <c r="D11005">
        <v>53</v>
      </c>
      <c r="E11005" t="s">
        <v>21</v>
      </c>
      <c r="G11005">
        <v>317</v>
      </c>
      <c r="H11005">
        <v>113</v>
      </c>
      <c r="I11005">
        <v>1904</v>
      </c>
      <c r="O11005" t="b">
        <v>0</v>
      </c>
      <c r="T11005">
        <v>41868.632754629631</v>
      </c>
    </row>
    <row r="11006" spans="1:20" x14ac:dyDescent="0.35">
      <c r="A11006">
        <v>152098</v>
      </c>
      <c r="B11006">
        <v>11</v>
      </c>
      <c r="C11006" t="s">
        <v>10780</v>
      </c>
      <c r="D11006">
        <v>54</v>
      </c>
      <c r="E11006" t="s">
        <v>32</v>
      </c>
      <c r="F11006">
        <v>700</v>
      </c>
      <c r="G11006">
        <v>365</v>
      </c>
      <c r="H11006">
        <v>118</v>
      </c>
      <c r="I11006">
        <v>1905</v>
      </c>
      <c r="L11006">
        <v>32351</v>
      </c>
      <c r="M11006">
        <v>1262</v>
      </c>
      <c r="N11006">
        <v>252</v>
      </c>
      <c r="O11006" t="b">
        <v>0</v>
      </c>
      <c r="Q11006">
        <v>6071</v>
      </c>
      <c r="R11006" t="s">
        <v>22</v>
      </c>
      <c r="S11006" t="s">
        <v>10781</v>
      </c>
      <c r="T11006">
        <v>41868.632754629631</v>
      </c>
    </row>
    <row r="11007" spans="1:20" x14ac:dyDescent="0.35">
      <c r="A11007">
        <v>152099</v>
      </c>
      <c r="B11007">
        <v>11</v>
      </c>
      <c r="C11007" t="s">
        <v>10782</v>
      </c>
      <c r="D11007">
        <v>54</v>
      </c>
      <c r="E11007" t="s">
        <v>32</v>
      </c>
      <c r="F11007">
        <v>478</v>
      </c>
      <c r="H11007">
        <v>104</v>
      </c>
      <c r="O11007" t="b">
        <v>0</v>
      </c>
      <c r="T11007">
        <v>41868.632754629631</v>
      </c>
    </row>
    <row r="11008" spans="1:20" x14ac:dyDescent="0.35">
      <c r="A11008">
        <v>152101</v>
      </c>
      <c r="B11008">
        <v>11</v>
      </c>
      <c r="C11008" t="s">
        <v>10783</v>
      </c>
      <c r="D11008">
        <v>54</v>
      </c>
      <c r="E11008" t="s">
        <v>32</v>
      </c>
      <c r="F11008">
        <v>5</v>
      </c>
      <c r="H11008">
        <v>104</v>
      </c>
      <c r="O11008" t="b">
        <v>0</v>
      </c>
      <c r="T11008">
        <v>41868.632754629631</v>
      </c>
    </row>
    <row r="11009" spans="1:20" x14ac:dyDescent="0.35">
      <c r="A11009">
        <v>152102</v>
      </c>
      <c r="B11009">
        <v>11</v>
      </c>
      <c r="C11009" t="s">
        <v>10784</v>
      </c>
      <c r="D11009">
        <v>54</v>
      </c>
      <c r="E11009" t="s">
        <v>32</v>
      </c>
      <c r="F11009">
        <v>139</v>
      </c>
      <c r="H11009">
        <v>104</v>
      </c>
      <c r="O11009" t="b">
        <v>0</v>
      </c>
      <c r="T11009">
        <v>41868.632754629631</v>
      </c>
    </row>
    <row r="11010" spans="1:20" x14ac:dyDescent="0.35">
      <c r="A11010">
        <v>152103</v>
      </c>
      <c r="B11010">
        <v>11</v>
      </c>
      <c r="C11010" t="s">
        <v>10785</v>
      </c>
      <c r="D11010">
        <v>54</v>
      </c>
      <c r="E11010" t="s">
        <v>32</v>
      </c>
      <c r="F11010">
        <v>315</v>
      </c>
      <c r="H11010">
        <v>104</v>
      </c>
      <c r="O11010" t="b">
        <v>0</v>
      </c>
      <c r="T11010">
        <v>41868.632754629631</v>
      </c>
    </row>
    <row r="11011" spans="1:20" x14ac:dyDescent="0.35">
      <c r="A11011">
        <v>152104</v>
      </c>
      <c r="B11011">
        <v>11</v>
      </c>
      <c r="C11011" t="s">
        <v>10786</v>
      </c>
      <c r="D11011">
        <v>54</v>
      </c>
      <c r="E11011" t="s">
        <v>32</v>
      </c>
      <c r="F11011">
        <v>620</v>
      </c>
      <c r="H11011">
        <v>104</v>
      </c>
      <c r="O11011" t="b">
        <v>0</v>
      </c>
      <c r="T11011">
        <v>41868.632754629631</v>
      </c>
    </row>
    <row r="11012" spans="1:20" x14ac:dyDescent="0.35">
      <c r="A11012">
        <v>152105</v>
      </c>
      <c r="B11012">
        <v>11</v>
      </c>
      <c r="C11012" t="s">
        <v>10787</v>
      </c>
      <c r="D11012">
        <v>54</v>
      </c>
      <c r="E11012" t="s">
        <v>32</v>
      </c>
      <c r="F11012">
        <v>765</v>
      </c>
      <c r="H11012">
        <v>104</v>
      </c>
      <c r="O11012" t="b">
        <v>0</v>
      </c>
      <c r="T11012">
        <v>41868.632754629631</v>
      </c>
    </row>
    <row r="11013" spans="1:20" x14ac:dyDescent="0.35">
      <c r="A11013">
        <v>152106</v>
      </c>
      <c r="B11013">
        <v>11</v>
      </c>
      <c r="C11013" t="s">
        <v>10788</v>
      </c>
      <c r="D11013">
        <v>54</v>
      </c>
      <c r="E11013" t="s">
        <v>32</v>
      </c>
      <c r="F11013">
        <v>772</v>
      </c>
      <c r="H11013">
        <v>104</v>
      </c>
      <c r="O11013" t="b">
        <v>0</v>
      </c>
      <c r="T11013">
        <v>41868.632754629631</v>
      </c>
    </row>
    <row r="11014" spans="1:20" x14ac:dyDescent="0.35">
      <c r="A11014">
        <v>152107</v>
      </c>
      <c r="B11014">
        <v>11</v>
      </c>
      <c r="C11014" t="s">
        <v>10789</v>
      </c>
      <c r="D11014">
        <v>54</v>
      </c>
      <c r="E11014" t="s">
        <v>32</v>
      </c>
      <c r="F11014">
        <v>773</v>
      </c>
      <c r="H11014">
        <v>104</v>
      </c>
      <c r="O11014" t="b">
        <v>0</v>
      </c>
      <c r="T11014">
        <v>41868.632754629631</v>
      </c>
    </row>
    <row r="11015" spans="1:20" x14ac:dyDescent="0.35">
      <c r="A11015">
        <v>152108</v>
      </c>
      <c r="B11015">
        <v>12</v>
      </c>
      <c r="C11015" t="s">
        <v>10790</v>
      </c>
      <c r="D11015">
        <v>53</v>
      </c>
      <c r="E11015" t="s">
        <v>21</v>
      </c>
      <c r="G11015">
        <v>366</v>
      </c>
      <c r="H11015">
        <v>118</v>
      </c>
      <c r="I11015">
        <v>1909</v>
      </c>
      <c r="L11015">
        <v>32611</v>
      </c>
      <c r="M11015">
        <v>1274</v>
      </c>
      <c r="N11015">
        <v>47</v>
      </c>
      <c r="O11015" t="b">
        <v>0</v>
      </c>
      <c r="Q11015">
        <v>6071</v>
      </c>
      <c r="R11015" t="s">
        <v>22</v>
      </c>
      <c r="S11015" t="s">
        <v>10791</v>
      </c>
      <c r="T11015">
        <v>41868.632754629631</v>
      </c>
    </row>
    <row r="11016" spans="1:20" x14ac:dyDescent="0.35">
      <c r="A11016">
        <v>152109</v>
      </c>
      <c r="B11016">
        <v>12</v>
      </c>
      <c r="C11016" t="s">
        <v>10792</v>
      </c>
      <c r="D11016">
        <v>53</v>
      </c>
      <c r="E11016" t="s">
        <v>21</v>
      </c>
      <c r="G11016">
        <v>332</v>
      </c>
      <c r="H11016">
        <v>118</v>
      </c>
      <c r="I11016">
        <v>1910</v>
      </c>
      <c r="L11016">
        <v>32567</v>
      </c>
      <c r="M11016">
        <v>1268</v>
      </c>
      <c r="N11016">
        <v>14</v>
      </c>
      <c r="O11016" t="b">
        <v>0</v>
      </c>
      <c r="Q11016">
        <v>6071</v>
      </c>
      <c r="R11016" t="s">
        <v>22</v>
      </c>
      <c r="S11016" t="s">
        <v>10793</v>
      </c>
      <c r="T11016">
        <v>41868.632754629631</v>
      </c>
    </row>
    <row r="11017" spans="1:20" x14ac:dyDescent="0.35">
      <c r="A11017">
        <v>152110</v>
      </c>
      <c r="B11017">
        <v>12</v>
      </c>
      <c r="C11017" t="s">
        <v>10794</v>
      </c>
      <c r="D11017">
        <v>53</v>
      </c>
      <c r="E11017" t="s">
        <v>21</v>
      </c>
      <c r="G11017">
        <v>318</v>
      </c>
      <c r="H11017">
        <v>118</v>
      </c>
      <c r="I11017">
        <v>1909</v>
      </c>
      <c r="L11017">
        <v>32517</v>
      </c>
      <c r="M11017">
        <v>1264</v>
      </c>
      <c r="N11017">
        <v>2</v>
      </c>
      <c r="O11017" t="b">
        <v>0</v>
      </c>
      <c r="Q11017">
        <v>6071</v>
      </c>
      <c r="R11017" t="s">
        <v>22</v>
      </c>
      <c r="S11017" t="s">
        <v>10791</v>
      </c>
      <c r="T11017">
        <v>41868.632754629631</v>
      </c>
    </row>
    <row r="11018" spans="1:20" x14ac:dyDescent="0.35">
      <c r="A11018">
        <v>152111</v>
      </c>
      <c r="B11018">
        <v>12</v>
      </c>
      <c r="C11018" t="s">
        <v>10795</v>
      </c>
      <c r="D11018">
        <v>53</v>
      </c>
      <c r="E11018" t="s">
        <v>21</v>
      </c>
      <c r="G11018">
        <v>318</v>
      </c>
      <c r="H11018">
        <v>113</v>
      </c>
      <c r="I11018">
        <v>1909</v>
      </c>
      <c r="O11018" t="b">
        <v>0</v>
      </c>
      <c r="T11018">
        <v>41868.632754629631</v>
      </c>
    </row>
    <row r="11019" spans="1:20" x14ac:dyDescent="0.35">
      <c r="A11019">
        <v>152112</v>
      </c>
      <c r="B11019">
        <v>12</v>
      </c>
      <c r="C11019" t="s">
        <v>10796</v>
      </c>
      <c r="D11019">
        <v>54</v>
      </c>
      <c r="E11019" t="s">
        <v>32</v>
      </c>
      <c r="F11019">
        <v>49</v>
      </c>
      <c r="H11019">
        <v>104</v>
      </c>
      <c r="O11019" t="b">
        <v>0</v>
      </c>
      <c r="T11019">
        <v>41868.632754629631</v>
      </c>
    </row>
    <row r="11020" spans="1:20" x14ac:dyDescent="0.35">
      <c r="A11020">
        <v>152113</v>
      </c>
      <c r="B11020">
        <v>12</v>
      </c>
      <c r="C11020" t="s">
        <v>10797</v>
      </c>
      <c r="D11020">
        <v>54</v>
      </c>
      <c r="E11020" t="s">
        <v>32</v>
      </c>
      <c r="F11020">
        <v>55</v>
      </c>
      <c r="H11020">
        <v>118</v>
      </c>
      <c r="I11020">
        <v>1913</v>
      </c>
      <c r="L11020">
        <v>32534</v>
      </c>
      <c r="M11020">
        <v>1265</v>
      </c>
      <c r="N11020">
        <v>4</v>
      </c>
      <c r="O11020" t="b">
        <v>0</v>
      </c>
      <c r="Q11020">
        <v>6071</v>
      </c>
      <c r="R11020" t="s">
        <v>22</v>
      </c>
      <c r="S11020" t="s">
        <v>10798</v>
      </c>
      <c r="T11020">
        <v>41868.632754629631</v>
      </c>
    </row>
    <row r="11021" spans="1:20" x14ac:dyDescent="0.35">
      <c r="A11021">
        <v>152115</v>
      </c>
      <c r="B11021">
        <v>11</v>
      </c>
      <c r="C11021" t="s">
        <v>10799</v>
      </c>
      <c r="D11021">
        <v>54</v>
      </c>
      <c r="E11021" t="s">
        <v>32</v>
      </c>
      <c r="F11021">
        <v>51</v>
      </c>
      <c r="H11021">
        <v>104</v>
      </c>
      <c r="O11021" t="b">
        <v>0</v>
      </c>
      <c r="T11021">
        <v>41868.632754629631</v>
      </c>
    </row>
    <row r="11022" spans="1:20" x14ac:dyDescent="0.35">
      <c r="A11022">
        <v>152116</v>
      </c>
      <c r="B11022">
        <v>12</v>
      </c>
      <c r="C11022" t="s">
        <v>10800</v>
      </c>
      <c r="D11022">
        <v>53</v>
      </c>
      <c r="E11022" t="s">
        <v>21</v>
      </c>
      <c r="G11022">
        <v>366</v>
      </c>
      <c r="H11022">
        <v>118</v>
      </c>
      <c r="I11022">
        <v>1911</v>
      </c>
      <c r="L11022">
        <v>32561</v>
      </c>
      <c r="M11022">
        <v>1267</v>
      </c>
      <c r="N11022">
        <v>12</v>
      </c>
      <c r="O11022" t="b">
        <v>0</v>
      </c>
      <c r="Q11022">
        <v>6071</v>
      </c>
      <c r="R11022" t="s">
        <v>22</v>
      </c>
      <c r="S11022" t="s">
        <v>10801</v>
      </c>
      <c r="T11022">
        <v>41868.632754629631</v>
      </c>
    </row>
    <row r="11023" spans="1:20" x14ac:dyDescent="0.35">
      <c r="A11023">
        <v>152117</v>
      </c>
      <c r="B11023">
        <v>12</v>
      </c>
      <c r="C11023" t="s">
        <v>10802</v>
      </c>
      <c r="D11023">
        <v>54</v>
      </c>
      <c r="E11023" t="s">
        <v>32</v>
      </c>
      <c r="F11023">
        <v>91</v>
      </c>
      <c r="G11023">
        <v>318</v>
      </c>
      <c r="H11023">
        <v>118</v>
      </c>
      <c r="I11023">
        <v>1914</v>
      </c>
      <c r="L11023">
        <v>32547</v>
      </c>
      <c r="M11023">
        <v>1266</v>
      </c>
      <c r="N11023">
        <v>6</v>
      </c>
      <c r="O11023" t="b">
        <v>0</v>
      </c>
      <c r="Q11023">
        <v>6071</v>
      </c>
      <c r="R11023" t="s">
        <v>22</v>
      </c>
      <c r="S11023" t="s">
        <v>10803</v>
      </c>
      <c r="T11023">
        <v>41868.632754629631</v>
      </c>
    </row>
    <row r="11024" spans="1:20" x14ac:dyDescent="0.35">
      <c r="A11024">
        <v>152118</v>
      </c>
      <c r="B11024">
        <v>12</v>
      </c>
      <c r="C11024" t="s">
        <v>10804</v>
      </c>
      <c r="D11024">
        <v>53</v>
      </c>
      <c r="E11024" t="s">
        <v>21</v>
      </c>
      <c r="G11024">
        <v>296</v>
      </c>
      <c r="H11024">
        <v>118</v>
      </c>
      <c r="I11024">
        <v>1912</v>
      </c>
      <c r="L11024">
        <v>32547</v>
      </c>
      <c r="M11024">
        <v>1266</v>
      </c>
      <c r="N11024">
        <v>7</v>
      </c>
      <c r="O11024" t="b">
        <v>0</v>
      </c>
      <c r="Q11024">
        <v>6071</v>
      </c>
      <c r="R11024" t="s">
        <v>22</v>
      </c>
      <c r="S11024" t="s">
        <v>10805</v>
      </c>
      <c r="T11024">
        <v>41868.632754629631</v>
      </c>
    </row>
    <row r="11025" spans="1:20" x14ac:dyDescent="0.35">
      <c r="A11025">
        <v>152119</v>
      </c>
      <c r="B11025">
        <v>12</v>
      </c>
      <c r="C11025" t="s">
        <v>10806</v>
      </c>
      <c r="D11025">
        <v>53</v>
      </c>
      <c r="E11025" t="s">
        <v>21</v>
      </c>
      <c r="G11025">
        <v>318</v>
      </c>
      <c r="H11025">
        <v>118</v>
      </c>
      <c r="I11025">
        <v>1911</v>
      </c>
      <c r="L11025">
        <v>32534</v>
      </c>
      <c r="M11025">
        <v>1265</v>
      </c>
      <c r="N11025">
        <v>4</v>
      </c>
      <c r="O11025" t="b">
        <v>0</v>
      </c>
      <c r="Q11025">
        <v>6071</v>
      </c>
      <c r="R11025" t="s">
        <v>22</v>
      </c>
      <c r="S11025" t="s">
        <v>10801</v>
      </c>
      <c r="T11025">
        <v>41868.632754629631</v>
      </c>
    </row>
    <row r="11026" spans="1:20" x14ac:dyDescent="0.35">
      <c r="A11026">
        <v>152121</v>
      </c>
      <c r="B11026">
        <v>12</v>
      </c>
      <c r="C11026" t="s">
        <v>10807</v>
      </c>
      <c r="D11026">
        <v>54</v>
      </c>
      <c r="E11026" t="s">
        <v>32</v>
      </c>
      <c r="F11026">
        <v>114</v>
      </c>
      <c r="H11026">
        <v>104</v>
      </c>
      <c r="O11026" t="b">
        <v>0</v>
      </c>
      <c r="T11026">
        <v>41868.632754629631</v>
      </c>
    </row>
    <row r="11027" spans="1:20" x14ac:dyDescent="0.35">
      <c r="A11027">
        <v>152122</v>
      </c>
      <c r="B11027">
        <v>12</v>
      </c>
      <c r="C11027" t="s">
        <v>10808</v>
      </c>
      <c r="D11027">
        <v>54</v>
      </c>
      <c r="E11027" t="s">
        <v>32</v>
      </c>
      <c r="F11027">
        <v>115</v>
      </c>
      <c r="H11027">
        <v>104</v>
      </c>
      <c r="O11027" t="b">
        <v>0</v>
      </c>
      <c r="T11027">
        <v>41868.632754629631</v>
      </c>
    </row>
    <row r="11028" spans="1:20" x14ac:dyDescent="0.35">
      <c r="A11028">
        <v>152123</v>
      </c>
      <c r="B11028">
        <v>12</v>
      </c>
      <c r="C11028" t="s">
        <v>10809</v>
      </c>
      <c r="D11028">
        <v>54</v>
      </c>
      <c r="E11028" t="s">
        <v>32</v>
      </c>
      <c r="F11028">
        <v>112</v>
      </c>
      <c r="H11028">
        <v>104</v>
      </c>
      <c r="O11028" t="b">
        <v>0</v>
      </c>
      <c r="T11028">
        <v>41868.632754629631</v>
      </c>
    </row>
    <row r="11029" spans="1:20" x14ac:dyDescent="0.35">
      <c r="A11029">
        <v>152124</v>
      </c>
      <c r="B11029">
        <v>12</v>
      </c>
      <c r="C11029" t="s">
        <v>10810</v>
      </c>
      <c r="D11029">
        <v>54</v>
      </c>
      <c r="E11029" t="s">
        <v>32</v>
      </c>
      <c r="F11029">
        <v>92</v>
      </c>
      <c r="G11029">
        <v>366</v>
      </c>
      <c r="H11029">
        <v>118</v>
      </c>
      <c r="I11029">
        <v>1957</v>
      </c>
      <c r="L11029">
        <v>33240</v>
      </c>
      <c r="M11029">
        <v>1337</v>
      </c>
      <c r="N11029">
        <v>50</v>
      </c>
      <c r="O11029" t="b">
        <v>0</v>
      </c>
      <c r="Q11029">
        <v>6071</v>
      </c>
      <c r="R11029" t="s">
        <v>22</v>
      </c>
      <c r="S11029" t="s">
        <v>10811</v>
      </c>
      <c r="T11029">
        <v>41868.632754629631</v>
      </c>
    </row>
    <row r="11030" spans="1:20" x14ac:dyDescent="0.35">
      <c r="A11030">
        <v>152125</v>
      </c>
      <c r="B11030">
        <v>12</v>
      </c>
      <c r="C11030" t="s">
        <v>10812</v>
      </c>
      <c r="D11030">
        <v>54</v>
      </c>
      <c r="E11030" t="s">
        <v>32</v>
      </c>
      <c r="F11030">
        <v>93</v>
      </c>
      <c r="H11030">
        <v>104</v>
      </c>
      <c r="O11030" t="b">
        <v>0</v>
      </c>
      <c r="T11030">
        <v>41868.632754629631</v>
      </c>
    </row>
    <row r="11031" spans="1:20" x14ac:dyDescent="0.35">
      <c r="A11031">
        <v>152126</v>
      </c>
      <c r="B11031">
        <v>12</v>
      </c>
      <c r="C11031" t="s">
        <v>10813</v>
      </c>
      <c r="D11031">
        <v>54</v>
      </c>
      <c r="E11031" t="s">
        <v>32</v>
      </c>
      <c r="F11031">
        <v>94</v>
      </c>
      <c r="G11031">
        <v>366</v>
      </c>
      <c r="H11031">
        <v>111</v>
      </c>
      <c r="O11031" t="b">
        <v>0</v>
      </c>
      <c r="T11031">
        <v>41868.632754629631</v>
      </c>
    </row>
    <row r="11032" spans="1:20" x14ac:dyDescent="0.35">
      <c r="A11032">
        <v>152127</v>
      </c>
      <c r="B11032">
        <v>12</v>
      </c>
      <c r="C11032" t="s">
        <v>10814</v>
      </c>
      <c r="D11032">
        <v>54</v>
      </c>
      <c r="E11032" t="s">
        <v>32</v>
      </c>
      <c r="F11032">
        <v>102</v>
      </c>
      <c r="G11032">
        <v>366</v>
      </c>
      <c r="H11032">
        <v>118</v>
      </c>
      <c r="I11032">
        <v>2116</v>
      </c>
      <c r="L11032">
        <v>33688</v>
      </c>
      <c r="M11032">
        <v>1391</v>
      </c>
      <c r="N11032">
        <v>151</v>
      </c>
      <c r="O11032" t="b">
        <v>0</v>
      </c>
      <c r="Q11032">
        <v>6071</v>
      </c>
      <c r="R11032" t="s">
        <v>22</v>
      </c>
      <c r="S11032" t="s">
        <v>10815</v>
      </c>
      <c r="T11032">
        <v>41868.632881944446</v>
      </c>
    </row>
    <row r="11033" spans="1:20" x14ac:dyDescent="0.35">
      <c r="A11033">
        <v>152128</v>
      </c>
      <c r="B11033">
        <v>12</v>
      </c>
      <c r="C11033" t="s">
        <v>10816</v>
      </c>
      <c r="D11033">
        <v>54</v>
      </c>
      <c r="E11033" t="s">
        <v>32</v>
      </c>
      <c r="F11033">
        <v>100</v>
      </c>
      <c r="H11033">
        <v>104</v>
      </c>
      <c r="O11033" t="b">
        <v>0</v>
      </c>
      <c r="T11033">
        <v>41868.632754629631</v>
      </c>
    </row>
    <row r="11034" spans="1:20" x14ac:dyDescent="0.35">
      <c r="A11034">
        <v>152129</v>
      </c>
      <c r="B11034">
        <v>12</v>
      </c>
      <c r="C11034" t="s">
        <v>10817</v>
      </c>
      <c r="D11034">
        <v>54</v>
      </c>
      <c r="E11034" t="s">
        <v>32</v>
      </c>
      <c r="F11034">
        <v>101</v>
      </c>
      <c r="H11034">
        <v>104</v>
      </c>
      <c r="O11034" t="b">
        <v>0</v>
      </c>
      <c r="T11034">
        <v>41868.632754629631</v>
      </c>
    </row>
    <row r="11035" spans="1:20" x14ac:dyDescent="0.35">
      <c r="A11035">
        <v>152130</v>
      </c>
      <c r="B11035">
        <v>12</v>
      </c>
      <c r="C11035" t="s">
        <v>10818</v>
      </c>
      <c r="D11035">
        <v>54</v>
      </c>
      <c r="E11035" t="s">
        <v>32</v>
      </c>
      <c r="F11035">
        <v>103</v>
      </c>
      <c r="H11035">
        <v>104</v>
      </c>
      <c r="O11035" t="b">
        <v>0</v>
      </c>
      <c r="T11035">
        <v>41868.632754629631</v>
      </c>
    </row>
    <row r="11036" spans="1:20" x14ac:dyDescent="0.35">
      <c r="A11036">
        <v>152131</v>
      </c>
      <c r="B11036">
        <v>12</v>
      </c>
      <c r="C11036" t="s">
        <v>10819</v>
      </c>
      <c r="D11036">
        <v>54</v>
      </c>
      <c r="E11036" t="s">
        <v>32</v>
      </c>
      <c r="F11036">
        <v>99</v>
      </c>
      <c r="H11036">
        <v>104</v>
      </c>
      <c r="O11036" t="b">
        <v>0</v>
      </c>
      <c r="T11036">
        <v>41868.632754629631</v>
      </c>
    </row>
    <row r="11037" spans="1:20" x14ac:dyDescent="0.35">
      <c r="A11037">
        <v>152132</v>
      </c>
      <c r="B11037">
        <v>12</v>
      </c>
      <c r="C11037" t="s">
        <v>10820</v>
      </c>
      <c r="D11037">
        <v>54</v>
      </c>
      <c r="E11037" t="s">
        <v>32</v>
      </c>
      <c r="F11037">
        <v>98</v>
      </c>
      <c r="H11037">
        <v>104</v>
      </c>
      <c r="O11037" t="b">
        <v>0</v>
      </c>
      <c r="T11037">
        <v>41868.632754629631</v>
      </c>
    </row>
    <row r="11038" spans="1:20" x14ac:dyDescent="0.35">
      <c r="A11038">
        <v>152133</v>
      </c>
      <c r="B11038">
        <v>12</v>
      </c>
      <c r="C11038" t="s">
        <v>10821</v>
      </c>
      <c r="D11038">
        <v>54</v>
      </c>
      <c r="E11038" t="s">
        <v>32</v>
      </c>
      <c r="F11038">
        <v>97</v>
      </c>
      <c r="H11038">
        <v>104</v>
      </c>
      <c r="O11038" t="b">
        <v>0</v>
      </c>
      <c r="T11038">
        <v>41868.632754629631</v>
      </c>
    </row>
    <row r="11039" spans="1:20" x14ac:dyDescent="0.35">
      <c r="A11039">
        <v>152134</v>
      </c>
      <c r="B11039">
        <v>12</v>
      </c>
      <c r="C11039" t="s">
        <v>10822</v>
      </c>
      <c r="D11039">
        <v>54</v>
      </c>
      <c r="E11039" t="s">
        <v>32</v>
      </c>
      <c r="F11039">
        <v>106</v>
      </c>
      <c r="H11039">
        <v>104</v>
      </c>
      <c r="O11039" t="b">
        <v>0</v>
      </c>
      <c r="T11039">
        <v>41868.632754629631</v>
      </c>
    </row>
    <row r="11040" spans="1:20" x14ac:dyDescent="0.35">
      <c r="A11040">
        <v>152135</v>
      </c>
      <c r="B11040">
        <v>12</v>
      </c>
      <c r="C11040" t="s">
        <v>10823</v>
      </c>
      <c r="D11040">
        <v>54</v>
      </c>
      <c r="E11040" t="s">
        <v>32</v>
      </c>
      <c r="F11040">
        <v>104</v>
      </c>
      <c r="H11040">
        <v>104</v>
      </c>
      <c r="O11040" t="b">
        <v>0</v>
      </c>
      <c r="T11040">
        <v>41868.632754629631</v>
      </c>
    </row>
    <row r="11041" spans="1:20" x14ac:dyDescent="0.35">
      <c r="A11041">
        <v>152136</v>
      </c>
      <c r="B11041">
        <v>12</v>
      </c>
      <c r="C11041" t="s">
        <v>10824</v>
      </c>
      <c r="D11041">
        <v>54</v>
      </c>
      <c r="E11041" t="s">
        <v>32</v>
      </c>
      <c r="F11041">
        <v>95</v>
      </c>
      <c r="H11041">
        <v>104</v>
      </c>
      <c r="O11041" t="b">
        <v>0</v>
      </c>
      <c r="T11041">
        <v>41868.632754629631</v>
      </c>
    </row>
    <row r="11042" spans="1:20" x14ac:dyDescent="0.35">
      <c r="A11042">
        <v>152137</v>
      </c>
      <c r="B11042">
        <v>12</v>
      </c>
      <c r="C11042" t="s">
        <v>10825</v>
      </c>
      <c r="D11042">
        <v>54</v>
      </c>
      <c r="E11042" t="s">
        <v>32</v>
      </c>
      <c r="F11042">
        <v>96</v>
      </c>
      <c r="H11042">
        <v>104</v>
      </c>
      <c r="O11042" t="b">
        <v>0</v>
      </c>
      <c r="T11042">
        <v>41868.632754629631</v>
      </c>
    </row>
    <row r="11043" spans="1:20" x14ac:dyDescent="0.35">
      <c r="A11043">
        <v>152138</v>
      </c>
      <c r="B11043">
        <v>12</v>
      </c>
      <c r="C11043" t="s">
        <v>10826</v>
      </c>
      <c r="D11043">
        <v>54</v>
      </c>
      <c r="E11043" t="s">
        <v>32</v>
      </c>
      <c r="F11043">
        <v>107</v>
      </c>
      <c r="H11043">
        <v>104</v>
      </c>
      <c r="O11043" t="b">
        <v>0</v>
      </c>
      <c r="T11043">
        <v>41868.632754629631</v>
      </c>
    </row>
    <row r="11044" spans="1:20" x14ac:dyDescent="0.35">
      <c r="A11044">
        <v>152139</v>
      </c>
      <c r="B11044">
        <v>12</v>
      </c>
      <c r="C11044" t="s">
        <v>10827</v>
      </c>
      <c r="D11044">
        <v>54</v>
      </c>
      <c r="E11044" t="s">
        <v>32</v>
      </c>
      <c r="F11044">
        <v>108</v>
      </c>
      <c r="G11044">
        <v>332</v>
      </c>
      <c r="H11044">
        <v>111</v>
      </c>
      <c r="O11044" t="b">
        <v>0</v>
      </c>
      <c r="T11044">
        <v>41868.632754629631</v>
      </c>
    </row>
    <row r="11045" spans="1:20" x14ac:dyDescent="0.35">
      <c r="A11045">
        <v>152140</v>
      </c>
      <c r="B11045">
        <v>12</v>
      </c>
      <c r="C11045" t="s">
        <v>10828</v>
      </c>
      <c r="D11045">
        <v>54</v>
      </c>
      <c r="E11045" t="s">
        <v>32</v>
      </c>
      <c r="F11045">
        <v>105</v>
      </c>
      <c r="H11045">
        <v>104</v>
      </c>
      <c r="O11045" t="b">
        <v>0</v>
      </c>
      <c r="T11045">
        <v>41868.632754629631</v>
      </c>
    </row>
    <row r="11046" spans="1:20" x14ac:dyDescent="0.35">
      <c r="A11046">
        <v>152141</v>
      </c>
      <c r="B11046">
        <v>12</v>
      </c>
      <c r="C11046" t="s">
        <v>10829</v>
      </c>
      <c r="D11046">
        <v>54</v>
      </c>
      <c r="E11046" t="s">
        <v>32</v>
      </c>
      <c r="F11046">
        <v>109</v>
      </c>
      <c r="H11046">
        <v>104</v>
      </c>
      <c r="O11046" t="b">
        <v>0</v>
      </c>
      <c r="T11046">
        <v>41868.632754629631</v>
      </c>
    </row>
    <row r="11047" spans="1:20" x14ac:dyDescent="0.35">
      <c r="A11047">
        <v>152142</v>
      </c>
      <c r="B11047">
        <v>12</v>
      </c>
      <c r="C11047" t="s">
        <v>10827</v>
      </c>
      <c r="D11047">
        <v>54</v>
      </c>
      <c r="E11047" t="s">
        <v>32</v>
      </c>
      <c r="F11047">
        <v>111</v>
      </c>
      <c r="H11047">
        <v>104</v>
      </c>
      <c r="O11047" t="b">
        <v>0</v>
      </c>
      <c r="T11047">
        <v>41868.632754629631</v>
      </c>
    </row>
    <row r="11048" spans="1:20" x14ac:dyDescent="0.35">
      <c r="A11048">
        <v>152144</v>
      </c>
      <c r="B11048">
        <v>12</v>
      </c>
      <c r="C11048" t="s">
        <v>10830</v>
      </c>
      <c r="D11048">
        <v>54</v>
      </c>
      <c r="E11048" t="s">
        <v>32</v>
      </c>
      <c r="F11048">
        <v>86</v>
      </c>
      <c r="H11048">
        <v>104</v>
      </c>
      <c r="O11048" t="b">
        <v>0</v>
      </c>
      <c r="T11048">
        <v>41868.632754629631</v>
      </c>
    </row>
    <row r="11049" spans="1:20" x14ac:dyDescent="0.35">
      <c r="A11049">
        <v>152145</v>
      </c>
      <c r="B11049">
        <v>12</v>
      </c>
      <c r="C11049" t="s">
        <v>10831</v>
      </c>
      <c r="D11049">
        <v>54</v>
      </c>
      <c r="E11049" t="s">
        <v>32</v>
      </c>
      <c r="F11049">
        <v>88</v>
      </c>
      <c r="H11049">
        <v>104</v>
      </c>
      <c r="O11049" t="b">
        <v>0</v>
      </c>
      <c r="T11049">
        <v>41868.632754629631</v>
      </c>
    </row>
    <row r="11050" spans="1:20" x14ac:dyDescent="0.35">
      <c r="A11050">
        <v>152146</v>
      </c>
      <c r="B11050">
        <v>12</v>
      </c>
      <c r="C11050" t="s">
        <v>10832</v>
      </c>
      <c r="D11050">
        <v>54</v>
      </c>
      <c r="E11050" t="s">
        <v>32</v>
      </c>
      <c r="F11050">
        <v>72</v>
      </c>
      <c r="H11050">
        <v>104</v>
      </c>
      <c r="O11050" t="b">
        <v>0</v>
      </c>
      <c r="T11050">
        <v>41868.632754629631</v>
      </c>
    </row>
    <row r="11051" spans="1:20" x14ac:dyDescent="0.35">
      <c r="A11051">
        <v>152147</v>
      </c>
      <c r="B11051">
        <v>12</v>
      </c>
      <c r="C11051" t="s">
        <v>6461</v>
      </c>
      <c r="D11051">
        <v>54</v>
      </c>
      <c r="E11051" t="s">
        <v>32</v>
      </c>
      <c r="F11051">
        <v>89</v>
      </c>
      <c r="G11051">
        <v>366</v>
      </c>
      <c r="H11051">
        <v>118</v>
      </c>
      <c r="I11051">
        <v>1985</v>
      </c>
      <c r="L11051">
        <v>33708</v>
      </c>
      <c r="M11051">
        <v>1396</v>
      </c>
      <c r="N11051">
        <v>214</v>
      </c>
      <c r="O11051" t="b">
        <v>0</v>
      </c>
      <c r="Q11051">
        <v>6071</v>
      </c>
      <c r="R11051" t="s">
        <v>22</v>
      </c>
      <c r="T11051">
        <v>43795.642544756942</v>
      </c>
    </row>
    <row r="11052" spans="1:20" x14ac:dyDescent="0.35">
      <c r="A11052">
        <v>152148</v>
      </c>
      <c r="B11052">
        <v>12</v>
      </c>
      <c r="C11052" t="s">
        <v>8371</v>
      </c>
      <c r="D11052">
        <v>54</v>
      </c>
      <c r="E11052" t="s">
        <v>32</v>
      </c>
      <c r="F11052">
        <v>87</v>
      </c>
      <c r="H11052">
        <v>104</v>
      </c>
      <c r="O11052" t="b">
        <v>0</v>
      </c>
      <c r="T11052">
        <v>41868.632754629631</v>
      </c>
    </row>
    <row r="11053" spans="1:20" x14ac:dyDescent="0.35">
      <c r="A11053">
        <v>152149</v>
      </c>
      <c r="B11053">
        <v>12</v>
      </c>
      <c r="C11053" t="s">
        <v>10833</v>
      </c>
      <c r="D11053">
        <v>54</v>
      </c>
      <c r="E11053" t="s">
        <v>32</v>
      </c>
      <c r="F11053">
        <v>90</v>
      </c>
      <c r="H11053">
        <v>104</v>
      </c>
      <c r="O11053" t="b">
        <v>0</v>
      </c>
      <c r="T11053">
        <v>41868.632754629631</v>
      </c>
    </row>
    <row r="11054" spans="1:20" x14ac:dyDescent="0.35">
      <c r="A11054">
        <v>152151</v>
      </c>
      <c r="B11054">
        <v>12</v>
      </c>
      <c r="C11054" t="s">
        <v>10834</v>
      </c>
      <c r="D11054">
        <v>54</v>
      </c>
      <c r="E11054" t="s">
        <v>32</v>
      </c>
      <c r="F11054">
        <v>79</v>
      </c>
      <c r="G11054">
        <v>296</v>
      </c>
      <c r="H11054">
        <v>118</v>
      </c>
      <c r="I11054">
        <v>1943</v>
      </c>
      <c r="L11054">
        <v>33087</v>
      </c>
      <c r="M11054">
        <v>1326</v>
      </c>
      <c r="N11054">
        <v>180</v>
      </c>
      <c r="O11054" t="b">
        <v>0</v>
      </c>
      <c r="Q11054">
        <v>6071</v>
      </c>
      <c r="R11054" t="s">
        <v>22</v>
      </c>
      <c r="S11054" t="s">
        <v>10835</v>
      </c>
      <c r="T11054">
        <v>41868.632754629631</v>
      </c>
    </row>
    <row r="11055" spans="1:20" x14ac:dyDescent="0.35">
      <c r="A11055">
        <v>152152</v>
      </c>
      <c r="B11055">
        <v>12</v>
      </c>
      <c r="C11055" t="s">
        <v>10836</v>
      </c>
      <c r="D11055">
        <v>54</v>
      </c>
      <c r="E11055" t="s">
        <v>32</v>
      </c>
      <c r="F11055">
        <v>83</v>
      </c>
      <c r="H11055">
        <v>104</v>
      </c>
      <c r="O11055" t="b">
        <v>0</v>
      </c>
      <c r="T11055">
        <v>41868.632754629631</v>
      </c>
    </row>
    <row r="11056" spans="1:20" x14ac:dyDescent="0.35">
      <c r="A11056">
        <v>152153</v>
      </c>
      <c r="B11056">
        <v>12</v>
      </c>
      <c r="C11056" t="s">
        <v>10837</v>
      </c>
      <c r="D11056">
        <v>54</v>
      </c>
      <c r="E11056" t="s">
        <v>32</v>
      </c>
      <c r="F11056">
        <v>56</v>
      </c>
      <c r="H11056">
        <v>104</v>
      </c>
      <c r="O11056" t="b">
        <v>0</v>
      </c>
      <c r="T11056">
        <v>41868.632754629631</v>
      </c>
    </row>
    <row r="11057" spans="1:20" x14ac:dyDescent="0.35">
      <c r="A11057">
        <v>152154</v>
      </c>
      <c r="B11057">
        <v>12</v>
      </c>
      <c r="C11057" t="s">
        <v>10838</v>
      </c>
      <c r="D11057">
        <v>54</v>
      </c>
      <c r="E11057" t="s">
        <v>32</v>
      </c>
      <c r="F11057">
        <v>75</v>
      </c>
      <c r="H11057">
        <v>104</v>
      </c>
      <c r="O11057" t="b">
        <v>0</v>
      </c>
      <c r="T11057">
        <v>41868.632754629631</v>
      </c>
    </row>
    <row r="11058" spans="1:20" x14ac:dyDescent="0.35">
      <c r="A11058">
        <v>152155</v>
      </c>
      <c r="B11058">
        <v>12</v>
      </c>
      <c r="C11058" t="s">
        <v>10839</v>
      </c>
      <c r="D11058">
        <v>54</v>
      </c>
      <c r="E11058" t="s">
        <v>32</v>
      </c>
      <c r="F11058">
        <v>74</v>
      </c>
      <c r="H11058">
        <v>104</v>
      </c>
      <c r="O11058" t="b">
        <v>0</v>
      </c>
      <c r="T11058">
        <v>41868.632754629631</v>
      </c>
    </row>
    <row r="11059" spans="1:20" x14ac:dyDescent="0.35">
      <c r="A11059">
        <v>152156</v>
      </c>
      <c r="B11059">
        <v>12</v>
      </c>
      <c r="C11059" t="s">
        <v>10840</v>
      </c>
      <c r="D11059">
        <v>54</v>
      </c>
      <c r="E11059" t="s">
        <v>32</v>
      </c>
      <c r="F11059">
        <v>59</v>
      </c>
      <c r="H11059">
        <v>104</v>
      </c>
      <c r="O11059" t="b">
        <v>0</v>
      </c>
      <c r="T11059">
        <v>41868.632754629631</v>
      </c>
    </row>
    <row r="11060" spans="1:20" x14ac:dyDescent="0.35">
      <c r="A11060">
        <v>152157</v>
      </c>
      <c r="B11060">
        <v>12</v>
      </c>
      <c r="C11060" t="s">
        <v>10841</v>
      </c>
      <c r="D11060">
        <v>54</v>
      </c>
      <c r="E11060" t="s">
        <v>32</v>
      </c>
      <c r="F11060">
        <v>58</v>
      </c>
      <c r="H11060">
        <v>104</v>
      </c>
      <c r="O11060" t="b">
        <v>0</v>
      </c>
      <c r="T11060">
        <v>41868.632754629631</v>
      </c>
    </row>
    <row r="11061" spans="1:20" x14ac:dyDescent="0.35">
      <c r="A11061">
        <v>152158</v>
      </c>
      <c r="B11061">
        <v>12</v>
      </c>
      <c r="C11061" t="s">
        <v>10842</v>
      </c>
      <c r="D11061">
        <v>54</v>
      </c>
      <c r="E11061" t="s">
        <v>32</v>
      </c>
      <c r="F11061">
        <v>62</v>
      </c>
      <c r="H11061">
        <v>104</v>
      </c>
      <c r="O11061" t="b">
        <v>0</v>
      </c>
      <c r="T11061">
        <v>41868.632754629631</v>
      </c>
    </row>
    <row r="11062" spans="1:20" x14ac:dyDescent="0.35">
      <c r="A11062">
        <v>152159</v>
      </c>
      <c r="B11062">
        <v>12</v>
      </c>
      <c r="C11062" t="s">
        <v>10843</v>
      </c>
      <c r="D11062">
        <v>54</v>
      </c>
      <c r="E11062" t="s">
        <v>32</v>
      </c>
      <c r="F11062">
        <v>67</v>
      </c>
      <c r="H11062">
        <v>104</v>
      </c>
      <c r="O11062" t="b">
        <v>0</v>
      </c>
      <c r="T11062">
        <v>41868.632754629631</v>
      </c>
    </row>
    <row r="11063" spans="1:20" x14ac:dyDescent="0.35">
      <c r="A11063">
        <v>152160</v>
      </c>
      <c r="B11063">
        <v>12</v>
      </c>
      <c r="C11063" t="s">
        <v>10844</v>
      </c>
      <c r="D11063">
        <v>54</v>
      </c>
      <c r="E11063" t="s">
        <v>32</v>
      </c>
      <c r="F11063">
        <v>70</v>
      </c>
      <c r="H11063">
        <v>104</v>
      </c>
      <c r="O11063" t="b">
        <v>0</v>
      </c>
      <c r="T11063">
        <v>41868.632754629631</v>
      </c>
    </row>
    <row r="11064" spans="1:20" x14ac:dyDescent="0.35">
      <c r="A11064">
        <v>152161</v>
      </c>
      <c r="B11064">
        <v>12</v>
      </c>
      <c r="C11064" t="s">
        <v>10845</v>
      </c>
      <c r="D11064">
        <v>54</v>
      </c>
      <c r="E11064" t="s">
        <v>32</v>
      </c>
      <c r="F11064">
        <v>68</v>
      </c>
      <c r="H11064">
        <v>104</v>
      </c>
      <c r="O11064" t="b">
        <v>0</v>
      </c>
      <c r="T11064">
        <v>41868.632754629631</v>
      </c>
    </row>
    <row r="11065" spans="1:20" x14ac:dyDescent="0.35">
      <c r="A11065">
        <v>152162</v>
      </c>
      <c r="B11065">
        <v>12</v>
      </c>
      <c r="C11065" t="s">
        <v>10846</v>
      </c>
      <c r="D11065">
        <v>54</v>
      </c>
      <c r="E11065" t="s">
        <v>32</v>
      </c>
      <c r="F11065">
        <v>61</v>
      </c>
      <c r="H11065">
        <v>104</v>
      </c>
      <c r="O11065" t="b">
        <v>0</v>
      </c>
      <c r="T11065">
        <v>41868.632754629631</v>
      </c>
    </row>
    <row r="11066" spans="1:20" x14ac:dyDescent="0.35">
      <c r="A11066">
        <v>152163</v>
      </c>
      <c r="B11066">
        <v>12</v>
      </c>
      <c r="C11066" t="s">
        <v>10840</v>
      </c>
      <c r="D11066">
        <v>54</v>
      </c>
      <c r="E11066" t="s">
        <v>32</v>
      </c>
      <c r="F11066">
        <v>60</v>
      </c>
      <c r="H11066">
        <v>104</v>
      </c>
      <c r="O11066" t="b">
        <v>0</v>
      </c>
      <c r="T11066">
        <v>41868.632754629631</v>
      </c>
    </row>
    <row r="11067" spans="1:20" x14ac:dyDescent="0.35">
      <c r="A11067">
        <v>152164</v>
      </c>
      <c r="B11067">
        <v>12</v>
      </c>
      <c r="C11067" t="s">
        <v>10847</v>
      </c>
      <c r="D11067">
        <v>54</v>
      </c>
      <c r="E11067" t="s">
        <v>32</v>
      </c>
      <c r="F11067">
        <v>73</v>
      </c>
      <c r="H11067">
        <v>104</v>
      </c>
      <c r="O11067" t="b">
        <v>0</v>
      </c>
      <c r="T11067">
        <v>41868.632754629631</v>
      </c>
    </row>
    <row r="11068" spans="1:20" x14ac:dyDescent="0.35">
      <c r="A11068">
        <v>152165</v>
      </c>
      <c r="B11068">
        <v>12</v>
      </c>
      <c r="C11068" t="s">
        <v>10848</v>
      </c>
      <c r="D11068">
        <v>54</v>
      </c>
      <c r="E11068" t="s">
        <v>32</v>
      </c>
      <c r="F11068">
        <v>45</v>
      </c>
      <c r="H11068">
        <v>104</v>
      </c>
      <c r="O11068" t="b">
        <v>0</v>
      </c>
      <c r="T11068">
        <v>41868.632754629631</v>
      </c>
    </row>
    <row r="11069" spans="1:20" x14ac:dyDescent="0.35">
      <c r="A11069">
        <v>152166</v>
      </c>
      <c r="B11069">
        <v>12</v>
      </c>
      <c r="C11069" t="s">
        <v>10849</v>
      </c>
      <c r="D11069">
        <v>54</v>
      </c>
      <c r="E11069" t="s">
        <v>32</v>
      </c>
      <c r="F11069">
        <v>63</v>
      </c>
      <c r="H11069">
        <v>104</v>
      </c>
      <c r="O11069" t="b">
        <v>0</v>
      </c>
      <c r="T11069">
        <v>41868.632754629631</v>
      </c>
    </row>
    <row r="11070" spans="1:20" x14ac:dyDescent="0.35">
      <c r="A11070">
        <v>152167</v>
      </c>
      <c r="B11070">
        <v>12</v>
      </c>
      <c r="C11070" t="s">
        <v>10850</v>
      </c>
      <c r="D11070">
        <v>54</v>
      </c>
      <c r="E11070" t="s">
        <v>32</v>
      </c>
      <c r="F11070">
        <v>65</v>
      </c>
      <c r="H11070">
        <v>104</v>
      </c>
      <c r="O11070" t="b">
        <v>0</v>
      </c>
      <c r="T11070">
        <v>41868.632754629631</v>
      </c>
    </row>
    <row r="11071" spans="1:20" x14ac:dyDescent="0.35">
      <c r="A11071">
        <v>152168</v>
      </c>
      <c r="B11071">
        <v>12</v>
      </c>
      <c r="C11071" t="s">
        <v>10851</v>
      </c>
      <c r="D11071">
        <v>54</v>
      </c>
      <c r="E11071" t="s">
        <v>32</v>
      </c>
      <c r="F11071">
        <v>84</v>
      </c>
      <c r="H11071">
        <v>104</v>
      </c>
      <c r="O11071" t="b">
        <v>0</v>
      </c>
      <c r="T11071">
        <v>41868.632754629631</v>
      </c>
    </row>
    <row r="11072" spans="1:20" x14ac:dyDescent="0.35">
      <c r="A11072">
        <v>152169</v>
      </c>
      <c r="B11072">
        <v>12</v>
      </c>
      <c r="C11072" t="s">
        <v>10852</v>
      </c>
      <c r="D11072">
        <v>54</v>
      </c>
      <c r="E11072" t="s">
        <v>32</v>
      </c>
      <c r="F11072">
        <v>71</v>
      </c>
      <c r="H11072">
        <v>104</v>
      </c>
      <c r="O11072" t="b">
        <v>0</v>
      </c>
      <c r="T11072">
        <v>41868.632754629631</v>
      </c>
    </row>
    <row r="11073" spans="1:20" x14ac:dyDescent="0.35">
      <c r="A11073">
        <v>152170</v>
      </c>
      <c r="B11073">
        <v>12</v>
      </c>
      <c r="C11073" t="s">
        <v>10816</v>
      </c>
      <c r="D11073">
        <v>54</v>
      </c>
      <c r="E11073" t="s">
        <v>32</v>
      </c>
      <c r="F11073">
        <v>81</v>
      </c>
      <c r="H11073">
        <v>104</v>
      </c>
      <c r="O11073" t="b">
        <v>0</v>
      </c>
      <c r="T11073">
        <v>41868.632754629631</v>
      </c>
    </row>
    <row r="11074" spans="1:20" x14ac:dyDescent="0.35">
      <c r="A11074">
        <v>152171</v>
      </c>
      <c r="B11074">
        <v>12</v>
      </c>
      <c r="C11074" t="s">
        <v>10853</v>
      </c>
      <c r="D11074">
        <v>54</v>
      </c>
      <c r="E11074" t="s">
        <v>32</v>
      </c>
      <c r="F11074">
        <v>78</v>
      </c>
      <c r="G11074">
        <v>366</v>
      </c>
      <c r="H11074">
        <v>118</v>
      </c>
      <c r="I11074">
        <v>1953</v>
      </c>
      <c r="L11074">
        <v>32855</v>
      </c>
      <c r="M11074">
        <v>1292</v>
      </c>
      <c r="N11074">
        <v>16</v>
      </c>
      <c r="O11074" t="b">
        <v>0</v>
      </c>
      <c r="Q11074">
        <v>6071</v>
      </c>
      <c r="R11074" t="s">
        <v>22</v>
      </c>
      <c r="S11074" t="s">
        <v>10854</v>
      </c>
      <c r="T11074">
        <v>41868.632754629631</v>
      </c>
    </row>
    <row r="11075" spans="1:20" x14ac:dyDescent="0.35">
      <c r="A11075">
        <v>152172</v>
      </c>
      <c r="B11075">
        <v>12</v>
      </c>
      <c r="C11075" t="s">
        <v>10855</v>
      </c>
      <c r="D11075">
        <v>54</v>
      </c>
      <c r="E11075" t="s">
        <v>32</v>
      </c>
      <c r="F11075">
        <v>82</v>
      </c>
      <c r="H11075">
        <v>104</v>
      </c>
      <c r="O11075" t="b">
        <v>0</v>
      </c>
      <c r="T11075">
        <v>41868.632754629631</v>
      </c>
    </row>
    <row r="11076" spans="1:20" x14ac:dyDescent="0.35">
      <c r="A11076">
        <v>152173</v>
      </c>
      <c r="B11076">
        <v>12</v>
      </c>
      <c r="C11076" t="s">
        <v>10856</v>
      </c>
      <c r="D11076">
        <v>54</v>
      </c>
      <c r="E11076" t="s">
        <v>32</v>
      </c>
      <c r="F11076">
        <v>76</v>
      </c>
      <c r="G11076">
        <v>296</v>
      </c>
      <c r="H11076">
        <v>111</v>
      </c>
      <c r="O11076" t="b">
        <v>0</v>
      </c>
      <c r="T11076">
        <v>41868.632754629631</v>
      </c>
    </row>
    <row r="11077" spans="1:20" x14ac:dyDescent="0.35">
      <c r="A11077">
        <v>152174</v>
      </c>
      <c r="B11077">
        <v>12</v>
      </c>
      <c r="C11077" t="s">
        <v>10857</v>
      </c>
      <c r="D11077">
        <v>54</v>
      </c>
      <c r="E11077" t="s">
        <v>32</v>
      </c>
      <c r="F11077">
        <v>77</v>
      </c>
      <c r="H11077">
        <v>104</v>
      </c>
      <c r="O11077" t="b">
        <v>0</v>
      </c>
      <c r="T11077">
        <v>41868.632754629631</v>
      </c>
    </row>
    <row r="11078" spans="1:20" x14ac:dyDescent="0.35">
      <c r="A11078">
        <v>152175</v>
      </c>
      <c r="B11078">
        <v>12</v>
      </c>
      <c r="C11078" t="s">
        <v>10858</v>
      </c>
      <c r="D11078">
        <v>54</v>
      </c>
      <c r="E11078" t="s">
        <v>32</v>
      </c>
      <c r="F11078">
        <v>66</v>
      </c>
      <c r="G11078">
        <v>296</v>
      </c>
      <c r="H11078">
        <v>111</v>
      </c>
      <c r="O11078" t="b">
        <v>0</v>
      </c>
      <c r="T11078">
        <v>41868.632754629631</v>
      </c>
    </row>
    <row r="11079" spans="1:20" x14ac:dyDescent="0.35">
      <c r="A11079">
        <v>152176</v>
      </c>
      <c r="B11079">
        <v>12</v>
      </c>
      <c r="C11079" t="s">
        <v>10859</v>
      </c>
      <c r="D11079">
        <v>54</v>
      </c>
      <c r="E11079" t="s">
        <v>32</v>
      </c>
      <c r="F11079">
        <v>85</v>
      </c>
      <c r="H11079">
        <v>104</v>
      </c>
      <c r="O11079" t="b">
        <v>0</v>
      </c>
      <c r="T11079">
        <v>41868.632754629631</v>
      </c>
    </row>
    <row r="11080" spans="1:20" x14ac:dyDescent="0.35">
      <c r="A11080">
        <v>152177</v>
      </c>
      <c r="B11080">
        <v>12</v>
      </c>
      <c r="C11080" t="s">
        <v>10860</v>
      </c>
      <c r="D11080">
        <v>54</v>
      </c>
      <c r="E11080" t="s">
        <v>32</v>
      </c>
      <c r="F11080">
        <v>69</v>
      </c>
      <c r="H11080">
        <v>104</v>
      </c>
      <c r="O11080" t="b">
        <v>0</v>
      </c>
      <c r="T11080">
        <v>41868.632754629631</v>
      </c>
    </row>
    <row r="11081" spans="1:20" x14ac:dyDescent="0.35">
      <c r="A11081">
        <v>152178</v>
      </c>
      <c r="B11081">
        <v>12</v>
      </c>
      <c r="C11081" t="s">
        <v>10861</v>
      </c>
      <c r="D11081">
        <v>54</v>
      </c>
      <c r="E11081" t="s">
        <v>32</v>
      </c>
      <c r="F11081">
        <v>50</v>
      </c>
      <c r="H11081">
        <v>104</v>
      </c>
      <c r="O11081" t="b">
        <v>0</v>
      </c>
      <c r="T11081">
        <v>41868.632754629631</v>
      </c>
    </row>
    <row r="11082" spans="1:20" x14ac:dyDescent="0.35">
      <c r="A11082">
        <v>152179</v>
      </c>
      <c r="B11082">
        <v>12</v>
      </c>
      <c r="C11082" t="s">
        <v>10862</v>
      </c>
      <c r="D11082">
        <v>54</v>
      </c>
      <c r="E11082" t="s">
        <v>32</v>
      </c>
      <c r="F11082">
        <v>51</v>
      </c>
      <c r="H11082">
        <v>104</v>
      </c>
      <c r="O11082" t="b">
        <v>0</v>
      </c>
      <c r="T11082">
        <v>41868.632754629631</v>
      </c>
    </row>
    <row r="11083" spans="1:20" x14ac:dyDescent="0.35">
      <c r="A11083">
        <v>152180</v>
      </c>
      <c r="B11083">
        <v>12</v>
      </c>
      <c r="C11083" t="s">
        <v>10863</v>
      </c>
      <c r="D11083">
        <v>54</v>
      </c>
      <c r="E11083" t="s">
        <v>32</v>
      </c>
      <c r="F11083">
        <v>52</v>
      </c>
      <c r="H11083">
        <v>104</v>
      </c>
      <c r="O11083" t="b">
        <v>0</v>
      </c>
      <c r="T11083">
        <v>41868.632754629631</v>
      </c>
    </row>
    <row r="11084" spans="1:20" x14ac:dyDescent="0.35">
      <c r="A11084">
        <v>152181</v>
      </c>
      <c r="B11084">
        <v>12</v>
      </c>
      <c r="C11084" t="s">
        <v>10864</v>
      </c>
      <c r="D11084">
        <v>54</v>
      </c>
      <c r="E11084" t="s">
        <v>32</v>
      </c>
      <c r="F11084">
        <v>54</v>
      </c>
      <c r="H11084">
        <v>104</v>
      </c>
      <c r="O11084" t="b">
        <v>0</v>
      </c>
      <c r="T11084">
        <v>41868.632754629631</v>
      </c>
    </row>
    <row r="11085" spans="1:20" x14ac:dyDescent="0.35">
      <c r="A11085">
        <v>152182</v>
      </c>
      <c r="B11085">
        <v>12</v>
      </c>
      <c r="C11085" t="s">
        <v>10865</v>
      </c>
      <c r="D11085">
        <v>54</v>
      </c>
      <c r="E11085" t="s">
        <v>32</v>
      </c>
      <c r="F11085">
        <v>53</v>
      </c>
      <c r="H11085">
        <v>104</v>
      </c>
      <c r="O11085" t="b">
        <v>0</v>
      </c>
      <c r="T11085">
        <v>41868.632754629631</v>
      </c>
    </row>
    <row r="11086" spans="1:20" x14ac:dyDescent="0.35">
      <c r="A11086">
        <v>152183</v>
      </c>
      <c r="B11086">
        <v>12</v>
      </c>
      <c r="C11086" t="s">
        <v>10836</v>
      </c>
      <c r="D11086">
        <v>54</v>
      </c>
      <c r="E11086" t="s">
        <v>32</v>
      </c>
      <c r="F11086">
        <v>46</v>
      </c>
      <c r="H11086">
        <v>104</v>
      </c>
      <c r="O11086" t="b">
        <v>0</v>
      </c>
      <c r="T11086">
        <v>41868.632754629631</v>
      </c>
    </row>
    <row r="11087" spans="1:20" x14ac:dyDescent="0.35">
      <c r="A11087">
        <v>152184</v>
      </c>
      <c r="B11087">
        <v>12</v>
      </c>
      <c r="C11087" t="s">
        <v>10866</v>
      </c>
      <c r="D11087">
        <v>54</v>
      </c>
      <c r="E11087" t="s">
        <v>32</v>
      </c>
      <c r="F11087">
        <v>48</v>
      </c>
      <c r="H11087">
        <v>104</v>
      </c>
      <c r="O11087" t="b">
        <v>0</v>
      </c>
      <c r="T11087">
        <v>41868.632754629631</v>
      </c>
    </row>
    <row r="11088" spans="1:20" x14ac:dyDescent="0.35">
      <c r="A11088">
        <v>152185</v>
      </c>
      <c r="B11088">
        <v>12</v>
      </c>
      <c r="C11088" t="s">
        <v>10867</v>
      </c>
      <c r="D11088">
        <v>54</v>
      </c>
      <c r="E11088" t="s">
        <v>32</v>
      </c>
      <c r="F11088">
        <v>47</v>
      </c>
      <c r="H11088">
        <v>104</v>
      </c>
      <c r="O11088" t="b">
        <v>0</v>
      </c>
      <c r="T11088">
        <v>41868.632754629631</v>
      </c>
    </row>
    <row r="11089" spans="1:20" x14ac:dyDescent="0.35">
      <c r="A11089">
        <v>152186</v>
      </c>
      <c r="B11089">
        <v>12</v>
      </c>
      <c r="C11089" t="s">
        <v>10868</v>
      </c>
      <c r="D11089">
        <v>54</v>
      </c>
      <c r="E11089" t="s">
        <v>32</v>
      </c>
      <c r="F11089">
        <v>57</v>
      </c>
      <c r="G11089">
        <v>332</v>
      </c>
      <c r="H11089">
        <v>111</v>
      </c>
      <c r="O11089" t="b">
        <v>0</v>
      </c>
      <c r="T11089">
        <v>41868.632754629631</v>
      </c>
    </row>
    <row r="11090" spans="1:20" x14ac:dyDescent="0.35">
      <c r="A11090">
        <v>152188</v>
      </c>
      <c r="B11090">
        <v>12</v>
      </c>
      <c r="C11090" t="s">
        <v>10869</v>
      </c>
      <c r="D11090">
        <v>54</v>
      </c>
      <c r="E11090" t="s">
        <v>32</v>
      </c>
      <c r="F11090">
        <v>43</v>
      </c>
      <c r="H11090">
        <v>104</v>
      </c>
      <c r="O11090" t="b">
        <v>0</v>
      </c>
      <c r="T11090">
        <v>41868.632754629631</v>
      </c>
    </row>
    <row r="11091" spans="1:20" x14ac:dyDescent="0.35">
      <c r="A11091">
        <v>152189</v>
      </c>
      <c r="B11091">
        <v>12</v>
      </c>
      <c r="C11091" t="s">
        <v>10870</v>
      </c>
      <c r="D11091">
        <v>54</v>
      </c>
      <c r="E11091" t="s">
        <v>32</v>
      </c>
      <c r="F11091">
        <v>42</v>
      </c>
      <c r="H11091">
        <v>104</v>
      </c>
      <c r="O11091" t="b">
        <v>0</v>
      </c>
      <c r="T11091">
        <v>41868.632754629631</v>
      </c>
    </row>
    <row r="11092" spans="1:20" x14ac:dyDescent="0.35">
      <c r="A11092">
        <v>152190</v>
      </c>
      <c r="B11092">
        <v>12</v>
      </c>
      <c r="C11092" t="s">
        <v>10871</v>
      </c>
      <c r="D11092">
        <v>54</v>
      </c>
      <c r="E11092" t="s">
        <v>32</v>
      </c>
      <c r="F11092">
        <v>41</v>
      </c>
      <c r="H11092">
        <v>104</v>
      </c>
      <c r="O11092" t="b">
        <v>0</v>
      </c>
      <c r="T11092">
        <v>41868.632754629631</v>
      </c>
    </row>
    <row r="11093" spans="1:20" x14ac:dyDescent="0.35">
      <c r="A11093">
        <v>152191</v>
      </c>
      <c r="B11093">
        <v>12</v>
      </c>
      <c r="C11093" t="s">
        <v>10872</v>
      </c>
      <c r="D11093">
        <v>54</v>
      </c>
      <c r="E11093" t="s">
        <v>32</v>
      </c>
      <c r="F11093">
        <v>40</v>
      </c>
      <c r="H11093">
        <v>104</v>
      </c>
      <c r="O11093" t="b">
        <v>0</v>
      </c>
      <c r="T11093">
        <v>41868.632754629631</v>
      </c>
    </row>
    <row r="11094" spans="1:20" x14ac:dyDescent="0.35">
      <c r="A11094">
        <v>152192</v>
      </c>
      <c r="B11094">
        <v>12</v>
      </c>
      <c r="C11094" t="s">
        <v>10873</v>
      </c>
      <c r="D11094">
        <v>54</v>
      </c>
      <c r="E11094" t="s">
        <v>32</v>
      </c>
      <c r="F11094">
        <v>39</v>
      </c>
      <c r="H11094">
        <v>104</v>
      </c>
      <c r="O11094" t="b">
        <v>0</v>
      </c>
      <c r="T11094">
        <v>41868.632754629631</v>
      </c>
    </row>
    <row r="11095" spans="1:20" x14ac:dyDescent="0.35">
      <c r="A11095">
        <v>152193</v>
      </c>
      <c r="B11095">
        <v>12</v>
      </c>
      <c r="C11095" t="s">
        <v>10874</v>
      </c>
      <c r="D11095">
        <v>54</v>
      </c>
      <c r="E11095" t="s">
        <v>32</v>
      </c>
      <c r="F11095">
        <v>38</v>
      </c>
      <c r="H11095">
        <v>104</v>
      </c>
      <c r="O11095" t="b">
        <v>0</v>
      </c>
      <c r="T11095">
        <v>41868.632754629631</v>
      </c>
    </row>
    <row r="11096" spans="1:20" x14ac:dyDescent="0.35">
      <c r="A11096">
        <v>152194</v>
      </c>
      <c r="B11096">
        <v>12</v>
      </c>
      <c r="C11096" t="s">
        <v>10875</v>
      </c>
      <c r="D11096">
        <v>54</v>
      </c>
      <c r="E11096" t="s">
        <v>32</v>
      </c>
      <c r="F11096">
        <v>37</v>
      </c>
      <c r="H11096">
        <v>104</v>
      </c>
      <c r="O11096" t="b">
        <v>0</v>
      </c>
      <c r="T11096">
        <v>41868.632754629631</v>
      </c>
    </row>
    <row r="11097" spans="1:20" x14ac:dyDescent="0.35">
      <c r="A11097">
        <v>152195</v>
      </c>
      <c r="B11097">
        <v>12</v>
      </c>
      <c r="C11097" t="s">
        <v>8847</v>
      </c>
      <c r="D11097">
        <v>54</v>
      </c>
      <c r="E11097" t="s">
        <v>32</v>
      </c>
      <c r="F11097">
        <v>36</v>
      </c>
      <c r="H11097">
        <v>104</v>
      </c>
      <c r="O11097" t="b">
        <v>0</v>
      </c>
      <c r="T11097">
        <v>41868.632754629631</v>
      </c>
    </row>
    <row r="11098" spans="1:20" x14ac:dyDescent="0.35">
      <c r="A11098">
        <v>152196</v>
      </c>
      <c r="B11098">
        <v>12</v>
      </c>
      <c r="C11098" t="s">
        <v>10876</v>
      </c>
      <c r="D11098">
        <v>54</v>
      </c>
      <c r="E11098" t="s">
        <v>32</v>
      </c>
      <c r="F11098">
        <v>35</v>
      </c>
      <c r="H11098">
        <v>104</v>
      </c>
      <c r="O11098" t="b">
        <v>0</v>
      </c>
      <c r="T11098">
        <v>41868.632754629631</v>
      </c>
    </row>
    <row r="11099" spans="1:20" x14ac:dyDescent="0.35">
      <c r="A11099">
        <v>152197</v>
      </c>
      <c r="B11099">
        <v>12</v>
      </c>
      <c r="C11099" t="s">
        <v>10877</v>
      </c>
      <c r="D11099">
        <v>54</v>
      </c>
      <c r="E11099" t="s">
        <v>32</v>
      </c>
      <c r="F11099">
        <v>34</v>
      </c>
      <c r="H11099">
        <v>104</v>
      </c>
      <c r="O11099" t="b">
        <v>0</v>
      </c>
      <c r="T11099">
        <v>41868.632754629631</v>
      </c>
    </row>
    <row r="11100" spans="1:20" x14ac:dyDescent="0.35">
      <c r="A11100">
        <v>152198</v>
      </c>
      <c r="B11100">
        <v>12</v>
      </c>
      <c r="C11100" t="s">
        <v>10878</v>
      </c>
      <c r="D11100">
        <v>54</v>
      </c>
      <c r="E11100" t="s">
        <v>32</v>
      </c>
      <c r="F11100">
        <v>33</v>
      </c>
      <c r="H11100">
        <v>104</v>
      </c>
      <c r="O11100" t="b">
        <v>0</v>
      </c>
      <c r="T11100">
        <v>41868.632754629631</v>
      </c>
    </row>
    <row r="11101" spans="1:20" x14ac:dyDescent="0.35">
      <c r="A11101">
        <v>152199</v>
      </c>
      <c r="B11101">
        <v>12</v>
      </c>
      <c r="C11101" t="s">
        <v>10879</v>
      </c>
      <c r="D11101">
        <v>54</v>
      </c>
      <c r="E11101" t="s">
        <v>32</v>
      </c>
      <c r="F11101">
        <v>32</v>
      </c>
      <c r="H11101">
        <v>104</v>
      </c>
      <c r="O11101" t="b">
        <v>0</v>
      </c>
      <c r="T11101">
        <v>41868.632754629631</v>
      </c>
    </row>
    <row r="11102" spans="1:20" x14ac:dyDescent="0.35">
      <c r="A11102">
        <v>152200</v>
      </c>
      <c r="B11102">
        <v>12</v>
      </c>
      <c r="C11102" t="s">
        <v>10880</v>
      </c>
      <c r="D11102">
        <v>54</v>
      </c>
      <c r="E11102" t="s">
        <v>32</v>
      </c>
      <c r="F11102">
        <v>31</v>
      </c>
      <c r="H11102">
        <v>104</v>
      </c>
      <c r="O11102" t="b">
        <v>0</v>
      </c>
      <c r="T11102">
        <v>41868.632754629631</v>
      </c>
    </row>
    <row r="11103" spans="1:20" x14ac:dyDescent="0.35">
      <c r="A11103">
        <v>152202</v>
      </c>
      <c r="B11103">
        <v>12</v>
      </c>
      <c r="C11103" t="s">
        <v>10881</v>
      </c>
      <c r="D11103">
        <v>54</v>
      </c>
      <c r="E11103" t="s">
        <v>32</v>
      </c>
      <c r="F11103">
        <v>29</v>
      </c>
      <c r="H11103">
        <v>104</v>
      </c>
      <c r="O11103" t="b">
        <v>0</v>
      </c>
      <c r="T11103">
        <v>41868.632754629631</v>
      </c>
    </row>
    <row r="11104" spans="1:20" x14ac:dyDescent="0.35">
      <c r="A11104">
        <v>152203</v>
      </c>
      <c r="B11104">
        <v>12</v>
      </c>
      <c r="C11104" t="s">
        <v>10882</v>
      </c>
      <c r="D11104">
        <v>54</v>
      </c>
      <c r="E11104" t="s">
        <v>32</v>
      </c>
      <c r="F11104">
        <v>28</v>
      </c>
      <c r="H11104">
        <v>104</v>
      </c>
      <c r="O11104" t="b">
        <v>0</v>
      </c>
      <c r="T11104">
        <v>41868.632754629631</v>
      </c>
    </row>
    <row r="11105" spans="1:20" x14ac:dyDescent="0.35">
      <c r="A11105">
        <v>152204</v>
      </c>
      <c r="B11105">
        <v>12</v>
      </c>
      <c r="C11105" t="s">
        <v>10883</v>
      </c>
      <c r="D11105">
        <v>54</v>
      </c>
      <c r="E11105" t="s">
        <v>32</v>
      </c>
      <c r="F11105">
        <v>27</v>
      </c>
      <c r="H11105">
        <v>104</v>
      </c>
      <c r="O11105" t="b">
        <v>0</v>
      </c>
      <c r="T11105">
        <v>41868.632754629631</v>
      </c>
    </row>
    <row r="11106" spans="1:20" x14ac:dyDescent="0.35">
      <c r="A11106">
        <v>152205</v>
      </c>
      <c r="B11106">
        <v>12</v>
      </c>
      <c r="C11106" t="s">
        <v>10884</v>
      </c>
      <c r="D11106">
        <v>54</v>
      </c>
      <c r="E11106" t="s">
        <v>32</v>
      </c>
      <c r="F11106">
        <v>26</v>
      </c>
      <c r="H11106">
        <v>104</v>
      </c>
      <c r="O11106" t="b">
        <v>0</v>
      </c>
      <c r="T11106">
        <v>41868.632754629631</v>
      </c>
    </row>
    <row r="11107" spans="1:20" x14ac:dyDescent="0.35">
      <c r="A11107">
        <v>152206</v>
      </c>
      <c r="B11107">
        <v>12</v>
      </c>
      <c r="C11107" t="s">
        <v>10885</v>
      </c>
      <c r="D11107">
        <v>54</v>
      </c>
      <c r="E11107" t="s">
        <v>32</v>
      </c>
      <c r="F11107">
        <v>25</v>
      </c>
      <c r="H11107">
        <v>104</v>
      </c>
      <c r="O11107" t="b">
        <v>0</v>
      </c>
      <c r="T11107">
        <v>41868.632754629631</v>
      </c>
    </row>
    <row r="11108" spans="1:20" x14ac:dyDescent="0.35">
      <c r="A11108">
        <v>152207</v>
      </c>
      <c r="B11108">
        <v>12</v>
      </c>
      <c r="C11108" t="s">
        <v>10886</v>
      </c>
      <c r="D11108">
        <v>54</v>
      </c>
      <c r="E11108" t="s">
        <v>32</v>
      </c>
      <c r="F11108">
        <v>24</v>
      </c>
      <c r="H11108">
        <v>104</v>
      </c>
      <c r="O11108" t="b">
        <v>0</v>
      </c>
      <c r="T11108">
        <v>41868.632754629631</v>
      </c>
    </row>
    <row r="11109" spans="1:20" x14ac:dyDescent="0.35">
      <c r="A11109">
        <v>152208</v>
      </c>
      <c r="B11109">
        <v>12</v>
      </c>
      <c r="C11109" t="s">
        <v>10887</v>
      </c>
      <c r="D11109">
        <v>54</v>
      </c>
      <c r="E11109" t="s">
        <v>32</v>
      </c>
      <c r="F11109">
        <v>23</v>
      </c>
      <c r="H11109">
        <v>104</v>
      </c>
      <c r="O11109" t="b">
        <v>0</v>
      </c>
      <c r="T11109">
        <v>41868.632754629631</v>
      </c>
    </row>
    <row r="11110" spans="1:20" x14ac:dyDescent="0.35">
      <c r="A11110">
        <v>152209</v>
      </c>
      <c r="B11110">
        <v>12</v>
      </c>
      <c r="C11110" t="s">
        <v>10888</v>
      </c>
      <c r="D11110">
        <v>54</v>
      </c>
      <c r="E11110" t="s">
        <v>32</v>
      </c>
      <c r="F11110">
        <v>22</v>
      </c>
      <c r="H11110">
        <v>104</v>
      </c>
      <c r="O11110" t="b">
        <v>0</v>
      </c>
      <c r="T11110">
        <v>41868.632754629631</v>
      </c>
    </row>
    <row r="11111" spans="1:20" x14ac:dyDescent="0.35">
      <c r="A11111">
        <v>152210</v>
      </c>
      <c r="B11111">
        <v>12</v>
      </c>
      <c r="C11111" t="s">
        <v>10889</v>
      </c>
      <c r="D11111">
        <v>54</v>
      </c>
      <c r="E11111" t="s">
        <v>32</v>
      </c>
      <c r="F11111">
        <v>21</v>
      </c>
      <c r="H11111">
        <v>104</v>
      </c>
      <c r="O11111" t="b">
        <v>0</v>
      </c>
      <c r="T11111">
        <v>41868.632754629631</v>
      </c>
    </row>
    <row r="11112" spans="1:20" x14ac:dyDescent="0.35">
      <c r="A11112">
        <v>152211</v>
      </c>
      <c r="B11112">
        <v>12</v>
      </c>
      <c r="C11112" t="s">
        <v>10890</v>
      </c>
      <c r="D11112">
        <v>54</v>
      </c>
      <c r="E11112" t="s">
        <v>32</v>
      </c>
      <c r="F11112">
        <v>20</v>
      </c>
      <c r="H11112">
        <v>104</v>
      </c>
      <c r="O11112" t="b">
        <v>0</v>
      </c>
      <c r="T11112">
        <v>41868.632754629631</v>
      </c>
    </row>
    <row r="11113" spans="1:20" x14ac:dyDescent="0.35">
      <c r="A11113">
        <v>152212</v>
      </c>
      <c r="B11113">
        <v>12</v>
      </c>
      <c r="C11113" t="s">
        <v>10891</v>
      </c>
      <c r="D11113">
        <v>54</v>
      </c>
      <c r="E11113" t="s">
        <v>32</v>
      </c>
      <c r="F11113">
        <v>19</v>
      </c>
      <c r="H11113">
        <v>104</v>
      </c>
      <c r="O11113" t="b">
        <v>0</v>
      </c>
      <c r="T11113">
        <v>41868.632754629631</v>
      </c>
    </row>
    <row r="11114" spans="1:20" x14ac:dyDescent="0.35">
      <c r="A11114">
        <v>152213</v>
      </c>
      <c r="B11114">
        <v>12</v>
      </c>
      <c r="C11114" t="s">
        <v>10892</v>
      </c>
      <c r="D11114">
        <v>54</v>
      </c>
      <c r="E11114" t="s">
        <v>32</v>
      </c>
      <c r="F11114">
        <v>18</v>
      </c>
      <c r="H11114">
        <v>104</v>
      </c>
      <c r="O11114" t="b">
        <v>0</v>
      </c>
      <c r="T11114">
        <v>41868.632754629631</v>
      </c>
    </row>
    <row r="11115" spans="1:20" x14ac:dyDescent="0.35">
      <c r="A11115">
        <v>152214</v>
      </c>
      <c r="B11115">
        <v>12</v>
      </c>
      <c r="C11115" t="s">
        <v>10893</v>
      </c>
      <c r="D11115">
        <v>54</v>
      </c>
      <c r="E11115" t="s">
        <v>32</v>
      </c>
      <c r="F11115">
        <v>17</v>
      </c>
      <c r="H11115">
        <v>104</v>
      </c>
      <c r="O11115" t="b">
        <v>0</v>
      </c>
      <c r="T11115">
        <v>41868.632754629631</v>
      </c>
    </row>
    <row r="11116" spans="1:20" x14ac:dyDescent="0.35">
      <c r="A11116">
        <v>152215</v>
      </c>
      <c r="B11116">
        <v>12</v>
      </c>
      <c r="C11116" t="s">
        <v>10894</v>
      </c>
      <c r="D11116">
        <v>54</v>
      </c>
      <c r="E11116" t="s">
        <v>32</v>
      </c>
      <c r="F11116">
        <v>16</v>
      </c>
      <c r="H11116">
        <v>104</v>
      </c>
      <c r="O11116" t="b">
        <v>0</v>
      </c>
      <c r="T11116">
        <v>41868.632754629631</v>
      </c>
    </row>
    <row r="11117" spans="1:20" x14ac:dyDescent="0.35">
      <c r="A11117">
        <v>152216</v>
      </c>
      <c r="B11117">
        <v>12</v>
      </c>
      <c r="C11117" t="s">
        <v>9153</v>
      </c>
      <c r="D11117">
        <v>54</v>
      </c>
      <c r="E11117" t="s">
        <v>32</v>
      </c>
      <c r="F11117">
        <v>15</v>
      </c>
      <c r="H11117">
        <v>104</v>
      </c>
      <c r="O11117" t="b">
        <v>0</v>
      </c>
      <c r="T11117">
        <v>41868.632754629631</v>
      </c>
    </row>
    <row r="11118" spans="1:20" x14ac:dyDescent="0.35">
      <c r="A11118">
        <v>152218</v>
      </c>
      <c r="B11118">
        <v>11</v>
      </c>
      <c r="C11118" t="s">
        <v>10895</v>
      </c>
      <c r="D11118">
        <v>54</v>
      </c>
      <c r="E11118" t="s">
        <v>32</v>
      </c>
      <c r="F11118">
        <v>588</v>
      </c>
      <c r="H11118">
        <v>104</v>
      </c>
      <c r="O11118" t="b">
        <v>0</v>
      </c>
      <c r="T11118">
        <v>41868.632754629631</v>
      </c>
    </row>
    <row r="11119" spans="1:20" x14ac:dyDescent="0.35">
      <c r="A11119">
        <v>152220</v>
      </c>
      <c r="B11119">
        <v>11</v>
      </c>
      <c r="C11119" t="s">
        <v>10896</v>
      </c>
      <c r="D11119">
        <v>54</v>
      </c>
      <c r="E11119" t="s">
        <v>32</v>
      </c>
      <c r="F11119">
        <v>585</v>
      </c>
      <c r="H11119">
        <v>104</v>
      </c>
      <c r="O11119" t="b">
        <v>0</v>
      </c>
      <c r="T11119">
        <v>41868.632754629631</v>
      </c>
    </row>
    <row r="11120" spans="1:20" x14ac:dyDescent="0.35">
      <c r="A11120">
        <v>152221</v>
      </c>
      <c r="B11120">
        <v>11</v>
      </c>
      <c r="C11120" t="s">
        <v>10897</v>
      </c>
      <c r="D11120">
        <v>54</v>
      </c>
      <c r="E11120" t="s">
        <v>32</v>
      </c>
      <c r="F11120">
        <v>587</v>
      </c>
      <c r="H11120">
        <v>104</v>
      </c>
      <c r="O11120" t="b">
        <v>0</v>
      </c>
      <c r="T11120">
        <v>41868.632754629631</v>
      </c>
    </row>
    <row r="11121" spans="1:20" x14ac:dyDescent="0.35">
      <c r="A11121">
        <v>152222</v>
      </c>
      <c r="B11121">
        <v>11</v>
      </c>
      <c r="C11121" t="s">
        <v>10898</v>
      </c>
      <c r="D11121">
        <v>54</v>
      </c>
      <c r="E11121" t="s">
        <v>32</v>
      </c>
      <c r="F11121">
        <v>219</v>
      </c>
      <c r="H11121">
        <v>104</v>
      </c>
      <c r="O11121" t="b">
        <v>0</v>
      </c>
      <c r="T11121">
        <v>41868.632754629631</v>
      </c>
    </row>
    <row r="11122" spans="1:20" x14ac:dyDescent="0.35">
      <c r="A11122">
        <v>152223</v>
      </c>
      <c r="B11122">
        <v>12</v>
      </c>
      <c r="C11122" t="s">
        <v>10899</v>
      </c>
      <c r="D11122">
        <v>54</v>
      </c>
      <c r="E11122" t="s">
        <v>32</v>
      </c>
      <c r="F11122">
        <v>14</v>
      </c>
      <c r="G11122">
        <v>236</v>
      </c>
      <c r="H11122">
        <v>111</v>
      </c>
      <c r="O11122" t="b">
        <v>0</v>
      </c>
      <c r="T11122">
        <v>41868.632754629631</v>
      </c>
    </row>
    <row r="11123" spans="1:20" x14ac:dyDescent="0.35">
      <c r="A11123">
        <v>152224</v>
      </c>
      <c r="B11123">
        <v>12</v>
      </c>
      <c r="C11123" t="s">
        <v>10900</v>
      </c>
      <c r="D11123">
        <v>54</v>
      </c>
      <c r="E11123" t="s">
        <v>32</v>
      </c>
      <c r="F11123">
        <v>13</v>
      </c>
      <c r="H11123">
        <v>104</v>
      </c>
      <c r="O11123" t="b">
        <v>0</v>
      </c>
      <c r="T11123">
        <v>41868.632754629631</v>
      </c>
    </row>
    <row r="11124" spans="1:20" x14ac:dyDescent="0.35">
      <c r="A11124">
        <v>152225</v>
      </c>
      <c r="B11124">
        <v>12</v>
      </c>
      <c r="C11124" t="s">
        <v>10901</v>
      </c>
      <c r="D11124">
        <v>54</v>
      </c>
      <c r="E11124" t="s">
        <v>32</v>
      </c>
      <c r="F11124">
        <v>12</v>
      </c>
      <c r="G11124">
        <v>366</v>
      </c>
      <c r="H11124">
        <v>111</v>
      </c>
      <c r="O11124" t="b">
        <v>0</v>
      </c>
      <c r="T11124">
        <v>41868.632754629631</v>
      </c>
    </row>
    <row r="11125" spans="1:20" x14ac:dyDescent="0.35">
      <c r="A11125">
        <v>152226</v>
      </c>
      <c r="B11125">
        <v>12</v>
      </c>
      <c r="C11125" t="s">
        <v>10902</v>
      </c>
      <c r="D11125">
        <v>54</v>
      </c>
      <c r="E11125" t="s">
        <v>32</v>
      </c>
      <c r="F11125">
        <v>11</v>
      </c>
      <c r="H11125">
        <v>104</v>
      </c>
      <c r="O11125" t="b">
        <v>0</v>
      </c>
      <c r="T11125">
        <v>41868.632754629631</v>
      </c>
    </row>
    <row r="11126" spans="1:20" x14ac:dyDescent="0.35">
      <c r="A11126">
        <v>152227</v>
      </c>
      <c r="B11126">
        <v>12</v>
      </c>
      <c r="C11126" t="s">
        <v>10903</v>
      </c>
      <c r="D11126">
        <v>54</v>
      </c>
      <c r="E11126" t="s">
        <v>32</v>
      </c>
      <c r="F11126">
        <v>10</v>
      </c>
      <c r="H11126">
        <v>104</v>
      </c>
      <c r="O11126" t="b">
        <v>0</v>
      </c>
      <c r="T11126">
        <v>41868.632754629631</v>
      </c>
    </row>
    <row r="11127" spans="1:20" x14ac:dyDescent="0.35">
      <c r="A11127">
        <v>152229</v>
      </c>
      <c r="B11127">
        <v>12</v>
      </c>
      <c r="C11127" t="s">
        <v>10904</v>
      </c>
      <c r="D11127">
        <v>54</v>
      </c>
      <c r="E11127" t="s">
        <v>32</v>
      </c>
      <c r="F11127">
        <v>8</v>
      </c>
      <c r="H11127">
        <v>104</v>
      </c>
      <c r="O11127" t="b">
        <v>0</v>
      </c>
      <c r="T11127">
        <v>41868.632754629631</v>
      </c>
    </row>
    <row r="11128" spans="1:20" x14ac:dyDescent="0.35">
      <c r="A11128">
        <v>152230</v>
      </c>
      <c r="B11128">
        <v>12</v>
      </c>
      <c r="C11128" t="s">
        <v>10836</v>
      </c>
      <c r="D11128">
        <v>54</v>
      </c>
      <c r="E11128" t="s">
        <v>32</v>
      </c>
      <c r="F11128">
        <v>7</v>
      </c>
      <c r="H11128">
        <v>104</v>
      </c>
      <c r="O11128" t="b">
        <v>0</v>
      </c>
      <c r="T11128">
        <v>41868.632754629631</v>
      </c>
    </row>
    <row r="11129" spans="1:20" x14ac:dyDescent="0.35">
      <c r="A11129">
        <v>152231</v>
      </c>
      <c r="B11129">
        <v>12</v>
      </c>
      <c r="C11129" t="s">
        <v>10905</v>
      </c>
      <c r="D11129">
        <v>54</v>
      </c>
      <c r="E11129" t="s">
        <v>32</v>
      </c>
      <c r="F11129">
        <v>6</v>
      </c>
      <c r="H11129">
        <v>104</v>
      </c>
      <c r="O11129" t="b">
        <v>0</v>
      </c>
      <c r="T11129">
        <v>41868.632754629631</v>
      </c>
    </row>
    <row r="11130" spans="1:20" x14ac:dyDescent="0.35">
      <c r="A11130">
        <v>152232</v>
      </c>
      <c r="B11130">
        <v>12</v>
      </c>
      <c r="C11130" t="s">
        <v>10906</v>
      </c>
      <c r="D11130">
        <v>54</v>
      </c>
      <c r="E11130" t="s">
        <v>32</v>
      </c>
      <c r="F11130">
        <v>5</v>
      </c>
      <c r="H11130">
        <v>104</v>
      </c>
      <c r="O11130" t="b">
        <v>0</v>
      </c>
      <c r="T11130">
        <v>41868.632754629631</v>
      </c>
    </row>
    <row r="11131" spans="1:20" x14ac:dyDescent="0.35">
      <c r="A11131">
        <v>152233</v>
      </c>
      <c r="B11131">
        <v>12</v>
      </c>
      <c r="C11131" t="s">
        <v>10907</v>
      </c>
      <c r="D11131">
        <v>54</v>
      </c>
      <c r="E11131" t="s">
        <v>32</v>
      </c>
      <c r="F11131">
        <v>4</v>
      </c>
      <c r="H11131">
        <v>104</v>
      </c>
      <c r="O11131" t="b">
        <v>0</v>
      </c>
      <c r="T11131">
        <v>41868.632754629631</v>
      </c>
    </row>
    <row r="11132" spans="1:20" x14ac:dyDescent="0.35">
      <c r="A11132">
        <v>152234</v>
      </c>
      <c r="B11132">
        <v>12</v>
      </c>
      <c r="C11132" t="s">
        <v>10908</v>
      </c>
      <c r="D11132">
        <v>54</v>
      </c>
      <c r="E11132" t="s">
        <v>32</v>
      </c>
      <c r="F11132">
        <v>3</v>
      </c>
      <c r="H11132">
        <v>104</v>
      </c>
      <c r="O11132" t="b">
        <v>0</v>
      </c>
      <c r="T11132">
        <v>41868.632754629631</v>
      </c>
    </row>
    <row r="11133" spans="1:20" x14ac:dyDescent="0.35">
      <c r="A11133">
        <v>152235</v>
      </c>
      <c r="B11133">
        <v>12</v>
      </c>
      <c r="C11133" t="s">
        <v>10909</v>
      </c>
      <c r="D11133">
        <v>54</v>
      </c>
      <c r="E11133" t="s">
        <v>32</v>
      </c>
      <c r="F11133">
        <v>2</v>
      </c>
      <c r="H11133">
        <v>104</v>
      </c>
      <c r="O11133" t="b">
        <v>0</v>
      </c>
      <c r="T11133">
        <v>41868.632754629631</v>
      </c>
    </row>
    <row r="11134" spans="1:20" x14ac:dyDescent="0.35">
      <c r="A11134">
        <v>152236</v>
      </c>
      <c r="B11134">
        <v>12</v>
      </c>
      <c r="C11134" t="s">
        <v>9270</v>
      </c>
      <c r="D11134">
        <v>54</v>
      </c>
      <c r="E11134" t="s">
        <v>32</v>
      </c>
      <c r="F11134">
        <v>1</v>
      </c>
      <c r="H11134">
        <v>104</v>
      </c>
      <c r="O11134" t="b">
        <v>0</v>
      </c>
      <c r="T11134">
        <v>41868.632754629631</v>
      </c>
    </row>
    <row r="11135" spans="1:20" x14ac:dyDescent="0.35">
      <c r="A11135">
        <v>152238</v>
      </c>
      <c r="B11135">
        <v>12</v>
      </c>
      <c r="C11135" t="s">
        <v>10910</v>
      </c>
      <c r="D11135">
        <v>54</v>
      </c>
      <c r="E11135" t="s">
        <v>32</v>
      </c>
      <c r="F11135">
        <v>120</v>
      </c>
      <c r="G11135">
        <v>332</v>
      </c>
      <c r="H11135">
        <v>111</v>
      </c>
      <c r="O11135" t="b">
        <v>0</v>
      </c>
      <c r="T11135">
        <v>41868.632754629631</v>
      </c>
    </row>
    <row r="11136" spans="1:20" x14ac:dyDescent="0.35">
      <c r="A11136">
        <v>152239</v>
      </c>
      <c r="B11136">
        <v>12</v>
      </c>
      <c r="C11136" t="s">
        <v>10911</v>
      </c>
      <c r="D11136">
        <v>54</v>
      </c>
      <c r="E11136" t="s">
        <v>32</v>
      </c>
      <c r="F11136">
        <v>134</v>
      </c>
      <c r="G11136">
        <v>318</v>
      </c>
      <c r="H11136">
        <v>118</v>
      </c>
      <c r="I11136">
        <v>1966</v>
      </c>
      <c r="L11136">
        <v>32918</v>
      </c>
      <c r="M11136">
        <v>1305</v>
      </c>
      <c r="N11136">
        <v>92</v>
      </c>
      <c r="O11136" t="b">
        <v>0</v>
      </c>
      <c r="Q11136">
        <v>6071</v>
      </c>
      <c r="R11136" t="s">
        <v>22</v>
      </c>
      <c r="S11136" t="s">
        <v>10912</v>
      </c>
      <c r="T11136">
        <v>41868.632754629631</v>
      </c>
    </row>
    <row r="11137" spans="1:20" x14ac:dyDescent="0.35">
      <c r="A11137">
        <v>152240</v>
      </c>
      <c r="B11137">
        <v>12</v>
      </c>
      <c r="C11137" t="s">
        <v>10913</v>
      </c>
      <c r="D11137">
        <v>54</v>
      </c>
      <c r="E11137" t="s">
        <v>32</v>
      </c>
      <c r="F11137">
        <v>137</v>
      </c>
      <c r="H11137">
        <v>104</v>
      </c>
      <c r="O11137" t="b">
        <v>0</v>
      </c>
      <c r="T11137">
        <v>41868.632754629631</v>
      </c>
    </row>
    <row r="11138" spans="1:20" x14ac:dyDescent="0.35">
      <c r="A11138">
        <v>152241</v>
      </c>
      <c r="B11138">
        <v>12</v>
      </c>
      <c r="C11138" t="s">
        <v>10914</v>
      </c>
      <c r="D11138">
        <v>54</v>
      </c>
      <c r="E11138" t="s">
        <v>32</v>
      </c>
      <c r="F11138">
        <v>129</v>
      </c>
      <c r="G11138">
        <v>261</v>
      </c>
      <c r="H11138">
        <v>111</v>
      </c>
      <c r="O11138" t="b">
        <v>0</v>
      </c>
      <c r="T11138">
        <v>41868.632754629631</v>
      </c>
    </row>
    <row r="11139" spans="1:20" x14ac:dyDescent="0.35">
      <c r="A11139">
        <v>152242</v>
      </c>
      <c r="B11139">
        <v>12</v>
      </c>
      <c r="C11139" t="s">
        <v>10915</v>
      </c>
      <c r="D11139">
        <v>54</v>
      </c>
      <c r="E11139" t="s">
        <v>32</v>
      </c>
      <c r="F11139">
        <v>126</v>
      </c>
      <c r="G11139">
        <v>332</v>
      </c>
      <c r="H11139">
        <v>111</v>
      </c>
      <c r="O11139" t="b">
        <v>0</v>
      </c>
      <c r="T11139">
        <v>41868.632754629631</v>
      </c>
    </row>
    <row r="11140" spans="1:20" x14ac:dyDescent="0.35">
      <c r="A11140">
        <v>152243</v>
      </c>
      <c r="B11140">
        <v>12</v>
      </c>
      <c r="C11140" t="s">
        <v>10916</v>
      </c>
      <c r="D11140">
        <v>54</v>
      </c>
      <c r="E11140" t="s">
        <v>32</v>
      </c>
      <c r="F11140">
        <v>124</v>
      </c>
      <c r="H11140">
        <v>104</v>
      </c>
      <c r="O11140" t="b">
        <v>0</v>
      </c>
      <c r="T11140">
        <v>41868.632754629631</v>
      </c>
    </row>
    <row r="11141" spans="1:20" x14ac:dyDescent="0.35">
      <c r="A11141">
        <v>152244</v>
      </c>
      <c r="B11141">
        <v>12</v>
      </c>
      <c r="C11141" t="s">
        <v>10917</v>
      </c>
      <c r="D11141">
        <v>54</v>
      </c>
      <c r="E11141" t="s">
        <v>32</v>
      </c>
      <c r="F11141">
        <v>132</v>
      </c>
      <c r="H11141">
        <v>104</v>
      </c>
      <c r="O11141" t="b">
        <v>0</v>
      </c>
      <c r="T11141">
        <v>41868.632754629631</v>
      </c>
    </row>
    <row r="11142" spans="1:20" x14ac:dyDescent="0.35">
      <c r="A11142">
        <v>152246</v>
      </c>
      <c r="B11142">
        <v>12</v>
      </c>
      <c r="C11142" t="s">
        <v>10918</v>
      </c>
      <c r="D11142">
        <v>54</v>
      </c>
      <c r="E11142" t="s">
        <v>32</v>
      </c>
      <c r="F11142">
        <v>123</v>
      </c>
      <c r="H11142">
        <v>104</v>
      </c>
      <c r="O11142" t="b">
        <v>0</v>
      </c>
      <c r="T11142">
        <v>41868.632754629631</v>
      </c>
    </row>
    <row r="11143" spans="1:20" x14ac:dyDescent="0.35">
      <c r="A11143">
        <v>152248</v>
      </c>
      <c r="B11143">
        <v>12</v>
      </c>
      <c r="C11143" t="s">
        <v>10919</v>
      </c>
      <c r="D11143">
        <v>54</v>
      </c>
      <c r="E11143" t="s">
        <v>32</v>
      </c>
      <c r="F11143">
        <v>116</v>
      </c>
      <c r="H11143">
        <v>104</v>
      </c>
      <c r="O11143" t="b">
        <v>0</v>
      </c>
      <c r="T11143">
        <v>41868.632754629631</v>
      </c>
    </row>
    <row r="11144" spans="1:20" x14ac:dyDescent="0.35">
      <c r="A11144">
        <v>152249</v>
      </c>
      <c r="B11144">
        <v>12</v>
      </c>
      <c r="C11144" t="s">
        <v>10920</v>
      </c>
      <c r="D11144">
        <v>54</v>
      </c>
      <c r="E11144" t="s">
        <v>32</v>
      </c>
      <c r="F11144">
        <v>117</v>
      </c>
      <c r="H11144">
        <v>104</v>
      </c>
      <c r="O11144" t="b">
        <v>0</v>
      </c>
      <c r="T11144">
        <v>41868.632754629631</v>
      </c>
    </row>
    <row r="11145" spans="1:20" x14ac:dyDescent="0.35">
      <c r="A11145">
        <v>152250</v>
      </c>
      <c r="B11145">
        <v>12</v>
      </c>
      <c r="C11145" t="s">
        <v>10921</v>
      </c>
      <c r="D11145">
        <v>54</v>
      </c>
      <c r="E11145" t="s">
        <v>32</v>
      </c>
      <c r="F11145">
        <v>127</v>
      </c>
      <c r="G11145">
        <v>366</v>
      </c>
      <c r="H11145">
        <v>111</v>
      </c>
      <c r="O11145" t="b">
        <v>0</v>
      </c>
      <c r="T11145">
        <v>41868.632754629631</v>
      </c>
    </row>
    <row r="11146" spans="1:20" x14ac:dyDescent="0.35">
      <c r="A11146">
        <v>152251</v>
      </c>
      <c r="B11146">
        <v>12</v>
      </c>
      <c r="C11146" t="s">
        <v>10922</v>
      </c>
      <c r="D11146">
        <v>54</v>
      </c>
      <c r="E11146" t="s">
        <v>32</v>
      </c>
      <c r="F11146">
        <v>122</v>
      </c>
      <c r="H11146">
        <v>104</v>
      </c>
      <c r="O11146" t="b">
        <v>0</v>
      </c>
      <c r="T11146">
        <v>41868.632754629631</v>
      </c>
    </row>
    <row r="11147" spans="1:20" x14ac:dyDescent="0.35">
      <c r="A11147">
        <v>152252</v>
      </c>
      <c r="B11147">
        <v>12</v>
      </c>
      <c r="C11147" t="s">
        <v>10923</v>
      </c>
      <c r="D11147">
        <v>54</v>
      </c>
      <c r="E11147" t="s">
        <v>32</v>
      </c>
      <c r="F11147">
        <v>133</v>
      </c>
      <c r="H11147">
        <v>104</v>
      </c>
      <c r="O11147" t="b">
        <v>0</v>
      </c>
      <c r="T11147">
        <v>41868.632754629631</v>
      </c>
    </row>
    <row r="11148" spans="1:20" x14ac:dyDescent="0.35">
      <c r="A11148">
        <v>152253</v>
      </c>
      <c r="B11148">
        <v>12</v>
      </c>
      <c r="C11148" t="s">
        <v>10924</v>
      </c>
      <c r="D11148">
        <v>54</v>
      </c>
      <c r="E11148" t="s">
        <v>32</v>
      </c>
      <c r="F11148">
        <v>136</v>
      </c>
      <c r="H11148">
        <v>104</v>
      </c>
      <c r="O11148" t="b">
        <v>0</v>
      </c>
      <c r="T11148">
        <v>41868.632754629631</v>
      </c>
    </row>
    <row r="11149" spans="1:20" x14ac:dyDescent="0.35">
      <c r="A11149">
        <v>152254</v>
      </c>
      <c r="B11149">
        <v>12</v>
      </c>
      <c r="C11149" t="s">
        <v>10925</v>
      </c>
      <c r="D11149">
        <v>54</v>
      </c>
      <c r="E11149" t="s">
        <v>32</v>
      </c>
      <c r="F11149">
        <v>119</v>
      </c>
      <c r="H11149">
        <v>104</v>
      </c>
      <c r="O11149" t="b">
        <v>0</v>
      </c>
      <c r="T11149">
        <v>41868.632754629631</v>
      </c>
    </row>
    <row r="11150" spans="1:20" x14ac:dyDescent="0.35">
      <c r="A11150">
        <v>152255</v>
      </c>
      <c r="B11150">
        <v>12</v>
      </c>
      <c r="C11150" t="s">
        <v>10926</v>
      </c>
      <c r="D11150">
        <v>54</v>
      </c>
      <c r="E11150" t="s">
        <v>32</v>
      </c>
      <c r="F11150">
        <v>121</v>
      </c>
      <c r="H11150">
        <v>104</v>
      </c>
      <c r="O11150" t="b">
        <v>0</v>
      </c>
      <c r="T11150">
        <v>41868.632754629631</v>
      </c>
    </row>
    <row r="11151" spans="1:20" x14ac:dyDescent="0.35">
      <c r="A11151">
        <v>152256</v>
      </c>
      <c r="B11151">
        <v>12</v>
      </c>
      <c r="C11151" t="s">
        <v>10927</v>
      </c>
      <c r="D11151">
        <v>54</v>
      </c>
      <c r="E11151" t="s">
        <v>32</v>
      </c>
      <c r="F11151">
        <v>118</v>
      </c>
      <c r="H11151">
        <v>104</v>
      </c>
      <c r="O11151" t="b">
        <v>0</v>
      </c>
      <c r="T11151">
        <v>41868.632754629631</v>
      </c>
    </row>
    <row r="11152" spans="1:20" x14ac:dyDescent="0.35">
      <c r="A11152">
        <v>152258</v>
      </c>
      <c r="B11152">
        <v>12</v>
      </c>
      <c r="C11152" t="s">
        <v>10928</v>
      </c>
      <c r="D11152">
        <v>54</v>
      </c>
      <c r="E11152" t="s">
        <v>32</v>
      </c>
      <c r="F11152">
        <v>143</v>
      </c>
      <c r="G11152">
        <v>296</v>
      </c>
      <c r="H11152">
        <v>113</v>
      </c>
      <c r="I11152">
        <v>1919</v>
      </c>
      <c r="O11152" t="b">
        <v>0</v>
      </c>
      <c r="T11152">
        <v>41868.632754629631</v>
      </c>
    </row>
    <row r="11153" spans="1:20" x14ac:dyDescent="0.35">
      <c r="A11153">
        <v>152259</v>
      </c>
      <c r="B11153">
        <v>12</v>
      </c>
      <c r="C11153" t="s">
        <v>10929</v>
      </c>
      <c r="D11153">
        <v>54</v>
      </c>
      <c r="E11153" t="s">
        <v>32</v>
      </c>
      <c r="F11153">
        <v>144</v>
      </c>
      <c r="G11153">
        <v>296</v>
      </c>
      <c r="H11153">
        <v>118</v>
      </c>
      <c r="I11153">
        <v>2060</v>
      </c>
      <c r="L11153">
        <v>33534</v>
      </c>
      <c r="M11153">
        <v>1369</v>
      </c>
      <c r="N11153">
        <v>2</v>
      </c>
      <c r="O11153" t="b">
        <v>0</v>
      </c>
      <c r="Q11153">
        <v>6071</v>
      </c>
      <c r="R11153" t="s">
        <v>22</v>
      </c>
      <c r="S11153" t="s">
        <v>10930</v>
      </c>
      <c r="T11153">
        <v>41868.632754629631</v>
      </c>
    </row>
    <row r="11154" spans="1:20" x14ac:dyDescent="0.35">
      <c r="A11154">
        <v>152260</v>
      </c>
      <c r="B11154">
        <v>12</v>
      </c>
      <c r="C11154" t="s">
        <v>10931</v>
      </c>
      <c r="D11154">
        <v>54</v>
      </c>
      <c r="E11154" t="s">
        <v>32</v>
      </c>
      <c r="F11154">
        <v>128</v>
      </c>
      <c r="H11154">
        <v>104</v>
      </c>
      <c r="O11154" t="b">
        <v>0</v>
      </c>
      <c r="T11154">
        <v>41868.632754629631</v>
      </c>
    </row>
    <row r="11155" spans="1:20" x14ac:dyDescent="0.35">
      <c r="A11155">
        <v>152261</v>
      </c>
      <c r="B11155">
        <v>12</v>
      </c>
      <c r="C11155" t="s">
        <v>10932</v>
      </c>
      <c r="D11155">
        <v>54</v>
      </c>
      <c r="E11155" t="s">
        <v>32</v>
      </c>
      <c r="F11155">
        <v>141</v>
      </c>
      <c r="H11155">
        <v>104</v>
      </c>
      <c r="O11155" t="b">
        <v>0</v>
      </c>
      <c r="T11155">
        <v>41868.632754629631</v>
      </c>
    </row>
    <row r="11156" spans="1:20" x14ac:dyDescent="0.35">
      <c r="A11156">
        <v>152262</v>
      </c>
      <c r="B11156">
        <v>12</v>
      </c>
      <c r="C11156" t="s">
        <v>10933</v>
      </c>
      <c r="D11156">
        <v>54</v>
      </c>
      <c r="E11156" t="s">
        <v>32</v>
      </c>
      <c r="F11156">
        <v>135</v>
      </c>
      <c r="H11156">
        <v>104</v>
      </c>
      <c r="O11156" t="b">
        <v>0</v>
      </c>
      <c r="T11156">
        <v>41868.632754629631</v>
      </c>
    </row>
    <row r="11157" spans="1:20" x14ac:dyDescent="0.35">
      <c r="A11157">
        <v>152263</v>
      </c>
      <c r="B11157">
        <v>12</v>
      </c>
      <c r="C11157" t="s">
        <v>10934</v>
      </c>
      <c r="D11157">
        <v>54</v>
      </c>
      <c r="E11157" t="s">
        <v>32</v>
      </c>
      <c r="F11157">
        <v>140</v>
      </c>
      <c r="H11157">
        <v>104</v>
      </c>
      <c r="O11157" t="b">
        <v>0</v>
      </c>
      <c r="T11157">
        <v>41868.632754629631</v>
      </c>
    </row>
    <row r="11158" spans="1:20" x14ac:dyDescent="0.35">
      <c r="A11158">
        <v>152264</v>
      </c>
      <c r="B11158">
        <v>12</v>
      </c>
      <c r="C11158" t="s">
        <v>10935</v>
      </c>
      <c r="D11158">
        <v>54</v>
      </c>
      <c r="E11158" t="s">
        <v>32</v>
      </c>
      <c r="F11158">
        <v>139</v>
      </c>
      <c r="H11158">
        <v>104</v>
      </c>
      <c r="O11158" t="b">
        <v>0</v>
      </c>
      <c r="T11158">
        <v>41868.632754629631</v>
      </c>
    </row>
    <row r="11159" spans="1:20" x14ac:dyDescent="0.35">
      <c r="A11159">
        <v>152265</v>
      </c>
      <c r="B11159">
        <v>12</v>
      </c>
      <c r="C11159" t="s">
        <v>10936</v>
      </c>
      <c r="D11159">
        <v>54</v>
      </c>
      <c r="E11159" t="s">
        <v>32</v>
      </c>
      <c r="F11159">
        <v>142</v>
      </c>
      <c r="H11159">
        <v>104</v>
      </c>
      <c r="O11159" t="b">
        <v>0</v>
      </c>
      <c r="T11159">
        <v>41868.632754629631</v>
      </c>
    </row>
    <row r="11160" spans="1:20" x14ac:dyDescent="0.35">
      <c r="A11160">
        <v>152266</v>
      </c>
      <c r="B11160">
        <v>12</v>
      </c>
      <c r="C11160" t="s">
        <v>10937</v>
      </c>
      <c r="D11160">
        <v>54</v>
      </c>
      <c r="E11160" t="s">
        <v>32</v>
      </c>
      <c r="F11160">
        <v>145</v>
      </c>
      <c r="H11160">
        <v>104</v>
      </c>
      <c r="O11160" t="b">
        <v>0</v>
      </c>
      <c r="T11160">
        <v>41868.632754629631</v>
      </c>
    </row>
    <row r="11161" spans="1:20" x14ac:dyDescent="0.35">
      <c r="A11161">
        <v>152267</v>
      </c>
      <c r="B11161">
        <v>12</v>
      </c>
      <c r="C11161" t="s">
        <v>10938</v>
      </c>
      <c r="D11161">
        <v>53</v>
      </c>
      <c r="E11161" t="s">
        <v>21</v>
      </c>
      <c r="G11161">
        <v>366</v>
      </c>
      <c r="H11161">
        <v>118</v>
      </c>
      <c r="I11161">
        <v>1908</v>
      </c>
      <c r="L11161">
        <v>32611</v>
      </c>
      <c r="M11161">
        <v>1274</v>
      </c>
      <c r="N11161">
        <v>47</v>
      </c>
      <c r="O11161" t="b">
        <v>0</v>
      </c>
      <c r="Q11161">
        <v>6071</v>
      </c>
      <c r="R11161" t="s">
        <v>22</v>
      </c>
      <c r="T11161">
        <v>41868.632754629631</v>
      </c>
    </row>
    <row r="11162" spans="1:20" x14ac:dyDescent="0.35">
      <c r="A11162">
        <v>152268</v>
      </c>
      <c r="B11162">
        <v>12</v>
      </c>
      <c r="C11162" t="s">
        <v>10939</v>
      </c>
      <c r="D11162">
        <v>54</v>
      </c>
      <c r="E11162" t="s">
        <v>32</v>
      </c>
      <c r="F11162">
        <v>159</v>
      </c>
      <c r="H11162">
        <v>104</v>
      </c>
      <c r="O11162" t="b">
        <v>0</v>
      </c>
      <c r="T11162">
        <v>41868.632754629631</v>
      </c>
    </row>
    <row r="11163" spans="1:20" x14ac:dyDescent="0.35">
      <c r="A11163">
        <v>152269</v>
      </c>
      <c r="B11163">
        <v>12</v>
      </c>
      <c r="C11163" t="s">
        <v>10940</v>
      </c>
      <c r="D11163">
        <v>54</v>
      </c>
      <c r="E11163" t="s">
        <v>32</v>
      </c>
      <c r="F11163">
        <v>160</v>
      </c>
      <c r="G11163">
        <v>318</v>
      </c>
      <c r="H11163">
        <v>111</v>
      </c>
      <c r="O11163" t="b">
        <v>0</v>
      </c>
      <c r="T11163">
        <v>41868.632754629631</v>
      </c>
    </row>
    <row r="11164" spans="1:20" x14ac:dyDescent="0.35">
      <c r="A11164">
        <v>152270</v>
      </c>
      <c r="B11164">
        <v>12</v>
      </c>
      <c r="C11164" t="s">
        <v>10941</v>
      </c>
      <c r="D11164">
        <v>54</v>
      </c>
      <c r="E11164" t="s">
        <v>32</v>
      </c>
      <c r="F11164">
        <v>148</v>
      </c>
      <c r="G11164">
        <v>332</v>
      </c>
      <c r="H11164">
        <v>118</v>
      </c>
      <c r="I11164">
        <v>1933</v>
      </c>
      <c r="L11164">
        <v>32709</v>
      </c>
      <c r="M11164">
        <v>1280</v>
      </c>
      <c r="N11164">
        <v>68</v>
      </c>
      <c r="O11164" t="b">
        <v>0</v>
      </c>
      <c r="Q11164">
        <v>6071</v>
      </c>
      <c r="R11164" t="s">
        <v>22</v>
      </c>
      <c r="S11164" t="s">
        <v>10942</v>
      </c>
      <c r="T11164">
        <v>41868.632754629631</v>
      </c>
    </row>
    <row r="11165" spans="1:20" x14ac:dyDescent="0.35">
      <c r="A11165">
        <v>152271</v>
      </c>
      <c r="B11165">
        <v>12</v>
      </c>
      <c r="C11165" t="s">
        <v>10943</v>
      </c>
      <c r="D11165">
        <v>54</v>
      </c>
      <c r="E11165" t="s">
        <v>32</v>
      </c>
      <c r="F11165">
        <v>157</v>
      </c>
      <c r="H11165">
        <v>104</v>
      </c>
      <c r="O11165" t="b">
        <v>0</v>
      </c>
      <c r="T11165">
        <v>41868.632754629631</v>
      </c>
    </row>
    <row r="11166" spans="1:20" x14ac:dyDescent="0.35">
      <c r="A11166">
        <v>152272</v>
      </c>
      <c r="B11166">
        <v>12</v>
      </c>
      <c r="C11166" t="s">
        <v>10944</v>
      </c>
      <c r="D11166">
        <v>54</v>
      </c>
      <c r="E11166" t="s">
        <v>32</v>
      </c>
      <c r="F11166">
        <v>156</v>
      </c>
      <c r="H11166">
        <v>104</v>
      </c>
      <c r="O11166" t="b">
        <v>0</v>
      </c>
      <c r="T11166">
        <v>41868.632754629631</v>
      </c>
    </row>
    <row r="11167" spans="1:20" x14ac:dyDescent="0.35">
      <c r="A11167">
        <v>152273</v>
      </c>
      <c r="B11167">
        <v>12</v>
      </c>
      <c r="C11167" t="s">
        <v>10945</v>
      </c>
      <c r="D11167">
        <v>54</v>
      </c>
      <c r="E11167" t="s">
        <v>32</v>
      </c>
      <c r="F11167">
        <v>158</v>
      </c>
      <c r="H11167">
        <v>104</v>
      </c>
      <c r="O11167" t="b">
        <v>0</v>
      </c>
      <c r="T11167">
        <v>41868.632754629631</v>
      </c>
    </row>
    <row r="11168" spans="1:20" x14ac:dyDescent="0.35">
      <c r="A11168">
        <v>152274</v>
      </c>
      <c r="B11168">
        <v>12</v>
      </c>
      <c r="C11168" t="s">
        <v>10946</v>
      </c>
      <c r="D11168">
        <v>54</v>
      </c>
      <c r="E11168" t="s">
        <v>32</v>
      </c>
      <c r="F11168">
        <v>147</v>
      </c>
      <c r="G11168">
        <v>366</v>
      </c>
      <c r="H11168">
        <v>113</v>
      </c>
      <c r="I11168">
        <v>1985</v>
      </c>
      <c r="O11168" t="b">
        <v>0</v>
      </c>
      <c r="T11168">
        <v>43795.637059259258</v>
      </c>
    </row>
    <row r="11169" spans="1:20" x14ac:dyDescent="0.35">
      <c r="A11169">
        <v>152275</v>
      </c>
      <c r="B11169">
        <v>12</v>
      </c>
      <c r="C11169" t="s">
        <v>10947</v>
      </c>
      <c r="D11169">
        <v>54</v>
      </c>
      <c r="E11169" t="s">
        <v>32</v>
      </c>
      <c r="F11169">
        <v>152</v>
      </c>
      <c r="H11169">
        <v>104</v>
      </c>
      <c r="O11169" t="b">
        <v>0</v>
      </c>
      <c r="T11169">
        <v>41868.632754629631</v>
      </c>
    </row>
    <row r="11170" spans="1:20" x14ac:dyDescent="0.35">
      <c r="A11170">
        <v>152276</v>
      </c>
      <c r="B11170">
        <v>12</v>
      </c>
      <c r="C11170" t="s">
        <v>10948</v>
      </c>
      <c r="D11170">
        <v>54</v>
      </c>
      <c r="E11170" t="s">
        <v>32</v>
      </c>
      <c r="F11170">
        <v>151</v>
      </c>
      <c r="H11170">
        <v>104</v>
      </c>
      <c r="O11170" t="b">
        <v>0</v>
      </c>
      <c r="T11170">
        <v>41868.632754629631</v>
      </c>
    </row>
    <row r="11171" spans="1:20" x14ac:dyDescent="0.35">
      <c r="A11171">
        <v>152277</v>
      </c>
      <c r="B11171">
        <v>12</v>
      </c>
      <c r="C11171" t="s">
        <v>10949</v>
      </c>
      <c r="D11171">
        <v>54</v>
      </c>
      <c r="E11171" t="s">
        <v>32</v>
      </c>
      <c r="F11171">
        <v>150</v>
      </c>
      <c r="G11171">
        <v>332</v>
      </c>
      <c r="H11171">
        <v>111</v>
      </c>
      <c r="O11171" t="b">
        <v>0</v>
      </c>
      <c r="T11171">
        <v>41868.632754629631</v>
      </c>
    </row>
    <row r="11172" spans="1:20" x14ac:dyDescent="0.35">
      <c r="A11172">
        <v>152278</v>
      </c>
      <c r="B11172">
        <v>12</v>
      </c>
      <c r="C11172" t="s">
        <v>10950</v>
      </c>
      <c r="D11172">
        <v>54</v>
      </c>
      <c r="E11172" t="s">
        <v>32</v>
      </c>
      <c r="F11172">
        <v>153</v>
      </c>
      <c r="H11172">
        <v>104</v>
      </c>
      <c r="O11172" t="b">
        <v>0</v>
      </c>
      <c r="T11172">
        <v>41868.632754629631</v>
      </c>
    </row>
    <row r="11173" spans="1:20" x14ac:dyDescent="0.35">
      <c r="A11173">
        <v>152279</v>
      </c>
      <c r="B11173">
        <v>12</v>
      </c>
      <c r="C11173" t="s">
        <v>10951</v>
      </c>
      <c r="D11173">
        <v>54</v>
      </c>
      <c r="E11173" t="s">
        <v>32</v>
      </c>
      <c r="F11173">
        <v>146</v>
      </c>
      <c r="H11173">
        <v>104</v>
      </c>
      <c r="O11173" t="b">
        <v>0</v>
      </c>
      <c r="T11173">
        <v>41868.632754629631</v>
      </c>
    </row>
    <row r="11174" spans="1:20" x14ac:dyDescent="0.35">
      <c r="A11174">
        <v>152280</v>
      </c>
      <c r="B11174">
        <v>12</v>
      </c>
      <c r="C11174" t="s">
        <v>10952</v>
      </c>
      <c r="D11174">
        <v>54</v>
      </c>
      <c r="E11174" t="s">
        <v>32</v>
      </c>
      <c r="F11174">
        <v>155</v>
      </c>
      <c r="G11174">
        <v>366</v>
      </c>
      <c r="H11174">
        <v>118</v>
      </c>
      <c r="I11174">
        <v>1941</v>
      </c>
      <c r="L11174">
        <v>32832</v>
      </c>
      <c r="M11174">
        <v>1288</v>
      </c>
      <c r="N11174">
        <v>6</v>
      </c>
      <c r="O11174" t="b">
        <v>0</v>
      </c>
      <c r="Q11174">
        <v>6071</v>
      </c>
      <c r="R11174" t="s">
        <v>22</v>
      </c>
      <c r="S11174" t="s">
        <v>10953</v>
      </c>
      <c r="T11174">
        <v>41868.632754629631</v>
      </c>
    </row>
    <row r="11175" spans="1:20" x14ac:dyDescent="0.35">
      <c r="A11175">
        <v>152281</v>
      </c>
      <c r="B11175">
        <v>12</v>
      </c>
      <c r="C11175" t="s">
        <v>10954</v>
      </c>
      <c r="D11175">
        <v>54</v>
      </c>
      <c r="E11175" t="s">
        <v>32</v>
      </c>
      <c r="F11175">
        <v>149</v>
      </c>
      <c r="H11175">
        <v>104</v>
      </c>
      <c r="O11175" t="b">
        <v>0</v>
      </c>
      <c r="T11175">
        <v>41868.632754629631</v>
      </c>
    </row>
    <row r="11176" spans="1:20" x14ac:dyDescent="0.35">
      <c r="A11176">
        <v>152282</v>
      </c>
      <c r="B11176">
        <v>12</v>
      </c>
      <c r="C11176" t="s">
        <v>10955</v>
      </c>
      <c r="D11176">
        <v>54</v>
      </c>
      <c r="E11176" t="s">
        <v>32</v>
      </c>
      <c r="F11176">
        <v>154</v>
      </c>
      <c r="H11176">
        <v>104</v>
      </c>
      <c r="O11176" t="b">
        <v>0</v>
      </c>
      <c r="T11176">
        <v>41868.632754629631</v>
      </c>
    </row>
    <row r="11177" spans="1:20" x14ac:dyDescent="0.35">
      <c r="A11177">
        <v>152283</v>
      </c>
      <c r="B11177">
        <v>12</v>
      </c>
      <c r="C11177" t="s">
        <v>10956</v>
      </c>
      <c r="D11177">
        <v>54</v>
      </c>
      <c r="E11177" t="s">
        <v>32</v>
      </c>
      <c r="F11177">
        <v>163</v>
      </c>
      <c r="H11177">
        <v>104</v>
      </c>
      <c r="O11177" t="b">
        <v>0</v>
      </c>
      <c r="T11177">
        <v>41868.632754629631</v>
      </c>
    </row>
    <row r="11178" spans="1:20" x14ac:dyDescent="0.35">
      <c r="A11178">
        <v>152284</v>
      </c>
      <c r="B11178">
        <v>12</v>
      </c>
      <c r="C11178" t="s">
        <v>10957</v>
      </c>
      <c r="D11178">
        <v>54</v>
      </c>
      <c r="E11178" t="s">
        <v>32</v>
      </c>
      <c r="F11178">
        <v>176</v>
      </c>
      <c r="G11178">
        <v>332</v>
      </c>
      <c r="H11178">
        <v>118</v>
      </c>
      <c r="I11178">
        <v>2005</v>
      </c>
      <c r="L11178">
        <v>33246</v>
      </c>
      <c r="M11178">
        <v>1339</v>
      </c>
      <c r="N11178">
        <v>58</v>
      </c>
      <c r="O11178" t="b">
        <v>0</v>
      </c>
      <c r="Q11178">
        <v>6071</v>
      </c>
      <c r="R11178" t="s">
        <v>22</v>
      </c>
      <c r="S11178" t="s">
        <v>10958</v>
      </c>
      <c r="T11178">
        <v>43850.531455439814</v>
      </c>
    </row>
    <row r="11179" spans="1:20" x14ac:dyDescent="0.35">
      <c r="A11179">
        <v>152285</v>
      </c>
      <c r="B11179">
        <v>12</v>
      </c>
      <c r="C11179" t="s">
        <v>10959</v>
      </c>
      <c r="D11179">
        <v>54</v>
      </c>
      <c r="E11179" t="s">
        <v>32</v>
      </c>
      <c r="F11179">
        <v>174</v>
      </c>
      <c r="G11179">
        <v>366</v>
      </c>
      <c r="H11179">
        <v>113</v>
      </c>
      <c r="I11179">
        <v>1985</v>
      </c>
      <c r="O11179" t="b">
        <v>0</v>
      </c>
      <c r="T11179">
        <v>41868.632754629631</v>
      </c>
    </row>
    <row r="11180" spans="1:20" x14ac:dyDescent="0.35">
      <c r="A11180">
        <v>152286</v>
      </c>
      <c r="B11180">
        <v>12</v>
      </c>
      <c r="C11180" t="s">
        <v>10960</v>
      </c>
      <c r="D11180">
        <v>54</v>
      </c>
      <c r="E11180" t="s">
        <v>32</v>
      </c>
      <c r="F11180">
        <v>177</v>
      </c>
      <c r="H11180">
        <v>104</v>
      </c>
      <c r="O11180" t="b">
        <v>0</v>
      </c>
      <c r="T11180">
        <v>41868.632754629631</v>
      </c>
    </row>
    <row r="11181" spans="1:20" x14ac:dyDescent="0.35">
      <c r="A11181">
        <v>152287</v>
      </c>
      <c r="B11181">
        <v>12</v>
      </c>
      <c r="C11181" t="s">
        <v>10961</v>
      </c>
      <c r="D11181">
        <v>54</v>
      </c>
      <c r="E11181" t="s">
        <v>32</v>
      </c>
      <c r="F11181">
        <v>198</v>
      </c>
      <c r="G11181">
        <v>332</v>
      </c>
      <c r="H11181">
        <v>111</v>
      </c>
      <c r="O11181" t="b">
        <v>0</v>
      </c>
      <c r="T11181">
        <v>41868.632754629631</v>
      </c>
    </row>
    <row r="11182" spans="1:20" x14ac:dyDescent="0.35">
      <c r="A11182">
        <v>152288</v>
      </c>
      <c r="B11182">
        <v>12</v>
      </c>
      <c r="C11182" t="s">
        <v>10962</v>
      </c>
      <c r="D11182">
        <v>54</v>
      </c>
      <c r="E11182" t="s">
        <v>32</v>
      </c>
      <c r="F11182">
        <v>175</v>
      </c>
      <c r="G11182">
        <v>332</v>
      </c>
      <c r="H11182">
        <v>111</v>
      </c>
      <c r="O11182" t="b">
        <v>0</v>
      </c>
      <c r="T11182">
        <v>41868.632754629631</v>
      </c>
    </row>
    <row r="11183" spans="1:20" x14ac:dyDescent="0.35">
      <c r="A11183">
        <v>152289</v>
      </c>
      <c r="B11183">
        <v>12</v>
      </c>
      <c r="C11183" t="s">
        <v>10963</v>
      </c>
      <c r="D11183">
        <v>54</v>
      </c>
      <c r="E11183" t="s">
        <v>32</v>
      </c>
      <c r="F11183">
        <v>164</v>
      </c>
      <c r="H11183">
        <v>104</v>
      </c>
      <c r="O11183" t="b">
        <v>0</v>
      </c>
      <c r="T11183">
        <v>41868.632754629631</v>
      </c>
    </row>
    <row r="11184" spans="1:20" x14ac:dyDescent="0.35">
      <c r="A11184">
        <v>152290</v>
      </c>
      <c r="B11184">
        <v>12</v>
      </c>
      <c r="C11184" t="s">
        <v>10964</v>
      </c>
      <c r="D11184">
        <v>54</v>
      </c>
      <c r="E11184" t="s">
        <v>32</v>
      </c>
      <c r="F11184">
        <v>172</v>
      </c>
      <c r="G11184">
        <v>318</v>
      </c>
      <c r="H11184">
        <v>111</v>
      </c>
      <c r="O11184" t="b">
        <v>0</v>
      </c>
      <c r="T11184">
        <v>41868.632754629631</v>
      </c>
    </row>
    <row r="11185" spans="1:20" x14ac:dyDescent="0.35">
      <c r="A11185">
        <v>152291</v>
      </c>
      <c r="B11185">
        <v>12</v>
      </c>
      <c r="C11185" t="s">
        <v>10965</v>
      </c>
      <c r="D11185">
        <v>54</v>
      </c>
      <c r="E11185" t="s">
        <v>32</v>
      </c>
      <c r="F11185">
        <v>171</v>
      </c>
      <c r="H11185">
        <v>104</v>
      </c>
      <c r="O11185" t="b">
        <v>0</v>
      </c>
      <c r="T11185">
        <v>41868.632754629631</v>
      </c>
    </row>
    <row r="11186" spans="1:20" x14ac:dyDescent="0.35">
      <c r="A11186">
        <v>152292</v>
      </c>
      <c r="B11186">
        <v>12</v>
      </c>
      <c r="C11186" t="s">
        <v>10966</v>
      </c>
      <c r="D11186">
        <v>54</v>
      </c>
      <c r="E11186" t="s">
        <v>32</v>
      </c>
      <c r="F11186">
        <v>161</v>
      </c>
      <c r="G11186">
        <v>296</v>
      </c>
      <c r="H11186">
        <v>118</v>
      </c>
      <c r="I11186">
        <v>2060</v>
      </c>
      <c r="L11186">
        <v>33450</v>
      </c>
      <c r="M11186">
        <v>1366</v>
      </c>
      <c r="N11186">
        <v>213</v>
      </c>
      <c r="O11186" t="b">
        <v>0</v>
      </c>
      <c r="Q11186">
        <v>6071</v>
      </c>
      <c r="R11186" t="s">
        <v>22</v>
      </c>
      <c r="S11186" t="s">
        <v>10930</v>
      </c>
      <c r="T11186">
        <v>41868.632754629631</v>
      </c>
    </row>
    <row r="11187" spans="1:20" x14ac:dyDescent="0.35">
      <c r="A11187">
        <v>152293</v>
      </c>
      <c r="B11187">
        <v>12</v>
      </c>
      <c r="C11187" t="s">
        <v>10967</v>
      </c>
      <c r="D11187">
        <v>54</v>
      </c>
      <c r="E11187" t="s">
        <v>32</v>
      </c>
      <c r="F11187">
        <v>162</v>
      </c>
      <c r="H11187">
        <v>104</v>
      </c>
      <c r="O11187" t="b">
        <v>0</v>
      </c>
      <c r="T11187">
        <v>41868.632754629631</v>
      </c>
    </row>
    <row r="11188" spans="1:20" x14ac:dyDescent="0.35">
      <c r="A11188">
        <v>152294</v>
      </c>
      <c r="B11188">
        <v>12</v>
      </c>
      <c r="C11188" t="s">
        <v>10968</v>
      </c>
      <c r="D11188">
        <v>54</v>
      </c>
      <c r="E11188" t="s">
        <v>32</v>
      </c>
      <c r="F11188">
        <v>165</v>
      </c>
      <c r="H11188">
        <v>104</v>
      </c>
      <c r="O11188" t="b">
        <v>0</v>
      </c>
      <c r="T11188">
        <v>41868.632754629631</v>
      </c>
    </row>
    <row r="11189" spans="1:20" x14ac:dyDescent="0.35">
      <c r="A11189">
        <v>152295</v>
      </c>
      <c r="B11189">
        <v>12</v>
      </c>
      <c r="C11189" t="s">
        <v>10969</v>
      </c>
      <c r="D11189">
        <v>54</v>
      </c>
      <c r="E11189" t="s">
        <v>32</v>
      </c>
      <c r="F11189">
        <v>169</v>
      </c>
      <c r="H11189">
        <v>104</v>
      </c>
      <c r="O11189" t="b">
        <v>0</v>
      </c>
      <c r="T11189">
        <v>41868.632754629631</v>
      </c>
    </row>
    <row r="11190" spans="1:20" x14ac:dyDescent="0.35">
      <c r="A11190">
        <v>152296</v>
      </c>
      <c r="B11190">
        <v>12</v>
      </c>
      <c r="C11190" t="s">
        <v>10970</v>
      </c>
      <c r="D11190">
        <v>54</v>
      </c>
      <c r="E11190" t="s">
        <v>32</v>
      </c>
      <c r="F11190">
        <v>166</v>
      </c>
      <c r="H11190">
        <v>104</v>
      </c>
      <c r="O11190" t="b">
        <v>0</v>
      </c>
      <c r="T11190">
        <v>41868.632754629631</v>
      </c>
    </row>
    <row r="11191" spans="1:20" x14ac:dyDescent="0.35">
      <c r="A11191">
        <v>152297</v>
      </c>
      <c r="B11191">
        <v>12</v>
      </c>
      <c r="C11191" t="s">
        <v>10971</v>
      </c>
      <c r="D11191">
        <v>54</v>
      </c>
      <c r="E11191" t="s">
        <v>32</v>
      </c>
      <c r="F11191">
        <v>167</v>
      </c>
      <c r="H11191">
        <v>104</v>
      </c>
      <c r="O11191" t="b">
        <v>0</v>
      </c>
      <c r="T11191">
        <v>41868.632754629631</v>
      </c>
    </row>
    <row r="11192" spans="1:20" x14ac:dyDescent="0.35">
      <c r="A11192">
        <v>152298</v>
      </c>
      <c r="B11192">
        <v>12</v>
      </c>
      <c r="C11192" t="s">
        <v>10972</v>
      </c>
      <c r="D11192">
        <v>54</v>
      </c>
      <c r="E11192" t="s">
        <v>32</v>
      </c>
      <c r="F11192">
        <v>168</v>
      </c>
      <c r="H11192">
        <v>104</v>
      </c>
      <c r="O11192" t="b">
        <v>0</v>
      </c>
      <c r="T11192">
        <v>41868.632754629631</v>
      </c>
    </row>
    <row r="11193" spans="1:20" x14ac:dyDescent="0.35">
      <c r="A11193">
        <v>152299</v>
      </c>
      <c r="B11193">
        <v>12</v>
      </c>
      <c r="C11193" t="s">
        <v>10973</v>
      </c>
      <c r="D11193">
        <v>54</v>
      </c>
      <c r="E11193" t="s">
        <v>32</v>
      </c>
      <c r="F11193">
        <v>170</v>
      </c>
      <c r="G11193">
        <v>332</v>
      </c>
      <c r="H11193">
        <v>118</v>
      </c>
      <c r="I11193">
        <v>1966</v>
      </c>
      <c r="L11193">
        <v>32912</v>
      </c>
      <c r="M11193">
        <v>1303</v>
      </c>
      <c r="N11193">
        <v>54</v>
      </c>
      <c r="O11193" t="b">
        <v>0</v>
      </c>
      <c r="Q11193">
        <v>6071</v>
      </c>
      <c r="R11193" t="s">
        <v>22</v>
      </c>
      <c r="S11193" t="s">
        <v>10912</v>
      </c>
      <c r="T11193">
        <v>41868.632754629631</v>
      </c>
    </row>
    <row r="11194" spans="1:20" x14ac:dyDescent="0.35">
      <c r="A11194">
        <v>152300</v>
      </c>
      <c r="B11194">
        <v>12</v>
      </c>
      <c r="C11194" t="s">
        <v>10974</v>
      </c>
      <c r="D11194">
        <v>54</v>
      </c>
      <c r="E11194" t="s">
        <v>32</v>
      </c>
      <c r="F11194">
        <v>173</v>
      </c>
      <c r="G11194">
        <v>366</v>
      </c>
      <c r="H11194">
        <v>111</v>
      </c>
      <c r="O11194" t="b">
        <v>0</v>
      </c>
      <c r="T11194">
        <v>41868.632754629631</v>
      </c>
    </row>
    <row r="11195" spans="1:20" x14ac:dyDescent="0.35">
      <c r="A11195">
        <v>152301</v>
      </c>
      <c r="B11195">
        <v>12</v>
      </c>
      <c r="C11195" t="s">
        <v>10975</v>
      </c>
      <c r="D11195">
        <v>54</v>
      </c>
      <c r="E11195" t="s">
        <v>32</v>
      </c>
      <c r="F11195">
        <v>64</v>
      </c>
      <c r="H11195">
        <v>104</v>
      </c>
      <c r="O11195" t="b">
        <v>0</v>
      </c>
      <c r="T11195">
        <v>41868.632754629631</v>
      </c>
    </row>
    <row r="11196" spans="1:20" x14ac:dyDescent="0.35">
      <c r="A11196">
        <v>152302</v>
      </c>
      <c r="B11196">
        <v>12</v>
      </c>
      <c r="C11196" t="s">
        <v>10976</v>
      </c>
      <c r="D11196">
        <v>54</v>
      </c>
      <c r="E11196" t="s">
        <v>32</v>
      </c>
      <c r="F11196">
        <v>179</v>
      </c>
      <c r="H11196">
        <v>104</v>
      </c>
      <c r="O11196" t="b">
        <v>0</v>
      </c>
      <c r="T11196">
        <v>41868.632754629631</v>
      </c>
    </row>
    <row r="11197" spans="1:20" x14ac:dyDescent="0.35">
      <c r="A11197">
        <v>152303</v>
      </c>
      <c r="B11197">
        <v>12</v>
      </c>
      <c r="C11197" t="s">
        <v>10977</v>
      </c>
      <c r="D11197">
        <v>54</v>
      </c>
      <c r="E11197" t="s">
        <v>32</v>
      </c>
      <c r="F11197">
        <v>182</v>
      </c>
      <c r="H11197">
        <v>104</v>
      </c>
      <c r="O11197" t="b">
        <v>0</v>
      </c>
      <c r="T11197">
        <v>41868.632754629631</v>
      </c>
    </row>
    <row r="11198" spans="1:20" x14ac:dyDescent="0.35">
      <c r="A11198">
        <v>152304</v>
      </c>
      <c r="B11198">
        <v>12</v>
      </c>
      <c r="C11198" t="s">
        <v>10978</v>
      </c>
      <c r="D11198">
        <v>54</v>
      </c>
      <c r="E11198" t="s">
        <v>32</v>
      </c>
      <c r="F11198">
        <v>187</v>
      </c>
      <c r="H11198">
        <v>104</v>
      </c>
      <c r="O11198" t="b">
        <v>0</v>
      </c>
      <c r="T11198">
        <v>41868.632754629631</v>
      </c>
    </row>
    <row r="11199" spans="1:20" x14ac:dyDescent="0.35">
      <c r="A11199">
        <v>152305</v>
      </c>
      <c r="B11199">
        <v>12</v>
      </c>
      <c r="C11199" t="s">
        <v>10979</v>
      </c>
      <c r="D11199">
        <v>54</v>
      </c>
      <c r="E11199" t="s">
        <v>32</v>
      </c>
      <c r="F11199">
        <v>184</v>
      </c>
      <c r="H11199">
        <v>104</v>
      </c>
      <c r="O11199" t="b">
        <v>0</v>
      </c>
      <c r="T11199">
        <v>41868.632754629631</v>
      </c>
    </row>
    <row r="11200" spans="1:20" x14ac:dyDescent="0.35">
      <c r="A11200">
        <v>152306</v>
      </c>
      <c r="B11200">
        <v>12</v>
      </c>
      <c r="C11200" t="s">
        <v>10980</v>
      </c>
      <c r="D11200">
        <v>54</v>
      </c>
      <c r="E11200" t="s">
        <v>32</v>
      </c>
      <c r="F11200">
        <v>185</v>
      </c>
      <c r="H11200">
        <v>104</v>
      </c>
      <c r="O11200" t="b">
        <v>0</v>
      </c>
      <c r="T11200">
        <v>41868.632754629631</v>
      </c>
    </row>
    <row r="11201" spans="1:20" x14ac:dyDescent="0.35">
      <c r="A11201">
        <v>152307</v>
      </c>
      <c r="B11201">
        <v>12</v>
      </c>
      <c r="C11201" t="s">
        <v>10981</v>
      </c>
      <c r="D11201">
        <v>54</v>
      </c>
      <c r="E11201" t="s">
        <v>32</v>
      </c>
      <c r="F11201">
        <v>183</v>
      </c>
      <c r="H11201">
        <v>104</v>
      </c>
      <c r="O11201" t="b">
        <v>0</v>
      </c>
      <c r="T11201">
        <v>41868.632754629631</v>
      </c>
    </row>
    <row r="11202" spans="1:20" x14ac:dyDescent="0.35">
      <c r="A11202">
        <v>152308</v>
      </c>
      <c r="B11202">
        <v>12</v>
      </c>
      <c r="C11202" t="s">
        <v>10982</v>
      </c>
      <c r="D11202">
        <v>54</v>
      </c>
      <c r="E11202" t="s">
        <v>32</v>
      </c>
      <c r="F11202">
        <v>181</v>
      </c>
      <c r="G11202">
        <v>366</v>
      </c>
      <c r="H11202">
        <v>111</v>
      </c>
      <c r="O11202" t="b">
        <v>0</v>
      </c>
      <c r="T11202">
        <v>41868.632754629631</v>
      </c>
    </row>
    <row r="11203" spans="1:20" x14ac:dyDescent="0.35">
      <c r="A11203">
        <v>152309</v>
      </c>
      <c r="B11203">
        <v>12</v>
      </c>
      <c r="C11203" t="s">
        <v>10983</v>
      </c>
      <c r="D11203">
        <v>54</v>
      </c>
      <c r="E11203" t="s">
        <v>32</v>
      </c>
      <c r="F11203">
        <v>186</v>
      </c>
      <c r="H11203">
        <v>104</v>
      </c>
      <c r="O11203" t="b">
        <v>0</v>
      </c>
      <c r="T11203">
        <v>41868.632754629631</v>
      </c>
    </row>
    <row r="11204" spans="1:20" x14ac:dyDescent="0.35">
      <c r="A11204">
        <v>152311</v>
      </c>
      <c r="B11204">
        <v>12</v>
      </c>
      <c r="C11204" t="s">
        <v>10984</v>
      </c>
      <c r="D11204">
        <v>54</v>
      </c>
      <c r="E11204" t="s">
        <v>32</v>
      </c>
      <c r="F11204">
        <v>180</v>
      </c>
      <c r="H11204">
        <v>104</v>
      </c>
      <c r="O11204" t="b">
        <v>0</v>
      </c>
      <c r="T11204">
        <v>41868.632754629631</v>
      </c>
    </row>
    <row r="11205" spans="1:20" x14ac:dyDescent="0.35">
      <c r="A11205">
        <v>152312</v>
      </c>
      <c r="B11205">
        <v>12</v>
      </c>
      <c r="C11205" t="s">
        <v>10939</v>
      </c>
      <c r="D11205">
        <v>54</v>
      </c>
      <c r="E11205" t="s">
        <v>32</v>
      </c>
      <c r="F11205">
        <v>188</v>
      </c>
      <c r="H11205">
        <v>104</v>
      </c>
      <c r="O11205" t="b">
        <v>0</v>
      </c>
      <c r="T11205">
        <v>41868.632754629631</v>
      </c>
    </row>
    <row r="11206" spans="1:20" x14ac:dyDescent="0.35">
      <c r="A11206">
        <v>152313</v>
      </c>
      <c r="B11206">
        <v>12</v>
      </c>
      <c r="C11206" t="s">
        <v>10985</v>
      </c>
      <c r="D11206">
        <v>54</v>
      </c>
      <c r="E11206" t="s">
        <v>32</v>
      </c>
      <c r="F11206">
        <v>191</v>
      </c>
      <c r="H11206">
        <v>104</v>
      </c>
      <c r="O11206" t="b">
        <v>0</v>
      </c>
      <c r="T11206">
        <v>41868.632754629631</v>
      </c>
    </row>
    <row r="11207" spans="1:20" x14ac:dyDescent="0.35">
      <c r="A11207">
        <v>152314</v>
      </c>
      <c r="B11207">
        <v>12</v>
      </c>
      <c r="C11207" t="s">
        <v>10986</v>
      </c>
      <c r="D11207">
        <v>54</v>
      </c>
      <c r="E11207" t="s">
        <v>32</v>
      </c>
      <c r="F11207">
        <v>193</v>
      </c>
      <c r="H11207">
        <v>104</v>
      </c>
      <c r="O11207" t="b">
        <v>0</v>
      </c>
      <c r="T11207">
        <v>41868.632754629631</v>
      </c>
    </row>
    <row r="11208" spans="1:20" x14ac:dyDescent="0.35">
      <c r="A11208">
        <v>152315</v>
      </c>
      <c r="B11208">
        <v>12</v>
      </c>
      <c r="C11208" t="s">
        <v>10987</v>
      </c>
      <c r="D11208">
        <v>54</v>
      </c>
      <c r="E11208" t="s">
        <v>32</v>
      </c>
      <c r="F11208">
        <v>192</v>
      </c>
      <c r="G11208">
        <v>380</v>
      </c>
      <c r="H11208">
        <v>118</v>
      </c>
      <c r="I11208">
        <v>1948</v>
      </c>
      <c r="L11208">
        <v>32862</v>
      </c>
      <c r="M11208">
        <v>1294</v>
      </c>
      <c r="N11208">
        <v>22</v>
      </c>
      <c r="O11208" t="b">
        <v>0</v>
      </c>
      <c r="Q11208">
        <v>6071</v>
      </c>
      <c r="R11208" t="s">
        <v>22</v>
      </c>
      <c r="S11208" t="s">
        <v>10988</v>
      </c>
      <c r="T11208">
        <v>41868.632754629631</v>
      </c>
    </row>
    <row r="11209" spans="1:20" x14ac:dyDescent="0.35">
      <c r="A11209">
        <v>152316</v>
      </c>
      <c r="B11209">
        <v>12</v>
      </c>
      <c r="C11209" t="s">
        <v>10989</v>
      </c>
      <c r="D11209">
        <v>54</v>
      </c>
      <c r="E11209" t="s">
        <v>32</v>
      </c>
      <c r="F11209">
        <v>194</v>
      </c>
      <c r="G11209">
        <v>318</v>
      </c>
      <c r="H11209">
        <v>111</v>
      </c>
      <c r="O11209" t="b">
        <v>0</v>
      </c>
      <c r="T11209">
        <v>41868.632754629631</v>
      </c>
    </row>
    <row r="11210" spans="1:20" x14ac:dyDescent="0.35">
      <c r="A11210">
        <v>152317</v>
      </c>
      <c r="B11210">
        <v>12</v>
      </c>
      <c r="C11210" t="s">
        <v>10990</v>
      </c>
      <c r="D11210">
        <v>54</v>
      </c>
      <c r="E11210" t="s">
        <v>32</v>
      </c>
      <c r="F11210">
        <v>190</v>
      </c>
      <c r="G11210">
        <v>344</v>
      </c>
      <c r="H11210">
        <v>111</v>
      </c>
      <c r="O11210" t="b">
        <v>0</v>
      </c>
      <c r="T11210">
        <v>41868.632754629631</v>
      </c>
    </row>
    <row r="11211" spans="1:20" x14ac:dyDescent="0.35">
      <c r="A11211">
        <v>152318</v>
      </c>
      <c r="B11211">
        <v>12</v>
      </c>
      <c r="C11211" t="s">
        <v>10991</v>
      </c>
      <c r="D11211">
        <v>53</v>
      </c>
      <c r="E11211" t="s">
        <v>21</v>
      </c>
      <c r="G11211">
        <v>318</v>
      </c>
      <c r="H11211">
        <v>118</v>
      </c>
      <c r="L11211">
        <v>32660</v>
      </c>
      <c r="M11211">
        <v>108</v>
      </c>
      <c r="N11211">
        <v>17</v>
      </c>
      <c r="O11211" t="b">
        <v>0</v>
      </c>
      <c r="Q11211">
        <v>6071</v>
      </c>
      <c r="R11211" t="s">
        <v>22</v>
      </c>
      <c r="T11211">
        <v>44067.67919826389</v>
      </c>
    </row>
    <row r="11212" spans="1:20" x14ac:dyDescent="0.35">
      <c r="A11212">
        <v>152319</v>
      </c>
      <c r="B11212">
        <v>12</v>
      </c>
      <c r="C11212" t="s">
        <v>10992</v>
      </c>
      <c r="D11212">
        <v>53</v>
      </c>
      <c r="E11212" t="s">
        <v>21</v>
      </c>
      <c r="G11212">
        <v>318</v>
      </c>
      <c r="H11212">
        <v>118</v>
      </c>
      <c r="I11212">
        <v>1915</v>
      </c>
      <c r="L11212">
        <v>32605</v>
      </c>
      <c r="M11212">
        <v>1273</v>
      </c>
      <c r="N11212">
        <v>28</v>
      </c>
      <c r="O11212" t="b">
        <v>0</v>
      </c>
      <c r="Q11212">
        <v>6071</v>
      </c>
      <c r="R11212" t="s">
        <v>22</v>
      </c>
      <c r="T11212">
        <v>44067.679370104168</v>
      </c>
    </row>
    <row r="11213" spans="1:20" x14ac:dyDescent="0.35">
      <c r="A11213">
        <v>152320</v>
      </c>
      <c r="B11213">
        <v>12</v>
      </c>
      <c r="C11213" t="s">
        <v>10993</v>
      </c>
      <c r="D11213">
        <v>54</v>
      </c>
      <c r="E11213" t="s">
        <v>32</v>
      </c>
      <c r="F11213">
        <v>195</v>
      </c>
      <c r="G11213">
        <v>318</v>
      </c>
      <c r="H11213">
        <v>111</v>
      </c>
      <c r="O11213" t="b">
        <v>0</v>
      </c>
      <c r="T11213">
        <v>41868.632754629631</v>
      </c>
    </row>
    <row r="11214" spans="1:20" x14ac:dyDescent="0.35">
      <c r="A11214">
        <v>152321</v>
      </c>
      <c r="B11214">
        <v>12</v>
      </c>
      <c r="C11214" t="s">
        <v>10994</v>
      </c>
      <c r="D11214">
        <v>54</v>
      </c>
      <c r="E11214" t="s">
        <v>32</v>
      </c>
      <c r="F11214">
        <v>197</v>
      </c>
      <c r="H11214">
        <v>104</v>
      </c>
      <c r="O11214" t="b">
        <v>0</v>
      </c>
      <c r="T11214">
        <v>41868.632754629631</v>
      </c>
    </row>
    <row r="11215" spans="1:20" x14ac:dyDescent="0.35">
      <c r="A11215">
        <v>152322</v>
      </c>
      <c r="B11215">
        <v>12</v>
      </c>
      <c r="C11215" t="s">
        <v>10995</v>
      </c>
      <c r="D11215">
        <v>54</v>
      </c>
      <c r="E11215" t="s">
        <v>32</v>
      </c>
      <c r="F11215">
        <v>198</v>
      </c>
      <c r="H11215">
        <v>104</v>
      </c>
      <c r="O11215" t="b">
        <v>0</v>
      </c>
      <c r="T11215">
        <v>41868.632754629631</v>
      </c>
    </row>
    <row r="11216" spans="1:20" x14ac:dyDescent="0.35">
      <c r="A11216">
        <v>152323</v>
      </c>
      <c r="B11216">
        <v>12</v>
      </c>
      <c r="C11216" t="s">
        <v>10996</v>
      </c>
      <c r="D11216">
        <v>54</v>
      </c>
      <c r="E11216" t="s">
        <v>32</v>
      </c>
      <c r="F11216">
        <v>200</v>
      </c>
      <c r="H11216">
        <v>104</v>
      </c>
      <c r="O11216" t="b">
        <v>0</v>
      </c>
      <c r="T11216">
        <v>41868.632754629631</v>
      </c>
    </row>
    <row r="11217" spans="1:20" x14ac:dyDescent="0.35">
      <c r="A11217">
        <v>152324</v>
      </c>
      <c r="B11217">
        <v>12</v>
      </c>
      <c r="C11217" t="s">
        <v>10997</v>
      </c>
      <c r="D11217">
        <v>54</v>
      </c>
      <c r="E11217" t="s">
        <v>32</v>
      </c>
      <c r="F11217">
        <v>201</v>
      </c>
      <c r="H11217">
        <v>104</v>
      </c>
      <c r="O11217" t="b">
        <v>0</v>
      </c>
      <c r="T11217">
        <v>41868.632754629631</v>
      </c>
    </row>
    <row r="11218" spans="1:20" x14ac:dyDescent="0.35">
      <c r="A11218">
        <v>152325</v>
      </c>
      <c r="B11218">
        <v>12</v>
      </c>
      <c r="C11218" t="s">
        <v>10998</v>
      </c>
      <c r="D11218">
        <v>54</v>
      </c>
      <c r="E11218" t="s">
        <v>32</v>
      </c>
      <c r="F11218">
        <v>204</v>
      </c>
      <c r="H11218">
        <v>104</v>
      </c>
      <c r="O11218" t="b">
        <v>0</v>
      </c>
      <c r="T11218">
        <v>41868.632754629631</v>
      </c>
    </row>
    <row r="11219" spans="1:20" x14ac:dyDescent="0.35">
      <c r="A11219">
        <v>152326</v>
      </c>
      <c r="B11219">
        <v>12</v>
      </c>
      <c r="C11219" t="s">
        <v>10999</v>
      </c>
      <c r="D11219">
        <v>54</v>
      </c>
      <c r="E11219" t="s">
        <v>32</v>
      </c>
      <c r="F11219">
        <v>202</v>
      </c>
      <c r="H11219">
        <v>104</v>
      </c>
      <c r="O11219" t="b">
        <v>0</v>
      </c>
      <c r="T11219">
        <v>41868.632754629631</v>
      </c>
    </row>
    <row r="11220" spans="1:20" x14ac:dyDescent="0.35">
      <c r="A11220">
        <v>152327</v>
      </c>
      <c r="B11220">
        <v>12</v>
      </c>
      <c r="C11220" t="s">
        <v>11000</v>
      </c>
      <c r="D11220">
        <v>54</v>
      </c>
      <c r="E11220" t="s">
        <v>32</v>
      </c>
      <c r="F11220">
        <v>203</v>
      </c>
      <c r="H11220">
        <v>104</v>
      </c>
      <c r="O11220" t="b">
        <v>0</v>
      </c>
      <c r="T11220">
        <v>41868.632754629631</v>
      </c>
    </row>
    <row r="11221" spans="1:20" x14ac:dyDescent="0.35">
      <c r="A11221">
        <v>152328</v>
      </c>
      <c r="B11221">
        <v>12</v>
      </c>
      <c r="C11221" t="s">
        <v>11001</v>
      </c>
      <c r="D11221">
        <v>54</v>
      </c>
      <c r="E11221" t="s">
        <v>32</v>
      </c>
      <c r="F11221">
        <v>199</v>
      </c>
      <c r="H11221">
        <v>104</v>
      </c>
      <c r="O11221" t="b">
        <v>0</v>
      </c>
      <c r="T11221">
        <v>41868.632754629631</v>
      </c>
    </row>
    <row r="11222" spans="1:20" x14ac:dyDescent="0.35">
      <c r="A11222">
        <v>152329</v>
      </c>
      <c r="B11222">
        <v>12</v>
      </c>
      <c r="C11222" t="s">
        <v>11002</v>
      </c>
      <c r="D11222">
        <v>54</v>
      </c>
      <c r="E11222" t="s">
        <v>32</v>
      </c>
      <c r="F11222">
        <v>196</v>
      </c>
      <c r="H11222">
        <v>104</v>
      </c>
      <c r="O11222" t="b">
        <v>0</v>
      </c>
      <c r="T11222">
        <v>41868.632754629631</v>
      </c>
    </row>
    <row r="11223" spans="1:20" x14ac:dyDescent="0.35">
      <c r="A11223">
        <v>152330</v>
      </c>
      <c r="B11223">
        <v>12</v>
      </c>
      <c r="C11223" t="s">
        <v>11003</v>
      </c>
      <c r="D11223">
        <v>54</v>
      </c>
      <c r="E11223" t="s">
        <v>32</v>
      </c>
      <c r="F11223">
        <v>218</v>
      </c>
      <c r="G11223">
        <v>366</v>
      </c>
      <c r="H11223">
        <v>113</v>
      </c>
      <c r="I11223">
        <v>1985</v>
      </c>
      <c r="O11223" t="b">
        <v>0</v>
      </c>
      <c r="T11223">
        <v>43795.637164039355</v>
      </c>
    </row>
    <row r="11224" spans="1:20" x14ac:dyDescent="0.35">
      <c r="A11224">
        <v>152332</v>
      </c>
      <c r="B11224">
        <v>12</v>
      </c>
      <c r="C11224" t="s">
        <v>11004</v>
      </c>
      <c r="D11224">
        <v>54</v>
      </c>
      <c r="E11224" t="s">
        <v>32</v>
      </c>
      <c r="F11224">
        <v>207</v>
      </c>
      <c r="H11224">
        <v>104</v>
      </c>
      <c r="O11224" t="b">
        <v>0</v>
      </c>
      <c r="T11224">
        <v>41868.632754629631</v>
      </c>
    </row>
    <row r="11225" spans="1:20" x14ac:dyDescent="0.35">
      <c r="A11225">
        <v>152333</v>
      </c>
      <c r="B11225">
        <v>12</v>
      </c>
      <c r="C11225" t="s">
        <v>11005</v>
      </c>
      <c r="D11225">
        <v>54</v>
      </c>
      <c r="E11225" t="s">
        <v>32</v>
      </c>
      <c r="F11225">
        <v>219</v>
      </c>
      <c r="G11225">
        <v>296</v>
      </c>
      <c r="H11225">
        <v>118</v>
      </c>
      <c r="I11225">
        <v>1935</v>
      </c>
      <c r="L11225">
        <v>32833</v>
      </c>
      <c r="M11225">
        <v>1289</v>
      </c>
      <c r="N11225">
        <v>8</v>
      </c>
      <c r="O11225" t="b">
        <v>0</v>
      </c>
      <c r="Q11225">
        <v>6071</v>
      </c>
      <c r="R11225" t="s">
        <v>22</v>
      </c>
      <c r="S11225" t="s">
        <v>11006</v>
      </c>
      <c r="T11225">
        <v>41868.632754629631</v>
      </c>
    </row>
    <row r="11226" spans="1:20" x14ac:dyDescent="0.35">
      <c r="A11226">
        <v>152334</v>
      </c>
      <c r="B11226">
        <v>12</v>
      </c>
      <c r="C11226" t="s">
        <v>11007</v>
      </c>
      <c r="D11226">
        <v>54</v>
      </c>
      <c r="E11226" t="s">
        <v>32</v>
      </c>
      <c r="F11226">
        <v>210</v>
      </c>
      <c r="H11226">
        <v>104</v>
      </c>
      <c r="O11226" t="b">
        <v>0</v>
      </c>
      <c r="T11226">
        <v>41868.632754629631</v>
      </c>
    </row>
    <row r="11227" spans="1:20" x14ac:dyDescent="0.35">
      <c r="A11227">
        <v>152335</v>
      </c>
      <c r="B11227">
        <v>12</v>
      </c>
      <c r="C11227" t="s">
        <v>11008</v>
      </c>
      <c r="D11227">
        <v>54</v>
      </c>
      <c r="E11227" t="s">
        <v>32</v>
      </c>
      <c r="F11227">
        <v>211</v>
      </c>
      <c r="H11227">
        <v>104</v>
      </c>
      <c r="O11227" t="b">
        <v>0</v>
      </c>
      <c r="T11227">
        <v>41868.632754629631</v>
      </c>
    </row>
    <row r="11228" spans="1:20" x14ac:dyDescent="0.35">
      <c r="A11228">
        <v>152336</v>
      </c>
      <c r="B11228">
        <v>12</v>
      </c>
      <c r="C11228" t="s">
        <v>11009</v>
      </c>
      <c r="D11228">
        <v>54</v>
      </c>
      <c r="E11228" t="s">
        <v>32</v>
      </c>
      <c r="F11228">
        <v>212</v>
      </c>
      <c r="G11228">
        <v>296</v>
      </c>
      <c r="H11228">
        <v>118</v>
      </c>
      <c r="I11228">
        <v>2086</v>
      </c>
      <c r="L11228">
        <v>33633</v>
      </c>
      <c r="M11228">
        <v>1381</v>
      </c>
      <c r="N11228">
        <v>62</v>
      </c>
      <c r="O11228" t="b">
        <v>0</v>
      </c>
      <c r="Q11228">
        <v>6071</v>
      </c>
      <c r="R11228" t="s">
        <v>22</v>
      </c>
      <c r="S11228" t="s">
        <v>11010</v>
      </c>
      <c r="T11228">
        <v>41868.632754629631</v>
      </c>
    </row>
    <row r="11229" spans="1:20" x14ac:dyDescent="0.35">
      <c r="A11229">
        <v>152337</v>
      </c>
      <c r="B11229">
        <v>12</v>
      </c>
      <c r="C11229" t="s">
        <v>11011</v>
      </c>
      <c r="D11229">
        <v>54</v>
      </c>
      <c r="E11229" t="s">
        <v>32</v>
      </c>
      <c r="F11229">
        <v>213</v>
      </c>
      <c r="H11229">
        <v>104</v>
      </c>
      <c r="O11229" t="b">
        <v>0</v>
      </c>
      <c r="T11229">
        <v>41868.632754629631</v>
      </c>
    </row>
    <row r="11230" spans="1:20" x14ac:dyDescent="0.35">
      <c r="A11230">
        <v>152338</v>
      </c>
      <c r="B11230">
        <v>12</v>
      </c>
      <c r="C11230" t="s">
        <v>10928</v>
      </c>
      <c r="D11230">
        <v>54</v>
      </c>
      <c r="E11230" t="s">
        <v>32</v>
      </c>
      <c r="F11230">
        <v>216</v>
      </c>
      <c r="G11230">
        <v>296</v>
      </c>
      <c r="H11230">
        <v>113</v>
      </c>
      <c r="I11230">
        <v>1919</v>
      </c>
      <c r="O11230" t="b">
        <v>0</v>
      </c>
      <c r="T11230">
        <v>41868.632754629631</v>
      </c>
    </row>
    <row r="11231" spans="1:20" x14ac:dyDescent="0.35">
      <c r="A11231">
        <v>152339</v>
      </c>
      <c r="B11231">
        <v>12</v>
      </c>
      <c r="C11231" t="s">
        <v>11012</v>
      </c>
      <c r="D11231">
        <v>54</v>
      </c>
      <c r="E11231" t="s">
        <v>32</v>
      </c>
      <c r="F11231">
        <v>206</v>
      </c>
      <c r="H11231">
        <v>104</v>
      </c>
      <c r="O11231" t="b">
        <v>0</v>
      </c>
      <c r="T11231">
        <v>41868.632754629631</v>
      </c>
    </row>
    <row r="11232" spans="1:20" x14ac:dyDescent="0.35">
      <c r="A11232">
        <v>152340</v>
      </c>
      <c r="B11232">
        <v>12</v>
      </c>
      <c r="C11232" t="s">
        <v>11013</v>
      </c>
      <c r="D11232">
        <v>54</v>
      </c>
      <c r="E11232" t="s">
        <v>32</v>
      </c>
      <c r="F11232">
        <v>208</v>
      </c>
      <c r="G11232">
        <v>366</v>
      </c>
      <c r="H11232">
        <v>118</v>
      </c>
      <c r="I11232">
        <v>1944</v>
      </c>
      <c r="L11232">
        <v>32918</v>
      </c>
      <c r="M11232">
        <v>1305</v>
      </c>
      <c r="N11232">
        <v>90</v>
      </c>
      <c r="O11232" t="b">
        <v>0</v>
      </c>
      <c r="Q11232">
        <v>6071</v>
      </c>
      <c r="R11232" t="s">
        <v>22</v>
      </c>
      <c r="S11232" t="s">
        <v>11014</v>
      </c>
      <c r="T11232">
        <v>41868.632754629631</v>
      </c>
    </row>
    <row r="11233" spans="1:20" x14ac:dyDescent="0.35">
      <c r="A11233">
        <v>152341</v>
      </c>
      <c r="B11233">
        <v>12</v>
      </c>
      <c r="C11233" t="s">
        <v>11015</v>
      </c>
      <c r="D11233">
        <v>54</v>
      </c>
      <c r="E11233" t="s">
        <v>32</v>
      </c>
      <c r="F11233">
        <v>205</v>
      </c>
      <c r="H11233">
        <v>104</v>
      </c>
      <c r="O11233" t="b">
        <v>0</v>
      </c>
      <c r="T11233">
        <v>41868.632754629631</v>
      </c>
    </row>
    <row r="11234" spans="1:20" x14ac:dyDescent="0.35">
      <c r="A11234">
        <v>152342</v>
      </c>
      <c r="B11234">
        <v>12</v>
      </c>
      <c r="C11234" t="s">
        <v>11016</v>
      </c>
      <c r="D11234">
        <v>54</v>
      </c>
      <c r="E11234" t="s">
        <v>32</v>
      </c>
      <c r="F11234">
        <v>215</v>
      </c>
      <c r="H11234">
        <v>104</v>
      </c>
      <c r="O11234" t="b">
        <v>0</v>
      </c>
      <c r="T11234">
        <v>41868.632754629631</v>
      </c>
    </row>
    <row r="11235" spans="1:20" x14ac:dyDescent="0.35">
      <c r="A11235">
        <v>152343</v>
      </c>
      <c r="B11235">
        <v>12</v>
      </c>
      <c r="C11235" t="s">
        <v>10986</v>
      </c>
      <c r="D11235">
        <v>54</v>
      </c>
      <c r="E11235" t="s">
        <v>32</v>
      </c>
      <c r="F11235">
        <v>217</v>
      </c>
      <c r="G11235">
        <v>296</v>
      </c>
      <c r="H11235">
        <v>113</v>
      </c>
      <c r="I11235">
        <v>1919</v>
      </c>
      <c r="O11235" t="b">
        <v>0</v>
      </c>
      <c r="T11235">
        <v>41868.632754629631</v>
      </c>
    </row>
    <row r="11236" spans="1:20" x14ac:dyDescent="0.35">
      <c r="A11236">
        <v>152344</v>
      </c>
      <c r="B11236">
        <v>12</v>
      </c>
      <c r="C11236" t="s">
        <v>11017</v>
      </c>
      <c r="D11236">
        <v>54</v>
      </c>
      <c r="E11236" t="s">
        <v>32</v>
      </c>
      <c r="F11236">
        <v>209</v>
      </c>
      <c r="H11236">
        <v>104</v>
      </c>
      <c r="O11236" t="b">
        <v>0</v>
      </c>
      <c r="T11236">
        <v>41868.632754629631</v>
      </c>
    </row>
    <row r="11237" spans="1:20" x14ac:dyDescent="0.35">
      <c r="A11237">
        <v>152345</v>
      </c>
      <c r="B11237">
        <v>10</v>
      </c>
      <c r="C11237" t="s">
        <v>11018</v>
      </c>
      <c r="D11237">
        <v>54</v>
      </c>
      <c r="E11237" t="s">
        <v>32</v>
      </c>
      <c r="F11237">
        <v>1</v>
      </c>
      <c r="H11237">
        <v>104</v>
      </c>
      <c r="O11237" t="b">
        <v>0</v>
      </c>
      <c r="T11237">
        <v>41868.632754629631</v>
      </c>
    </row>
    <row r="11238" spans="1:20" x14ac:dyDescent="0.35">
      <c r="A11238">
        <v>152346</v>
      </c>
      <c r="B11238">
        <v>10</v>
      </c>
      <c r="C11238" t="s">
        <v>11019</v>
      </c>
      <c r="D11238">
        <v>54</v>
      </c>
      <c r="E11238" t="s">
        <v>32</v>
      </c>
      <c r="F11238">
        <v>4</v>
      </c>
      <c r="H11238">
        <v>104</v>
      </c>
      <c r="O11238" t="b">
        <v>0</v>
      </c>
      <c r="T11238">
        <v>41868.632754629631</v>
      </c>
    </row>
    <row r="11239" spans="1:20" x14ac:dyDescent="0.35">
      <c r="A11239">
        <v>152347</v>
      </c>
      <c r="B11239">
        <v>10</v>
      </c>
      <c r="C11239" t="s">
        <v>11020</v>
      </c>
      <c r="D11239">
        <v>54</v>
      </c>
      <c r="E11239" t="s">
        <v>32</v>
      </c>
      <c r="F11239">
        <v>5</v>
      </c>
      <c r="H11239">
        <v>104</v>
      </c>
      <c r="O11239" t="b">
        <v>0</v>
      </c>
      <c r="T11239">
        <v>41868.632754629631</v>
      </c>
    </row>
    <row r="11240" spans="1:20" x14ac:dyDescent="0.35">
      <c r="A11240">
        <v>152348</v>
      </c>
      <c r="B11240">
        <v>10</v>
      </c>
      <c r="C11240" t="s">
        <v>11021</v>
      </c>
      <c r="D11240">
        <v>54</v>
      </c>
      <c r="E11240" t="s">
        <v>32</v>
      </c>
      <c r="F11240">
        <v>6</v>
      </c>
      <c r="H11240">
        <v>104</v>
      </c>
      <c r="O11240" t="b">
        <v>0</v>
      </c>
      <c r="T11240">
        <v>41868.632754629631</v>
      </c>
    </row>
    <row r="11241" spans="1:20" x14ac:dyDescent="0.35">
      <c r="A11241">
        <v>152349</v>
      </c>
      <c r="B11241">
        <v>10</v>
      </c>
      <c r="C11241" t="s">
        <v>11022</v>
      </c>
      <c r="D11241">
        <v>54</v>
      </c>
      <c r="E11241" t="s">
        <v>32</v>
      </c>
      <c r="F11241">
        <v>8</v>
      </c>
      <c r="H11241">
        <v>104</v>
      </c>
      <c r="O11241" t="b">
        <v>0</v>
      </c>
      <c r="T11241">
        <v>41868.632754629631</v>
      </c>
    </row>
    <row r="11242" spans="1:20" x14ac:dyDescent="0.35">
      <c r="A11242">
        <v>152350</v>
      </c>
      <c r="B11242">
        <v>10</v>
      </c>
      <c r="C11242" t="s">
        <v>11023</v>
      </c>
      <c r="D11242">
        <v>54</v>
      </c>
      <c r="E11242" t="s">
        <v>32</v>
      </c>
      <c r="F11242">
        <v>9</v>
      </c>
      <c r="H11242">
        <v>104</v>
      </c>
      <c r="O11242" t="b">
        <v>0</v>
      </c>
      <c r="T11242">
        <v>41868.632754629631</v>
      </c>
    </row>
    <row r="11243" spans="1:20" x14ac:dyDescent="0.35">
      <c r="A11243">
        <v>152351</v>
      </c>
      <c r="B11243">
        <v>10</v>
      </c>
      <c r="C11243" t="s">
        <v>11024</v>
      </c>
      <c r="D11243">
        <v>54</v>
      </c>
      <c r="E11243" t="s">
        <v>32</v>
      </c>
      <c r="F11243">
        <v>10</v>
      </c>
      <c r="H11243">
        <v>104</v>
      </c>
      <c r="O11243" t="b">
        <v>0</v>
      </c>
      <c r="T11243">
        <v>41868.632754629631</v>
      </c>
    </row>
    <row r="11244" spans="1:20" x14ac:dyDescent="0.35">
      <c r="A11244">
        <v>152352</v>
      </c>
      <c r="B11244">
        <v>10</v>
      </c>
      <c r="C11244" t="s">
        <v>8350</v>
      </c>
      <c r="D11244">
        <v>54</v>
      </c>
      <c r="E11244" t="s">
        <v>32</v>
      </c>
      <c r="F11244">
        <v>12</v>
      </c>
      <c r="H11244">
        <v>104</v>
      </c>
      <c r="O11244" t="b">
        <v>0</v>
      </c>
      <c r="T11244">
        <v>41868.632754629631</v>
      </c>
    </row>
    <row r="11245" spans="1:20" x14ac:dyDescent="0.35">
      <c r="A11245">
        <v>152353</v>
      </c>
      <c r="B11245">
        <v>10</v>
      </c>
      <c r="C11245" t="s">
        <v>11018</v>
      </c>
      <c r="D11245">
        <v>54</v>
      </c>
      <c r="E11245" t="s">
        <v>32</v>
      </c>
      <c r="F11245">
        <v>14</v>
      </c>
      <c r="H11245">
        <v>104</v>
      </c>
      <c r="O11245" t="b">
        <v>0</v>
      </c>
      <c r="T11245">
        <v>41868.632754629631</v>
      </c>
    </row>
    <row r="11246" spans="1:20" x14ac:dyDescent="0.35">
      <c r="A11246">
        <v>152354</v>
      </c>
      <c r="B11246">
        <v>10</v>
      </c>
      <c r="C11246" t="s">
        <v>8545</v>
      </c>
      <c r="D11246">
        <v>54</v>
      </c>
      <c r="E11246" t="s">
        <v>32</v>
      </c>
      <c r="F11246">
        <v>15</v>
      </c>
      <c r="H11246">
        <v>104</v>
      </c>
      <c r="O11246" t="b">
        <v>0</v>
      </c>
      <c r="T11246">
        <v>41868.632754629631</v>
      </c>
    </row>
    <row r="11247" spans="1:20" x14ac:dyDescent="0.35">
      <c r="A11247">
        <v>152355</v>
      </c>
      <c r="B11247">
        <v>12</v>
      </c>
      <c r="C11247" t="s">
        <v>11025</v>
      </c>
      <c r="D11247">
        <v>54</v>
      </c>
      <c r="E11247" t="s">
        <v>32</v>
      </c>
      <c r="F11247">
        <v>221</v>
      </c>
      <c r="H11247">
        <v>104</v>
      </c>
      <c r="O11247" t="b">
        <v>0</v>
      </c>
      <c r="T11247">
        <v>41868.632754629631</v>
      </c>
    </row>
    <row r="11248" spans="1:20" x14ac:dyDescent="0.35">
      <c r="A11248">
        <v>152356</v>
      </c>
      <c r="B11248">
        <v>12</v>
      </c>
      <c r="C11248" t="s">
        <v>11026</v>
      </c>
      <c r="D11248">
        <v>54</v>
      </c>
      <c r="E11248" t="s">
        <v>32</v>
      </c>
      <c r="F11248">
        <v>222</v>
      </c>
      <c r="G11248">
        <v>380</v>
      </c>
      <c r="H11248">
        <v>111</v>
      </c>
      <c r="O11248" t="b">
        <v>0</v>
      </c>
      <c r="T11248">
        <v>41868.632754629631</v>
      </c>
    </row>
    <row r="11249" spans="1:20" x14ac:dyDescent="0.35">
      <c r="A11249">
        <v>152358</v>
      </c>
      <c r="B11249">
        <v>12</v>
      </c>
      <c r="C11249" t="s">
        <v>11027</v>
      </c>
      <c r="D11249">
        <v>54</v>
      </c>
      <c r="E11249" t="s">
        <v>32</v>
      </c>
      <c r="F11249">
        <v>228</v>
      </c>
      <c r="H11249">
        <v>104</v>
      </c>
      <c r="O11249" t="b">
        <v>0</v>
      </c>
      <c r="T11249">
        <v>41868.632754629631</v>
      </c>
    </row>
    <row r="11250" spans="1:20" x14ac:dyDescent="0.35">
      <c r="A11250">
        <v>152359</v>
      </c>
      <c r="B11250">
        <v>12</v>
      </c>
      <c r="C11250" t="s">
        <v>10869</v>
      </c>
      <c r="D11250">
        <v>54</v>
      </c>
      <c r="E11250" t="s">
        <v>32</v>
      </c>
      <c r="F11250">
        <v>227</v>
      </c>
      <c r="H11250">
        <v>104</v>
      </c>
      <c r="O11250" t="b">
        <v>0</v>
      </c>
      <c r="T11250">
        <v>41868.632754629631</v>
      </c>
    </row>
    <row r="11251" spans="1:20" x14ac:dyDescent="0.35">
      <c r="A11251">
        <v>152360</v>
      </c>
      <c r="B11251">
        <v>12</v>
      </c>
      <c r="C11251" t="s">
        <v>11028</v>
      </c>
      <c r="D11251">
        <v>54</v>
      </c>
      <c r="E11251" t="s">
        <v>32</v>
      </c>
      <c r="F11251">
        <v>225</v>
      </c>
      <c r="H11251">
        <v>104</v>
      </c>
      <c r="O11251" t="b">
        <v>0</v>
      </c>
      <c r="T11251">
        <v>41868.632754629631</v>
      </c>
    </row>
    <row r="11252" spans="1:20" x14ac:dyDescent="0.35">
      <c r="A11252">
        <v>152361</v>
      </c>
      <c r="B11252">
        <v>12</v>
      </c>
      <c r="C11252" t="s">
        <v>11029</v>
      </c>
      <c r="D11252">
        <v>54</v>
      </c>
      <c r="E11252" t="s">
        <v>32</v>
      </c>
      <c r="F11252">
        <v>220</v>
      </c>
      <c r="H11252">
        <v>104</v>
      </c>
      <c r="O11252" t="b">
        <v>0</v>
      </c>
      <c r="T11252">
        <v>41868.632754629631</v>
      </c>
    </row>
    <row r="11253" spans="1:20" x14ac:dyDescent="0.35">
      <c r="A11253">
        <v>152362</v>
      </c>
      <c r="B11253">
        <v>12</v>
      </c>
      <c r="C11253" t="s">
        <v>11030</v>
      </c>
      <c r="D11253">
        <v>54</v>
      </c>
      <c r="E11253" t="s">
        <v>32</v>
      </c>
      <c r="F11253">
        <v>223</v>
      </c>
      <c r="G11253">
        <v>366</v>
      </c>
      <c r="H11253">
        <v>111</v>
      </c>
      <c r="O11253" t="b">
        <v>0</v>
      </c>
      <c r="T11253">
        <v>41868.632754629631</v>
      </c>
    </row>
    <row r="11254" spans="1:20" x14ac:dyDescent="0.35">
      <c r="A11254">
        <v>152363</v>
      </c>
      <c r="B11254">
        <v>12</v>
      </c>
      <c r="C11254" t="s">
        <v>11031</v>
      </c>
      <c r="D11254">
        <v>54</v>
      </c>
      <c r="E11254" t="s">
        <v>32</v>
      </c>
      <c r="F11254">
        <v>224</v>
      </c>
      <c r="G11254">
        <v>296</v>
      </c>
      <c r="H11254">
        <v>118</v>
      </c>
      <c r="I11254">
        <v>2021</v>
      </c>
      <c r="L11254">
        <v>33261</v>
      </c>
      <c r="M11254">
        <v>1340</v>
      </c>
      <c r="N11254">
        <v>70</v>
      </c>
      <c r="O11254" t="b">
        <v>0</v>
      </c>
      <c r="Q11254">
        <v>6071</v>
      </c>
      <c r="R11254" t="s">
        <v>22</v>
      </c>
      <c r="S11254" t="s">
        <v>11032</v>
      </c>
      <c r="T11254">
        <v>41868.632754629631</v>
      </c>
    </row>
    <row r="11255" spans="1:20" x14ac:dyDescent="0.35">
      <c r="A11255">
        <v>152364</v>
      </c>
      <c r="B11255">
        <v>10</v>
      </c>
      <c r="C11255" t="s">
        <v>9102</v>
      </c>
      <c r="D11255">
        <v>54</v>
      </c>
      <c r="E11255" t="s">
        <v>32</v>
      </c>
      <c r="F11255">
        <v>17</v>
      </c>
      <c r="H11255">
        <v>104</v>
      </c>
      <c r="O11255" t="b">
        <v>0</v>
      </c>
      <c r="T11255">
        <v>41868.632754629631</v>
      </c>
    </row>
    <row r="11256" spans="1:20" x14ac:dyDescent="0.35">
      <c r="A11256">
        <v>152365</v>
      </c>
      <c r="B11256">
        <v>10</v>
      </c>
      <c r="C11256" t="s">
        <v>11033</v>
      </c>
      <c r="D11256">
        <v>54</v>
      </c>
      <c r="E11256" t="s">
        <v>32</v>
      </c>
      <c r="F11256">
        <v>18</v>
      </c>
      <c r="H11256">
        <v>104</v>
      </c>
      <c r="O11256" t="b">
        <v>0</v>
      </c>
      <c r="T11256">
        <v>41868.632754629631</v>
      </c>
    </row>
    <row r="11257" spans="1:20" x14ac:dyDescent="0.35">
      <c r="A11257">
        <v>152366</v>
      </c>
      <c r="B11257">
        <v>10</v>
      </c>
      <c r="C11257" t="s">
        <v>11034</v>
      </c>
      <c r="D11257">
        <v>54</v>
      </c>
      <c r="E11257" t="s">
        <v>32</v>
      </c>
      <c r="F11257">
        <v>20</v>
      </c>
      <c r="H11257">
        <v>104</v>
      </c>
      <c r="O11257" t="b">
        <v>0</v>
      </c>
      <c r="T11257">
        <v>41868.632754629631</v>
      </c>
    </row>
    <row r="11258" spans="1:20" x14ac:dyDescent="0.35">
      <c r="A11258">
        <v>152367</v>
      </c>
      <c r="B11258">
        <v>10</v>
      </c>
      <c r="C11258" t="s">
        <v>11035</v>
      </c>
      <c r="D11258">
        <v>54</v>
      </c>
      <c r="E11258" t="s">
        <v>32</v>
      </c>
      <c r="F11258">
        <v>22</v>
      </c>
      <c r="H11258">
        <v>104</v>
      </c>
      <c r="O11258" t="b">
        <v>0</v>
      </c>
      <c r="T11258">
        <v>41868.632754629631</v>
      </c>
    </row>
    <row r="11259" spans="1:20" x14ac:dyDescent="0.35">
      <c r="A11259">
        <v>152368</v>
      </c>
      <c r="B11259">
        <v>10</v>
      </c>
      <c r="C11259" t="s">
        <v>11036</v>
      </c>
      <c r="D11259">
        <v>54</v>
      </c>
      <c r="E11259" t="s">
        <v>32</v>
      </c>
      <c r="F11259">
        <v>23</v>
      </c>
      <c r="H11259">
        <v>104</v>
      </c>
      <c r="O11259" t="b">
        <v>0</v>
      </c>
      <c r="T11259">
        <v>41868.632754629631</v>
      </c>
    </row>
    <row r="11260" spans="1:20" x14ac:dyDescent="0.35">
      <c r="A11260">
        <v>152369</v>
      </c>
      <c r="B11260">
        <v>10</v>
      </c>
      <c r="C11260" t="s">
        <v>11037</v>
      </c>
      <c r="D11260">
        <v>54</v>
      </c>
      <c r="E11260" t="s">
        <v>32</v>
      </c>
      <c r="F11260">
        <v>24</v>
      </c>
      <c r="H11260">
        <v>104</v>
      </c>
      <c r="O11260" t="b">
        <v>0</v>
      </c>
      <c r="T11260">
        <v>41868.632754629631</v>
      </c>
    </row>
    <row r="11261" spans="1:20" x14ac:dyDescent="0.35">
      <c r="A11261">
        <v>152370</v>
      </c>
      <c r="B11261">
        <v>10</v>
      </c>
      <c r="C11261" t="s">
        <v>11038</v>
      </c>
      <c r="D11261">
        <v>54</v>
      </c>
      <c r="E11261" t="s">
        <v>32</v>
      </c>
      <c r="F11261">
        <v>25</v>
      </c>
      <c r="H11261">
        <v>104</v>
      </c>
      <c r="O11261" t="b">
        <v>0</v>
      </c>
      <c r="T11261">
        <v>41868.632754629631</v>
      </c>
    </row>
    <row r="11262" spans="1:20" x14ac:dyDescent="0.35">
      <c r="A11262">
        <v>152371</v>
      </c>
      <c r="B11262">
        <v>10</v>
      </c>
      <c r="C11262" t="s">
        <v>11039</v>
      </c>
      <c r="D11262">
        <v>54</v>
      </c>
      <c r="E11262" t="s">
        <v>32</v>
      </c>
      <c r="F11262">
        <v>26</v>
      </c>
      <c r="H11262">
        <v>104</v>
      </c>
      <c r="O11262" t="b">
        <v>0</v>
      </c>
      <c r="T11262">
        <v>41868.632754629631</v>
      </c>
    </row>
    <row r="11263" spans="1:20" x14ac:dyDescent="0.35">
      <c r="A11263">
        <v>152374</v>
      </c>
      <c r="B11263">
        <v>10</v>
      </c>
      <c r="C11263" t="s">
        <v>11040</v>
      </c>
      <c r="D11263">
        <v>54</v>
      </c>
      <c r="E11263" t="s">
        <v>32</v>
      </c>
      <c r="F11263">
        <v>29</v>
      </c>
      <c r="H11263">
        <v>104</v>
      </c>
      <c r="O11263" t="b">
        <v>0</v>
      </c>
      <c r="T11263">
        <v>41868.632754629631</v>
      </c>
    </row>
    <row r="11264" spans="1:20" x14ac:dyDescent="0.35">
      <c r="A11264">
        <v>152375</v>
      </c>
      <c r="B11264">
        <v>10</v>
      </c>
      <c r="C11264" t="s">
        <v>11041</v>
      </c>
      <c r="D11264">
        <v>54</v>
      </c>
      <c r="E11264" t="s">
        <v>32</v>
      </c>
      <c r="F11264">
        <v>31</v>
      </c>
      <c r="H11264">
        <v>104</v>
      </c>
      <c r="O11264" t="b">
        <v>0</v>
      </c>
      <c r="T11264">
        <v>41868.632754629631</v>
      </c>
    </row>
    <row r="11265" spans="1:20" x14ac:dyDescent="0.35">
      <c r="A11265">
        <v>152376</v>
      </c>
      <c r="B11265">
        <v>10</v>
      </c>
      <c r="C11265" t="s">
        <v>11042</v>
      </c>
      <c r="D11265">
        <v>54</v>
      </c>
      <c r="E11265" t="s">
        <v>32</v>
      </c>
      <c r="F11265">
        <v>34</v>
      </c>
      <c r="H11265">
        <v>104</v>
      </c>
      <c r="O11265" t="b">
        <v>0</v>
      </c>
      <c r="T11265">
        <v>41868.632754629631</v>
      </c>
    </row>
    <row r="11266" spans="1:20" x14ac:dyDescent="0.35">
      <c r="A11266">
        <v>152377</v>
      </c>
      <c r="B11266">
        <v>10</v>
      </c>
      <c r="C11266" t="s">
        <v>11043</v>
      </c>
      <c r="D11266">
        <v>54</v>
      </c>
      <c r="E11266" t="s">
        <v>32</v>
      </c>
      <c r="F11266">
        <v>36</v>
      </c>
      <c r="H11266">
        <v>104</v>
      </c>
      <c r="O11266" t="b">
        <v>0</v>
      </c>
      <c r="T11266">
        <v>41868.632754629631</v>
      </c>
    </row>
    <row r="11267" spans="1:20" x14ac:dyDescent="0.35">
      <c r="A11267">
        <v>152378</v>
      </c>
      <c r="B11267">
        <v>10</v>
      </c>
      <c r="C11267" t="s">
        <v>11044</v>
      </c>
      <c r="D11267">
        <v>54</v>
      </c>
      <c r="E11267" t="s">
        <v>32</v>
      </c>
      <c r="F11267">
        <v>37</v>
      </c>
      <c r="H11267">
        <v>104</v>
      </c>
      <c r="O11267" t="b">
        <v>0</v>
      </c>
      <c r="T11267">
        <v>41868.632754629631</v>
      </c>
    </row>
    <row r="11268" spans="1:20" x14ac:dyDescent="0.35">
      <c r="A11268">
        <v>152379</v>
      </c>
      <c r="B11268">
        <v>10</v>
      </c>
      <c r="C11268" t="s">
        <v>11045</v>
      </c>
      <c r="D11268">
        <v>54</v>
      </c>
      <c r="E11268" t="s">
        <v>32</v>
      </c>
      <c r="F11268">
        <v>38</v>
      </c>
      <c r="H11268">
        <v>104</v>
      </c>
      <c r="O11268" t="b">
        <v>0</v>
      </c>
      <c r="T11268">
        <v>41868.632754629631</v>
      </c>
    </row>
    <row r="11269" spans="1:20" x14ac:dyDescent="0.35">
      <c r="A11269">
        <v>152380</v>
      </c>
      <c r="B11269">
        <v>10</v>
      </c>
      <c r="C11269" t="s">
        <v>11046</v>
      </c>
      <c r="D11269">
        <v>54</v>
      </c>
      <c r="E11269" t="s">
        <v>32</v>
      </c>
      <c r="F11269">
        <v>39</v>
      </c>
      <c r="H11269">
        <v>104</v>
      </c>
      <c r="O11269" t="b">
        <v>0</v>
      </c>
      <c r="T11269">
        <v>41868.632754629631</v>
      </c>
    </row>
    <row r="11270" spans="1:20" x14ac:dyDescent="0.35">
      <c r="A11270">
        <v>152381</v>
      </c>
      <c r="B11270">
        <v>10</v>
      </c>
      <c r="C11270" t="s">
        <v>11047</v>
      </c>
      <c r="D11270">
        <v>54</v>
      </c>
      <c r="E11270" t="s">
        <v>32</v>
      </c>
      <c r="F11270">
        <v>40</v>
      </c>
      <c r="H11270">
        <v>104</v>
      </c>
      <c r="O11270" t="b">
        <v>0</v>
      </c>
      <c r="T11270">
        <v>41868.632754629631</v>
      </c>
    </row>
    <row r="11271" spans="1:20" x14ac:dyDescent="0.35">
      <c r="A11271">
        <v>152382</v>
      </c>
      <c r="B11271">
        <v>10</v>
      </c>
      <c r="C11271" t="s">
        <v>11048</v>
      </c>
      <c r="D11271">
        <v>54</v>
      </c>
      <c r="E11271" t="s">
        <v>32</v>
      </c>
      <c r="F11271">
        <v>41</v>
      </c>
      <c r="H11271">
        <v>104</v>
      </c>
      <c r="O11271" t="b">
        <v>0</v>
      </c>
      <c r="T11271">
        <v>41868.632754629631</v>
      </c>
    </row>
    <row r="11272" spans="1:20" x14ac:dyDescent="0.35">
      <c r="A11272">
        <v>152383</v>
      </c>
      <c r="B11272">
        <v>10</v>
      </c>
      <c r="C11272" t="s">
        <v>11049</v>
      </c>
      <c r="D11272">
        <v>54</v>
      </c>
      <c r="E11272" t="s">
        <v>32</v>
      </c>
      <c r="F11272">
        <v>42</v>
      </c>
      <c r="H11272">
        <v>104</v>
      </c>
      <c r="O11272" t="b">
        <v>0</v>
      </c>
      <c r="T11272">
        <v>41868.632754629631</v>
      </c>
    </row>
    <row r="11273" spans="1:20" x14ac:dyDescent="0.35">
      <c r="A11273">
        <v>152384</v>
      </c>
      <c r="B11273">
        <v>10</v>
      </c>
      <c r="C11273" t="s">
        <v>11050</v>
      </c>
      <c r="D11273">
        <v>54</v>
      </c>
      <c r="E11273" t="s">
        <v>32</v>
      </c>
      <c r="F11273">
        <v>43</v>
      </c>
      <c r="H11273">
        <v>104</v>
      </c>
      <c r="O11273" t="b">
        <v>0</v>
      </c>
      <c r="T11273">
        <v>41868.632754629631</v>
      </c>
    </row>
    <row r="11274" spans="1:20" x14ac:dyDescent="0.35">
      <c r="A11274">
        <v>152385</v>
      </c>
      <c r="B11274">
        <v>10</v>
      </c>
      <c r="C11274" t="s">
        <v>11051</v>
      </c>
      <c r="D11274">
        <v>54</v>
      </c>
      <c r="E11274" t="s">
        <v>32</v>
      </c>
      <c r="F11274">
        <v>44</v>
      </c>
      <c r="H11274">
        <v>104</v>
      </c>
      <c r="O11274" t="b">
        <v>0</v>
      </c>
      <c r="T11274">
        <v>41868.632754629631</v>
      </c>
    </row>
    <row r="11275" spans="1:20" x14ac:dyDescent="0.35">
      <c r="A11275">
        <v>152386</v>
      </c>
      <c r="B11275">
        <v>10</v>
      </c>
      <c r="C11275" t="s">
        <v>11052</v>
      </c>
      <c r="D11275">
        <v>54</v>
      </c>
      <c r="E11275" t="s">
        <v>32</v>
      </c>
      <c r="F11275">
        <v>45</v>
      </c>
      <c r="H11275">
        <v>104</v>
      </c>
      <c r="O11275" t="b">
        <v>0</v>
      </c>
      <c r="T11275">
        <v>41868.632754629631</v>
      </c>
    </row>
    <row r="11276" spans="1:20" x14ac:dyDescent="0.35">
      <c r="A11276">
        <v>152387</v>
      </c>
      <c r="B11276">
        <v>10</v>
      </c>
      <c r="C11276" t="s">
        <v>11053</v>
      </c>
      <c r="D11276">
        <v>54</v>
      </c>
      <c r="E11276" t="s">
        <v>32</v>
      </c>
      <c r="F11276">
        <v>47</v>
      </c>
      <c r="H11276">
        <v>104</v>
      </c>
      <c r="O11276" t="b">
        <v>0</v>
      </c>
      <c r="T11276">
        <v>41868.632754629631</v>
      </c>
    </row>
    <row r="11277" spans="1:20" x14ac:dyDescent="0.35">
      <c r="A11277">
        <v>152388</v>
      </c>
      <c r="B11277">
        <v>10</v>
      </c>
      <c r="C11277" t="s">
        <v>11054</v>
      </c>
      <c r="D11277">
        <v>54</v>
      </c>
      <c r="E11277" t="s">
        <v>32</v>
      </c>
      <c r="F11277">
        <v>48</v>
      </c>
      <c r="H11277">
        <v>104</v>
      </c>
      <c r="O11277" t="b">
        <v>0</v>
      </c>
      <c r="T11277">
        <v>41868.632754629631</v>
      </c>
    </row>
    <row r="11278" spans="1:20" x14ac:dyDescent="0.35">
      <c r="A11278">
        <v>152389</v>
      </c>
      <c r="B11278">
        <v>10</v>
      </c>
      <c r="C11278" t="s">
        <v>11018</v>
      </c>
      <c r="D11278">
        <v>54</v>
      </c>
      <c r="E11278" t="s">
        <v>32</v>
      </c>
      <c r="F11278">
        <v>49</v>
      </c>
      <c r="H11278">
        <v>104</v>
      </c>
      <c r="O11278" t="b">
        <v>0</v>
      </c>
      <c r="T11278">
        <v>41868.632754629631</v>
      </c>
    </row>
    <row r="11279" spans="1:20" x14ac:dyDescent="0.35">
      <c r="A11279">
        <v>152390</v>
      </c>
      <c r="B11279">
        <v>10</v>
      </c>
      <c r="C11279" t="s">
        <v>11055</v>
      </c>
      <c r="D11279">
        <v>54</v>
      </c>
      <c r="E11279" t="s">
        <v>32</v>
      </c>
      <c r="F11279">
        <v>50</v>
      </c>
      <c r="H11279">
        <v>104</v>
      </c>
      <c r="O11279" t="b">
        <v>0</v>
      </c>
      <c r="T11279">
        <v>41868.632754629631</v>
      </c>
    </row>
    <row r="11280" spans="1:20" x14ac:dyDescent="0.35">
      <c r="A11280">
        <v>152391</v>
      </c>
      <c r="B11280">
        <v>10</v>
      </c>
      <c r="C11280" t="s">
        <v>11056</v>
      </c>
      <c r="D11280">
        <v>54</v>
      </c>
      <c r="E11280" t="s">
        <v>32</v>
      </c>
      <c r="F11280">
        <v>52</v>
      </c>
      <c r="H11280">
        <v>104</v>
      </c>
      <c r="O11280" t="b">
        <v>0</v>
      </c>
      <c r="T11280">
        <v>41868.632754629631</v>
      </c>
    </row>
    <row r="11281" spans="1:20" x14ac:dyDescent="0.35">
      <c r="A11281">
        <v>152392</v>
      </c>
      <c r="B11281">
        <v>10</v>
      </c>
      <c r="C11281" t="s">
        <v>11057</v>
      </c>
      <c r="D11281">
        <v>54</v>
      </c>
      <c r="E11281" t="s">
        <v>32</v>
      </c>
      <c r="F11281">
        <v>55</v>
      </c>
      <c r="H11281">
        <v>104</v>
      </c>
      <c r="O11281" t="b">
        <v>0</v>
      </c>
      <c r="T11281">
        <v>41868.632754629631</v>
      </c>
    </row>
    <row r="11282" spans="1:20" x14ac:dyDescent="0.35">
      <c r="A11282">
        <v>152393</v>
      </c>
      <c r="B11282">
        <v>10</v>
      </c>
      <c r="C11282" t="s">
        <v>11058</v>
      </c>
      <c r="D11282">
        <v>54</v>
      </c>
      <c r="E11282" t="s">
        <v>32</v>
      </c>
      <c r="F11282">
        <v>56</v>
      </c>
      <c r="H11282">
        <v>104</v>
      </c>
      <c r="O11282" t="b">
        <v>0</v>
      </c>
      <c r="T11282">
        <v>41868.632754629631</v>
      </c>
    </row>
    <row r="11283" spans="1:20" x14ac:dyDescent="0.35">
      <c r="A11283">
        <v>152394</v>
      </c>
      <c r="B11283">
        <v>10</v>
      </c>
      <c r="C11283" t="s">
        <v>11059</v>
      </c>
      <c r="D11283">
        <v>54</v>
      </c>
      <c r="E11283" t="s">
        <v>32</v>
      </c>
      <c r="F11283">
        <v>59</v>
      </c>
      <c r="H11283">
        <v>104</v>
      </c>
      <c r="O11283" t="b">
        <v>0</v>
      </c>
      <c r="T11283">
        <v>41868.632754629631</v>
      </c>
    </row>
    <row r="11284" spans="1:20" x14ac:dyDescent="0.35">
      <c r="A11284">
        <v>152395</v>
      </c>
      <c r="B11284">
        <v>10</v>
      </c>
      <c r="C11284" t="s">
        <v>11060</v>
      </c>
      <c r="D11284">
        <v>54</v>
      </c>
      <c r="E11284" t="s">
        <v>32</v>
      </c>
      <c r="F11284">
        <v>60</v>
      </c>
      <c r="H11284">
        <v>104</v>
      </c>
      <c r="O11284" t="b">
        <v>0</v>
      </c>
      <c r="T11284">
        <v>41868.632754629631</v>
      </c>
    </row>
    <row r="11285" spans="1:20" x14ac:dyDescent="0.35">
      <c r="A11285">
        <v>152396</v>
      </c>
      <c r="B11285">
        <v>10</v>
      </c>
      <c r="C11285" t="s">
        <v>11061</v>
      </c>
      <c r="D11285">
        <v>54</v>
      </c>
      <c r="E11285" t="s">
        <v>32</v>
      </c>
      <c r="F11285">
        <v>62</v>
      </c>
      <c r="H11285">
        <v>104</v>
      </c>
      <c r="O11285" t="b">
        <v>0</v>
      </c>
      <c r="T11285">
        <v>41868.632754629631</v>
      </c>
    </row>
    <row r="11286" spans="1:20" x14ac:dyDescent="0.35">
      <c r="A11286">
        <v>152398</v>
      </c>
      <c r="B11286">
        <v>10</v>
      </c>
      <c r="C11286" t="s">
        <v>11062</v>
      </c>
      <c r="D11286">
        <v>54</v>
      </c>
      <c r="E11286" t="s">
        <v>32</v>
      </c>
      <c r="F11286">
        <v>65</v>
      </c>
      <c r="H11286">
        <v>104</v>
      </c>
      <c r="O11286" t="b">
        <v>0</v>
      </c>
      <c r="T11286">
        <v>41868.632754629631</v>
      </c>
    </row>
    <row r="11287" spans="1:20" x14ac:dyDescent="0.35">
      <c r="A11287">
        <v>152399</v>
      </c>
      <c r="B11287">
        <v>10</v>
      </c>
      <c r="C11287" t="s">
        <v>11063</v>
      </c>
      <c r="D11287">
        <v>54</v>
      </c>
      <c r="E11287" t="s">
        <v>32</v>
      </c>
      <c r="F11287">
        <v>66</v>
      </c>
      <c r="H11287">
        <v>104</v>
      </c>
      <c r="O11287" t="b">
        <v>0</v>
      </c>
      <c r="T11287">
        <v>41868.632754629631</v>
      </c>
    </row>
    <row r="11288" spans="1:20" x14ac:dyDescent="0.35">
      <c r="A11288">
        <v>152400</v>
      </c>
      <c r="B11288">
        <v>10</v>
      </c>
      <c r="C11288" t="s">
        <v>11064</v>
      </c>
      <c r="D11288">
        <v>54</v>
      </c>
      <c r="E11288" t="s">
        <v>32</v>
      </c>
      <c r="F11288">
        <v>67</v>
      </c>
      <c r="H11288">
        <v>104</v>
      </c>
      <c r="O11288" t="b">
        <v>0</v>
      </c>
      <c r="T11288">
        <v>41868.632754629631</v>
      </c>
    </row>
    <row r="11289" spans="1:20" x14ac:dyDescent="0.35">
      <c r="A11289">
        <v>152401</v>
      </c>
      <c r="B11289">
        <v>10</v>
      </c>
      <c r="C11289" t="s">
        <v>11065</v>
      </c>
      <c r="D11289">
        <v>54</v>
      </c>
      <c r="E11289" t="s">
        <v>32</v>
      </c>
      <c r="F11289">
        <v>68</v>
      </c>
      <c r="H11289">
        <v>104</v>
      </c>
      <c r="O11289" t="b">
        <v>0</v>
      </c>
      <c r="T11289">
        <v>41868.632754629631</v>
      </c>
    </row>
    <row r="11290" spans="1:20" x14ac:dyDescent="0.35">
      <c r="A11290">
        <v>152402</v>
      </c>
      <c r="B11290">
        <v>12</v>
      </c>
      <c r="C11290" t="s">
        <v>11066</v>
      </c>
      <c r="D11290">
        <v>53</v>
      </c>
      <c r="E11290" t="s">
        <v>21</v>
      </c>
      <c r="G11290">
        <v>296</v>
      </c>
      <c r="H11290">
        <v>118</v>
      </c>
      <c r="I11290">
        <v>1918</v>
      </c>
      <c r="L11290">
        <v>32577</v>
      </c>
      <c r="M11290">
        <v>1270</v>
      </c>
      <c r="N11290">
        <v>18</v>
      </c>
      <c r="O11290" t="b">
        <v>0</v>
      </c>
      <c r="Q11290">
        <v>6071</v>
      </c>
      <c r="R11290" t="s">
        <v>22</v>
      </c>
      <c r="S11290" t="s">
        <v>11067</v>
      </c>
      <c r="T11290">
        <v>41868.632754629631</v>
      </c>
    </row>
    <row r="11291" spans="1:20" x14ac:dyDescent="0.35">
      <c r="A11291">
        <v>152403</v>
      </c>
      <c r="B11291">
        <v>12</v>
      </c>
      <c r="C11291" t="s">
        <v>11068</v>
      </c>
      <c r="D11291">
        <v>54</v>
      </c>
      <c r="E11291" t="s">
        <v>32</v>
      </c>
      <c r="F11291">
        <v>240</v>
      </c>
      <c r="G11291">
        <v>318</v>
      </c>
      <c r="H11291">
        <v>111</v>
      </c>
      <c r="O11291" t="b">
        <v>0</v>
      </c>
      <c r="T11291">
        <v>41868.632754629631</v>
      </c>
    </row>
    <row r="11292" spans="1:20" x14ac:dyDescent="0.35">
      <c r="A11292">
        <v>152405</v>
      </c>
      <c r="B11292">
        <v>12</v>
      </c>
      <c r="C11292" t="s">
        <v>11069</v>
      </c>
      <c r="D11292">
        <v>54</v>
      </c>
      <c r="E11292" t="s">
        <v>32</v>
      </c>
      <c r="F11292">
        <v>230</v>
      </c>
      <c r="G11292">
        <v>366</v>
      </c>
      <c r="H11292">
        <v>118</v>
      </c>
      <c r="I11292">
        <v>1927</v>
      </c>
      <c r="L11292">
        <v>32715</v>
      </c>
      <c r="M11292">
        <v>1281</v>
      </c>
      <c r="N11292">
        <v>72</v>
      </c>
      <c r="O11292" t="b">
        <v>0</v>
      </c>
      <c r="Q11292">
        <v>6071</v>
      </c>
      <c r="R11292" t="s">
        <v>22</v>
      </c>
      <c r="S11292" t="s">
        <v>11070</v>
      </c>
      <c r="T11292">
        <v>41868.632754629631</v>
      </c>
    </row>
    <row r="11293" spans="1:20" x14ac:dyDescent="0.35">
      <c r="A11293">
        <v>152406</v>
      </c>
      <c r="B11293">
        <v>12</v>
      </c>
      <c r="C11293" t="s">
        <v>11071</v>
      </c>
      <c r="D11293">
        <v>54</v>
      </c>
      <c r="E11293" t="s">
        <v>32</v>
      </c>
      <c r="F11293">
        <v>233</v>
      </c>
      <c r="H11293">
        <v>104</v>
      </c>
      <c r="O11293" t="b">
        <v>0</v>
      </c>
      <c r="T11293">
        <v>41868.632754629631</v>
      </c>
    </row>
    <row r="11294" spans="1:20" x14ac:dyDescent="0.35">
      <c r="A11294">
        <v>152407</v>
      </c>
      <c r="B11294">
        <v>12</v>
      </c>
      <c r="C11294" t="s">
        <v>11072</v>
      </c>
      <c r="D11294">
        <v>54</v>
      </c>
      <c r="E11294" t="s">
        <v>32</v>
      </c>
      <c r="F11294">
        <v>231</v>
      </c>
      <c r="G11294">
        <v>318</v>
      </c>
      <c r="H11294">
        <v>118</v>
      </c>
      <c r="I11294">
        <v>1925</v>
      </c>
      <c r="L11294">
        <v>32611</v>
      </c>
      <c r="M11294">
        <v>1274</v>
      </c>
      <c r="N11294">
        <v>54</v>
      </c>
      <c r="O11294" t="b">
        <v>0</v>
      </c>
      <c r="Q11294">
        <v>6071</v>
      </c>
      <c r="R11294" t="s">
        <v>22</v>
      </c>
      <c r="S11294" t="s">
        <v>11073</v>
      </c>
      <c r="T11294">
        <v>41868.632754629631</v>
      </c>
    </row>
    <row r="11295" spans="1:20" x14ac:dyDescent="0.35">
      <c r="A11295">
        <v>152408</v>
      </c>
      <c r="B11295">
        <v>12</v>
      </c>
      <c r="C11295" t="s">
        <v>11074</v>
      </c>
      <c r="D11295">
        <v>54</v>
      </c>
      <c r="E11295" t="s">
        <v>32</v>
      </c>
      <c r="F11295">
        <v>229</v>
      </c>
      <c r="H11295">
        <v>104</v>
      </c>
      <c r="O11295" t="b">
        <v>0</v>
      </c>
      <c r="T11295">
        <v>41868.632754629631</v>
      </c>
    </row>
    <row r="11296" spans="1:20" x14ac:dyDescent="0.35">
      <c r="A11296">
        <v>152409</v>
      </c>
      <c r="B11296">
        <v>12</v>
      </c>
      <c r="C11296" t="s">
        <v>11075</v>
      </c>
      <c r="D11296">
        <v>54</v>
      </c>
      <c r="E11296" t="s">
        <v>32</v>
      </c>
      <c r="F11296">
        <v>232</v>
      </c>
      <c r="G11296">
        <v>380</v>
      </c>
      <c r="H11296">
        <v>113</v>
      </c>
      <c r="I11296">
        <v>2019</v>
      </c>
      <c r="O11296" t="b">
        <v>0</v>
      </c>
      <c r="T11296">
        <v>41868.632754629631</v>
      </c>
    </row>
    <row r="11297" spans="1:20" x14ac:dyDescent="0.35">
      <c r="A11297">
        <v>152410</v>
      </c>
      <c r="B11297">
        <v>12</v>
      </c>
      <c r="C11297" t="s">
        <v>11076</v>
      </c>
      <c r="D11297">
        <v>54</v>
      </c>
      <c r="E11297" t="s">
        <v>32</v>
      </c>
      <c r="F11297">
        <v>234</v>
      </c>
      <c r="H11297">
        <v>104</v>
      </c>
      <c r="O11297" t="b">
        <v>0</v>
      </c>
      <c r="T11297">
        <v>41868.632754629631</v>
      </c>
    </row>
    <row r="11298" spans="1:20" x14ac:dyDescent="0.35">
      <c r="A11298">
        <v>152411</v>
      </c>
      <c r="B11298">
        <v>12</v>
      </c>
      <c r="C11298" t="s">
        <v>11077</v>
      </c>
      <c r="D11298">
        <v>54</v>
      </c>
      <c r="E11298" t="s">
        <v>32</v>
      </c>
      <c r="F11298">
        <v>237</v>
      </c>
      <c r="H11298">
        <v>104</v>
      </c>
      <c r="O11298" t="b">
        <v>0</v>
      </c>
      <c r="T11298">
        <v>41868.632754629631</v>
      </c>
    </row>
    <row r="11299" spans="1:20" x14ac:dyDescent="0.35">
      <c r="A11299">
        <v>152412</v>
      </c>
      <c r="B11299">
        <v>12</v>
      </c>
      <c r="C11299" t="s">
        <v>11078</v>
      </c>
      <c r="D11299">
        <v>54</v>
      </c>
      <c r="E11299" t="s">
        <v>32</v>
      </c>
      <c r="F11299">
        <v>235</v>
      </c>
      <c r="H11299">
        <v>104</v>
      </c>
      <c r="O11299" t="b">
        <v>0</v>
      </c>
      <c r="T11299">
        <v>41868.632754629631</v>
      </c>
    </row>
    <row r="11300" spans="1:20" x14ac:dyDescent="0.35">
      <c r="A11300">
        <v>152413</v>
      </c>
      <c r="B11300">
        <v>12</v>
      </c>
      <c r="C11300" t="s">
        <v>11079</v>
      </c>
      <c r="D11300">
        <v>54</v>
      </c>
      <c r="E11300" t="s">
        <v>32</v>
      </c>
      <c r="F11300">
        <v>239</v>
      </c>
      <c r="H11300">
        <v>104</v>
      </c>
      <c r="O11300" t="b">
        <v>0</v>
      </c>
      <c r="T11300">
        <v>41868.632754629631</v>
      </c>
    </row>
    <row r="11301" spans="1:20" x14ac:dyDescent="0.35">
      <c r="A11301">
        <v>152414</v>
      </c>
      <c r="B11301">
        <v>12</v>
      </c>
      <c r="C11301" t="s">
        <v>11080</v>
      </c>
      <c r="D11301">
        <v>54</v>
      </c>
      <c r="E11301" t="s">
        <v>32</v>
      </c>
      <c r="F11301">
        <v>238</v>
      </c>
      <c r="G11301">
        <v>318</v>
      </c>
      <c r="H11301">
        <v>118</v>
      </c>
      <c r="I11301">
        <v>2018</v>
      </c>
      <c r="L11301">
        <v>33675</v>
      </c>
      <c r="M11301">
        <v>1387</v>
      </c>
      <c r="N11301">
        <v>116</v>
      </c>
      <c r="O11301" t="b">
        <v>0</v>
      </c>
      <c r="Q11301">
        <v>6071</v>
      </c>
      <c r="R11301" t="s">
        <v>22</v>
      </c>
      <c r="S11301" t="s">
        <v>11081</v>
      </c>
      <c r="T11301">
        <v>41868.632754629631</v>
      </c>
    </row>
    <row r="11302" spans="1:20" x14ac:dyDescent="0.35">
      <c r="A11302">
        <v>152415</v>
      </c>
      <c r="B11302">
        <v>12</v>
      </c>
      <c r="C11302" t="s">
        <v>11082</v>
      </c>
      <c r="D11302">
        <v>54</v>
      </c>
      <c r="E11302" t="s">
        <v>32</v>
      </c>
      <c r="F11302">
        <v>236</v>
      </c>
      <c r="G11302">
        <v>332</v>
      </c>
      <c r="H11302">
        <v>113</v>
      </c>
      <c r="I11302">
        <v>2000</v>
      </c>
      <c r="O11302" t="b">
        <v>0</v>
      </c>
      <c r="T11302">
        <v>41868.632754629631</v>
      </c>
    </row>
    <row r="11303" spans="1:20" x14ac:dyDescent="0.35">
      <c r="A11303">
        <v>152416</v>
      </c>
      <c r="B11303">
        <v>12</v>
      </c>
      <c r="C11303" t="s">
        <v>11083</v>
      </c>
      <c r="D11303">
        <v>54</v>
      </c>
      <c r="E11303" t="s">
        <v>32</v>
      </c>
      <c r="F11303">
        <v>242</v>
      </c>
      <c r="H11303">
        <v>104</v>
      </c>
      <c r="O11303" t="b">
        <v>0</v>
      </c>
      <c r="T11303">
        <v>41868.632754629631</v>
      </c>
    </row>
    <row r="11304" spans="1:20" x14ac:dyDescent="0.35">
      <c r="A11304">
        <v>152417</v>
      </c>
      <c r="B11304">
        <v>10</v>
      </c>
      <c r="C11304" t="s">
        <v>11084</v>
      </c>
      <c r="D11304">
        <v>54</v>
      </c>
      <c r="E11304" t="s">
        <v>32</v>
      </c>
      <c r="F11304">
        <v>69</v>
      </c>
      <c r="H11304">
        <v>104</v>
      </c>
      <c r="O11304" t="b">
        <v>0</v>
      </c>
      <c r="T11304">
        <v>41868.632754629631</v>
      </c>
    </row>
    <row r="11305" spans="1:20" x14ac:dyDescent="0.35">
      <c r="A11305">
        <v>152418</v>
      </c>
      <c r="B11305">
        <v>10</v>
      </c>
      <c r="C11305" t="s">
        <v>11085</v>
      </c>
      <c r="D11305">
        <v>54</v>
      </c>
      <c r="E11305" t="s">
        <v>32</v>
      </c>
      <c r="F11305">
        <v>70</v>
      </c>
      <c r="H11305">
        <v>104</v>
      </c>
      <c r="O11305" t="b">
        <v>0</v>
      </c>
      <c r="T11305">
        <v>41868.632754629631</v>
      </c>
    </row>
    <row r="11306" spans="1:20" x14ac:dyDescent="0.35">
      <c r="A11306">
        <v>152419</v>
      </c>
      <c r="B11306">
        <v>10</v>
      </c>
      <c r="C11306" t="s">
        <v>11086</v>
      </c>
      <c r="D11306">
        <v>54</v>
      </c>
      <c r="E11306" t="s">
        <v>32</v>
      </c>
      <c r="F11306">
        <v>72</v>
      </c>
      <c r="H11306">
        <v>104</v>
      </c>
      <c r="O11306" t="b">
        <v>0</v>
      </c>
      <c r="T11306">
        <v>41868.632754629631</v>
      </c>
    </row>
    <row r="11307" spans="1:20" x14ac:dyDescent="0.35">
      <c r="A11307">
        <v>152420</v>
      </c>
      <c r="B11307">
        <v>10</v>
      </c>
      <c r="C11307" t="s">
        <v>11087</v>
      </c>
      <c r="D11307">
        <v>54</v>
      </c>
      <c r="E11307" t="s">
        <v>32</v>
      </c>
      <c r="F11307">
        <v>73</v>
      </c>
      <c r="H11307">
        <v>104</v>
      </c>
      <c r="O11307" t="b">
        <v>0</v>
      </c>
      <c r="T11307">
        <v>41868.632754629631</v>
      </c>
    </row>
    <row r="11308" spans="1:20" x14ac:dyDescent="0.35">
      <c r="A11308">
        <v>152421</v>
      </c>
      <c r="B11308">
        <v>10</v>
      </c>
      <c r="C11308" t="s">
        <v>11088</v>
      </c>
      <c r="D11308">
        <v>54</v>
      </c>
      <c r="E11308" t="s">
        <v>32</v>
      </c>
      <c r="F11308">
        <v>75</v>
      </c>
      <c r="H11308">
        <v>104</v>
      </c>
      <c r="O11308" t="b">
        <v>0</v>
      </c>
      <c r="T11308">
        <v>41868.632754629631</v>
      </c>
    </row>
    <row r="11309" spans="1:20" x14ac:dyDescent="0.35">
      <c r="A11309">
        <v>152422</v>
      </c>
      <c r="B11309">
        <v>10</v>
      </c>
      <c r="C11309" t="s">
        <v>11089</v>
      </c>
      <c r="D11309">
        <v>54</v>
      </c>
      <c r="E11309" t="s">
        <v>32</v>
      </c>
      <c r="F11309">
        <v>76</v>
      </c>
      <c r="H11309">
        <v>104</v>
      </c>
      <c r="O11309" t="b">
        <v>0</v>
      </c>
      <c r="T11309">
        <v>41868.632754629631</v>
      </c>
    </row>
    <row r="11310" spans="1:20" x14ac:dyDescent="0.35">
      <c r="A11310">
        <v>152423</v>
      </c>
      <c r="B11310">
        <v>10</v>
      </c>
      <c r="C11310" t="s">
        <v>11090</v>
      </c>
      <c r="D11310">
        <v>54</v>
      </c>
      <c r="E11310" t="s">
        <v>32</v>
      </c>
      <c r="F11310">
        <v>77</v>
      </c>
      <c r="H11310">
        <v>104</v>
      </c>
      <c r="O11310" t="b">
        <v>0</v>
      </c>
      <c r="T11310">
        <v>41868.632754629631</v>
      </c>
    </row>
    <row r="11311" spans="1:20" x14ac:dyDescent="0.35">
      <c r="A11311">
        <v>152424</v>
      </c>
      <c r="B11311">
        <v>10</v>
      </c>
      <c r="C11311" t="s">
        <v>11091</v>
      </c>
      <c r="D11311">
        <v>54</v>
      </c>
      <c r="E11311" t="s">
        <v>32</v>
      </c>
      <c r="F11311">
        <v>79</v>
      </c>
      <c r="H11311">
        <v>104</v>
      </c>
      <c r="O11311" t="b">
        <v>0</v>
      </c>
      <c r="T11311">
        <v>41868.632754629631</v>
      </c>
    </row>
    <row r="11312" spans="1:20" x14ac:dyDescent="0.35">
      <c r="A11312">
        <v>152425</v>
      </c>
      <c r="B11312">
        <v>10</v>
      </c>
      <c r="C11312" t="s">
        <v>11092</v>
      </c>
      <c r="D11312">
        <v>54</v>
      </c>
      <c r="E11312" t="s">
        <v>32</v>
      </c>
      <c r="F11312">
        <v>81</v>
      </c>
      <c r="H11312">
        <v>104</v>
      </c>
      <c r="O11312" t="b">
        <v>0</v>
      </c>
      <c r="T11312">
        <v>41868.632754629631</v>
      </c>
    </row>
    <row r="11313" spans="1:20" x14ac:dyDescent="0.35">
      <c r="A11313">
        <v>152426</v>
      </c>
      <c r="B11313">
        <v>10</v>
      </c>
      <c r="C11313" t="s">
        <v>11093</v>
      </c>
      <c r="D11313">
        <v>54</v>
      </c>
      <c r="E11313" t="s">
        <v>32</v>
      </c>
      <c r="F11313">
        <v>82</v>
      </c>
      <c r="H11313">
        <v>104</v>
      </c>
      <c r="O11313" t="b">
        <v>0</v>
      </c>
      <c r="T11313">
        <v>41868.632754629631</v>
      </c>
    </row>
    <row r="11314" spans="1:20" x14ac:dyDescent="0.35">
      <c r="A11314">
        <v>152427</v>
      </c>
      <c r="B11314">
        <v>10</v>
      </c>
      <c r="C11314" t="s">
        <v>11050</v>
      </c>
      <c r="D11314">
        <v>54</v>
      </c>
      <c r="E11314" t="s">
        <v>32</v>
      </c>
      <c r="F11314">
        <v>83</v>
      </c>
      <c r="H11314">
        <v>104</v>
      </c>
      <c r="O11314" t="b">
        <v>0</v>
      </c>
      <c r="T11314">
        <v>41868.632754629631</v>
      </c>
    </row>
    <row r="11315" spans="1:20" x14ac:dyDescent="0.35">
      <c r="A11315">
        <v>152428</v>
      </c>
      <c r="B11315">
        <v>10</v>
      </c>
      <c r="C11315" t="s">
        <v>11094</v>
      </c>
      <c r="D11315">
        <v>54</v>
      </c>
      <c r="E11315" t="s">
        <v>32</v>
      </c>
      <c r="F11315">
        <v>85</v>
      </c>
      <c r="H11315">
        <v>104</v>
      </c>
      <c r="O11315" t="b">
        <v>0</v>
      </c>
      <c r="T11315">
        <v>41868.632754629631</v>
      </c>
    </row>
    <row r="11316" spans="1:20" x14ac:dyDescent="0.35">
      <c r="A11316">
        <v>152429</v>
      </c>
      <c r="B11316">
        <v>12</v>
      </c>
      <c r="C11316" t="s">
        <v>11095</v>
      </c>
      <c r="D11316">
        <v>54</v>
      </c>
      <c r="E11316" t="s">
        <v>32</v>
      </c>
      <c r="F11316">
        <v>244</v>
      </c>
      <c r="G11316">
        <v>366</v>
      </c>
      <c r="H11316">
        <v>113</v>
      </c>
      <c r="I11316">
        <v>1927</v>
      </c>
      <c r="O11316" t="b">
        <v>0</v>
      </c>
      <c r="T11316">
        <v>41868.632754629631</v>
      </c>
    </row>
    <row r="11317" spans="1:20" x14ac:dyDescent="0.35">
      <c r="A11317">
        <v>152430</v>
      </c>
      <c r="B11317">
        <v>12</v>
      </c>
      <c r="C11317" t="s">
        <v>11096</v>
      </c>
      <c r="D11317">
        <v>54</v>
      </c>
      <c r="E11317" t="s">
        <v>32</v>
      </c>
      <c r="F11317">
        <v>246</v>
      </c>
      <c r="H11317">
        <v>104</v>
      </c>
      <c r="O11317" t="b">
        <v>0</v>
      </c>
      <c r="T11317">
        <v>41868.632754629631</v>
      </c>
    </row>
    <row r="11318" spans="1:20" x14ac:dyDescent="0.35">
      <c r="A11318">
        <v>152431</v>
      </c>
      <c r="B11318">
        <v>12</v>
      </c>
      <c r="C11318" t="s">
        <v>10923</v>
      </c>
      <c r="D11318">
        <v>54</v>
      </c>
      <c r="E11318" t="s">
        <v>32</v>
      </c>
      <c r="F11318">
        <v>243</v>
      </c>
      <c r="H11318">
        <v>104</v>
      </c>
      <c r="O11318" t="b">
        <v>0</v>
      </c>
      <c r="T11318">
        <v>41868.632754629631</v>
      </c>
    </row>
    <row r="11319" spans="1:20" x14ac:dyDescent="0.35">
      <c r="A11319">
        <v>152432</v>
      </c>
      <c r="B11319">
        <v>12</v>
      </c>
      <c r="C11319" t="s">
        <v>11097</v>
      </c>
      <c r="D11319">
        <v>54</v>
      </c>
      <c r="E11319" t="s">
        <v>32</v>
      </c>
      <c r="F11319">
        <v>245</v>
      </c>
      <c r="G11319">
        <v>318</v>
      </c>
      <c r="H11319">
        <v>111</v>
      </c>
      <c r="O11319" t="b">
        <v>0</v>
      </c>
      <c r="T11319">
        <v>41868.632754629631</v>
      </c>
    </row>
    <row r="11320" spans="1:20" x14ac:dyDescent="0.35">
      <c r="A11320">
        <v>152433</v>
      </c>
      <c r="B11320">
        <v>10</v>
      </c>
      <c r="C11320" t="s">
        <v>11098</v>
      </c>
      <c r="D11320">
        <v>54</v>
      </c>
      <c r="E11320" t="s">
        <v>32</v>
      </c>
      <c r="F11320">
        <v>86</v>
      </c>
      <c r="H11320">
        <v>104</v>
      </c>
      <c r="O11320" t="b">
        <v>0</v>
      </c>
      <c r="T11320">
        <v>41868.632754629631</v>
      </c>
    </row>
    <row r="11321" spans="1:20" x14ac:dyDescent="0.35">
      <c r="A11321">
        <v>152434</v>
      </c>
      <c r="B11321">
        <v>10</v>
      </c>
      <c r="C11321" t="s">
        <v>11099</v>
      </c>
      <c r="D11321">
        <v>54</v>
      </c>
      <c r="E11321" t="s">
        <v>32</v>
      </c>
      <c r="F11321">
        <v>87</v>
      </c>
      <c r="H11321">
        <v>104</v>
      </c>
      <c r="O11321" t="b">
        <v>0</v>
      </c>
      <c r="T11321">
        <v>41868.632754629631</v>
      </c>
    </row>
    <row r="11322" spans="1:20" x14ac:dyDescent="0.35">
      <c r="A11322">
        <v>152435</v>
      </c>
      <c r="B11322">
        <v>12</v>
      </c>
      <c r="C11322" t="s">
        <v>11100</v>
      </c>
      <c r="D11322">
        <v>53</v>
      </c>
      <c r="E11322" t="s">
        <v>21</v>
      </c>
      <c r="G11322">
        <v>326</v>
      </c>
      <c r="H11322">
        <v>118</v>
      </c>
      <c r="I11322">
        <v>1916</v>
      </c>
      <c r="L11322">
        <v>32598</v>
      </c>
      <c r="M11322">
        <v>1272</v>
      </c>
      <c r="N11322">
        <v>24</v>
      </c>
      <c r="O11322" t="b">
        <v>0</v>
      </c>
      <c r="Q11322">
        <v>6071</v>
      </c>
      <c r="R11322" t="s">
        <v>22</v>
      </c>
      <c r="S11322" t="s">
        <v>11101</v>
      </c>
      <c r="T11322">
        <v>41868.632754629631</v>
      </c>
    </row>
    <row r="11323" spans="1:20" x14ac:dyDescent="0.35">
      <c r="A11323">
        <v>152436</v>
      </c>
      <c r="B11323">
        <v>12</v>
      </c>
      <c r="C11323" t="s">
        <v>11102</v>
      </c>
      <c r="D11323">
        <v>53</v>
      </c>
      <c r="E11323" t="s">
        <v>21</v>
      </c>
      <c r="G11323">
        <v>296</v>
      </c>
      <c r="H11323">
        <v>118</v>
      </c>
      <c r="I11323">
        <v>1917</v>
      </c>
      <c r="L11323">
        <v>32605</v>
      </c>
      <c r="M11323">
        <v>1273</v>
      </c>
      <c r="N11323">
        <v>42</v>
      </c>
      <c r="O11323" t="b">
        <v>0</v>
      </c>
      <c r="Q11323">
        <v>6071</v>
      </c>
      <c r="R11323" t="s">
        <v>22</v>
      </c>
      <c r="S11323" t="s">
        <v>11103</v>
      </c>
      <c r="T11323">
        <v>41868.632754629631</v>
      </c>
    </row>
    <row r="11324" spans="1:20" x14ac:dyDescent="0.35">
      <c r="A11324">
        <v>152437</v>
      </c>
      <c r="B11324">
        <v>12</v>
      </c>
      <c r="C11324" t="s">
        <v>11104</v>
      </c>
      <c r="D11324">
        <v>53</v>
      </c>
      <c r="E11324" t="s">
        <v>21</v>
      </c>
      <c r="G11324">
        <v>318</v>
      </c>
      <c r="H11324">
        <v>118</v>
      </c>
      <c r="I11324">
        <v>1918</v>
      </c>
      <c r="L11324">
        <v>32598</v>
      </c>
      <c r="M11324">
        <v>1272</v>
      </c>
      <c r="N11324">
        <v>24</v>
      </c>
      <c r="O11324" t="b">
        <v>0</v>
      </c>
      <c r="Q11324">
        <v>6071</v>
      </c>
      <c r="R11324" t="s">
        <v>22</v>
      </c>
      <c r="S11324" t="s">
        <v>11067</v>
      </c>
      <c r="T11324">
        <v>41868.632754629631</v>
      </c>
    </row>
    <row r="11325" spans="1:20" x14ac:dyDescent="0.35">
      <c r="A11325">
        <v>152438</v>
      </c>
      <c r="B11325">
        <v>12</v>
      </c>
      <c r="C11325" t="s">
        <v>11105</v>
      </c>
      <c r="D11325">
        <v>54</v>
      </c>
      <c r="E11325" t="s">
        <v>32</v>
      </c>
      <c r="F11325">
        <v>254</v>
      </c>
      <c r="H11325">
        <v>104</v>
      </c>
      <c r="O11325" t="b">
        <v>0</v>
      </c>
      <c r="T11325">
        <v>41868.632754629631</v>
      </c>
    </row>
    <row r="11326" spans="1:20" x14ac:dyDescent="0.35">
      <c r="A11326">
        <v>152439</v>
      </c>
      <c r="B11326">
        <v>12</v>
      </c>
      <c r="C11326" t="s">
        <v>11106</v>
      </c>
      <c r="D11326">
        <v>54</v>
      </c>
      <c r="E11326" t="s">
        <v>32</v>
      </c>
      <c r="F11326">
        <v>248</v>
      </c>
      <c r="H11326">
        <v>104</v>
      </c>
      <c r="O11326" t="b">
        <v>0</v>
      </c>
      <c r="T11326">
        <v>41868.632754629631</v>
      </c>
    </row>
    <row r="11327" spans="1:20" x14ac:dyDescent="0.35">
      <c r="A11327">
        <v>152440</v>
      </c>
      <c r="B11327">
        <v>12</v>
      </c>
      <c r="C11327" t="s">
        <v>11107</v>
      </c>
      <c r="D11327">
        <v>54</v>
      </c>
      <c r="E11327" t="s">
        <v>32</v>
      </c>
      <c r="F11327">
        <v>249</v>
      </c>
      <c r="H11327">
        <v>104</v>
      </c>
      <c r="O11327" t="b">
        <v>0</v>
      </c>
      <c r="T11327">
        <v>41868.632754629631</v>
      </c>
    </row>
    <row r="11328" spans="1:20" x14ac:dyDescent="0.35">
      <c r="A11328">
        <v>152441</v>
      </c>
      <c r="B11328">
        <v>12</v>
      </c>
      <c r="C11328" t="s">
        <v>11108</v>
      </c>
      <c r="D11328">
        <v>54</v>
      </c>
      <c r="E11328" t="s">
        <v>32</v>
      </c>
      <c r="F11328">
        <v>250</v>
      </c>
      <c r="H11328">
        <v>104</v>
      </c>
      <c r="O11328" t="b">
        <v>0</v>
      </c>
      <c r="T11328">
        <v>41868.632754629631</v>
      </c>
    </row>
    <row r="11329" spans="1:20" x14ac:dyDescent="0.35">
      <c r="A11329">
        <v>152442</v>
      </c>
      <c r="B11329">
        <v>12</v>
      </c>
      <c r="C11329" t="s">
        <v>11109</v>
      </c>
      <c r="D11329">
        <v>54</v>
      </c>
      <c r="E11329" t="s">
        <v>32</v>
      </c>
      <c r="F11329">
        <v>253</v>
      </c>
      <c r="G11329">
        <v>332</v>
      </c>
      <c r="H11329">
        <v>118</v>
      </c>
      <c r="I11329">
        <v>1958</v>
      </c>
      <c r="L11329">
        <v>32856</v>
      </c>
      <c r="M11329">
        <v>1293</v>
      </c>
      <c r="N11329">
        <v>20</v>
      </c>
      <c r="O11329" t="b">
        <v>0</v>
      </c>
      <c r="Q11329">
        <v>6071</v>
      </c>
      <c r="R11329" t="s">
        <v>22</v>
      </c>
      <c r="S11329" t="s">
        <v>11110</v>
      </c>
      <c r="T11329">
        <v>41868.632754629631</v>
      </c>
    </row>
    <row r="11330" spans="1:20" x14ac:dyDescent="0.35">
      <c r="A11330">
        <v>152443</v>
      </c>
      <c r="B11330">
        <v>12</v>
      </c>
      <c r="C11330" t="s">
        <v>11111</v>
      </c>
      <c r="D11330">
        <v>54</v>
      </c>
      <c r="E11330" t="s">
        <v>32</v>
      </c>
      <c r="F11330">
        <v>251</v>
      </c>
      <c r="H11330">
        <v>104</v>
      </c>
      <c r="O11330" t="b">
        <v>0</v>
      </c>
      <c r="T11330">
        <v>41868.632754629631</v>
      </c>
    </row>
    <row r="11331" spans="1:20" x14ac:dyDescent="0.35">
      <c r="A11331">
        <v>152444</v>
      </c>
      <c r="B11331">
        <v>12</v>
      </c>
      <c r="C11331" t="s">
        <v>11112</v>
      </c>
      <c r="D11331">
        <v>54</v>
      </c>
      <c r="E11331" t="s">
        <v>32</v>
      </c>
      <c r="F11331">
        <v>252</v>
      </c>
      <c r="H11331">
        <v>104</v>
      </c>
      <c r="O11331" t="b">
        <v>0</v>
      </c>
      <c r="T11331">
        <v>41868.632754629631</v>
      </c>
    </row>
    <row r="11332" spans="1:20" x14ac:dyDescent="0.35">
      <c r="A11332">
        <v>152445</v>
      </c>
      <c r="B11332">
        <v>12</v>
      </c>
      <c r="C11332" t="s">
        <v>11113</v>
      </c>
      <c r="D11332">
        <v>54</v>
      </c>
      <c r="E11332" t="s">
        <v>32</v>
      </c>
      <c r="F11332">
        <v>247</v>
      </c>
      <c r="H11332">
        <v>104</v>
      </c>
      <c r="O11332" t="b">
        <v>0</v>
      </c>
      <c r="T11332">
        <v>41868.632754629631</v>
      </c>
    </row>
    <row r="11333" spans="1:20" x14ac:dyDescent="0.35">
      <c r="A11333">
        <v>152446</v>
      </c>
      <c r="B11333">
        <v>10</v>
      </c>
      <c r="C11333" t="s">
        <v>11114</v>
      </c>
      <c r="D11333">
        <v>54</v>
      </c>
      <c r="E11333" t="s">
        <v>32</v>
      </c>
      <c r="F11333">
        <v>53</v>
      </c>
      <c r="H11333">
        <v>104</v>
      </c>
      <c r="O11333" t="b">
        <v>0</v>
      </c>
      <c r="T11333">
        <v>41868.632754629631</v>
      </c>
    </row>
    <row r="11334" spans="1:20" x14ac:dyDescent="0.35">
      <c r="A11334">
        <v>152447</v>
      </c>
      <c r="B11334">
        <v>10</v>
      </c>
      <c r="C11334" t="s">
        <v>11115</v>
      </c>
      <c r="D11334">
        <v>54</v>
      </c>
      <c r="E11334" t="s">
        <v>32</v>
      </c>
      <c r="F11334">
        <v>88</v>
      </c>
      <c r="H11334">
        <v>104</v>
      </c>
      <c r="O11334" t="b">
        <v>0</v>
      </c>
      <c r="T11334">
        <v>41868.632754629631</v>
      </c>
    </row>
    <row r="11335" spans="1:20" x14ac:dyDescent="0.35">
      <c r="A11335">
        <v>152448</v>
      </c>
      <c r="B11335">
        <v>10</v>
      </c>
      <c r="C11335" t="s">
        <v>11116</v>
      </c>
      <c r="D11335">
        <v>54</v>
      </c>
      <c r="E11335" t="s">
        <v>32</v>
      </c>
      <c r="F11335">
        <v>89</v>
      </c>
      <c r="H11335">
        <v>104</v>
      </c>
      <c r="O11335" t="b">
        <v>0</v>
      </c>
      <c r="T11335">
        <v>41868.632754629631</v>
      </c>
    </row>
    <row r="11336" spans="1:20" x14ac:dyDescent="0.35">
      <c r="A11336">
        <v>152449</v>
      </c>
      <c r="B11336">
        <v>10</v>
      </c>
      <c r="C11336" t="s">
        <v>11117</v>
      </c>
      <c r="D11336">
        <v>54</v>
      </c>
      <c r="E11336" t="s">
        <v>32</v>
      </c>
      <c r="F11336">
        <v>90</v>
      </c>
      <c r="H11336">
        <v>104</v>
      </c>
      <c r="O11336" t="b">
        <v>0</v>
      </c>
      <c r="T11336">
        <v>41868.632754629631</v>
      </c>
    </row>
    <row r="11337" spans="1:20" x14ac:dyDescent="0.35">
      <c r="A11337">
        <v>152450</v>
      </c>
      <c r="B11337">
        <v>10</v>
      </c>
      <c r="C11337" t="s">
        <v>11118</v>
      </c>
      <c r="D11337">
        <v>54</v>
      </c>
      <c r="E11337" t="s">
        <v>32</v>
      </c>
      <c r="F11337">
        <v>92</v>
      </c>
      <c r="H11337">
        <v>104</v>
      </c>
      <c r="O11337" t="b">
        <v>0</v>
      </c>
      <c r="T11337">
        <v>41868.632754629631</v>
      </c>
    </row>
    <row r="11338" spans="1:20" x14ac:dyDescent="0.35">
      <c r="A11338">
        <v>152451</v>
      </c>
      <c r="B11338">
        <v>10</v>
      </c>
      <c r="C11338" t="s">
        <v>8361</v>
      </c>
      <c r="D11338">
        <v>54</v>
      </c>
      <c r="E11338" t="s">
        <v>32</v>
      </c>
      <c r="F11338">
        <v>94</v>
      </c>
      <c r="H11338">
        <v>104</v>
      </c>
      <c r="O11338" t="b">
        <v>0</v>
      </c>
      <c r="T11338">
        <v>41868.632754629631</v>
      </c>
    </row>
    <row r="11339" spans="1:20" x14ac:dyDescent="0.35">
      <c r="A11339">
        <v>152452</v>
      </c>
      <c r="B11339">
        <v>10</v>
      </c>
      <c r="C11339" t="s">
        <v>11119</v>
      </c>
      <c r="D11339">
        <v>54</v>
      </c>
      <c r="E11339" t="s">
        <v>32</v>
      </c>
      <c r="F11339">
        <v>95</v>
      </c>
      <c r="H11339">
        <v>104</v>
      </c>
      <c r="O11339" t="b">
        <v>0</v>
      </c>
      <c r="T11339">
        <v>41868.632754629631</v>
      </c>
    </row>
    <row r="11340" spans="1:20" x14ac:dyDescent="0.35">
      <c r="A11340">
        <v>152453</v>
      </c>
      <c r="B11340">
        <v>10</v>
      </c>
      <c r="C11340" t="s">
        <v>11120</v>
      </c>
      <c r="D11340">
        <v>54</v>
      </c>
      <c r="E11340" t="s">
        <v>32</v>
      </c>
      <c r="F11340">
        <v>96</v>
      </c>
      <c r="H11340">
        <v>104</v>
      </c>
      <c r="O11340" t="b">
        <v>0</v>
      </c>
      <c r="T11340">
        <v>41868.632754629631</v>
      </c>
    </row>
    <row r="11341" spans="1:20" x14ac:dyDescent="0.35">
      <c r="A11341">
        <v>152454</v>
      </c>
      <c r="B11341">
        <v>10</v>
      </c>
      <c r="C11341" t="s">
        <v>11121</v>
      </c>
      <c r="D11341">
        <v>54</v>
      </c>
      <c r="E11341" t="s">
        <v>32</v>
      </c>
      <c r="F11341">
        <v>97</v>
      </c>
      <c r="H11341">
        <v>104</v>
      </c>
      <c r="O11341" t="b">
        <v>0</v>
      </c>
      <c r="T11341">
        <v>41868.632754629631</v>
      </c>
    </row>
    <row r="11342" spans="1:20" x14ac:dyDescent="0.35">
      <c r="A11342">
        <v>152455</v>
      </c>
      <c r="B11342">
        <v>10</v>
      </c>
      <c r="C11342" t="s">
        <v>11122</v>
      </c>
      <c r="D11342">
        <v>54</v>
      </c>
      <c r="E11342" t="s">
        <v>32</v>
      </c>
      <c r="F11342">
        <v>100</v>
      </c>
      <c r="H11342">
        <v>104</v>
      </c>
      <c r="O11342" t="b">
        <v>0</v>
      </c>
      <c r="T11342">
        <v>41868.632754629631</v>
      </c>
    </row>
    <row r="11343" spans="1:20" x14ac:dyDescent="0.35">
      <c r="A11343">
        <v>152456</v>
      </c>
      <c r="B11343">
        <v>10</v>
      </c>
      <c r="C11343" t="s">
        <v>11123</v>
      </c>
      <c r="D11343">
        <v>54</v>
      </c>
      <c r="E11343" t="s">
        <v>32</v>
      </c>
      <c r="F11343">
        <v>101</v>
      </c>
      <c r="H11343">
        <v>104</v>
      </c>
      <c r="O11343" t="b">
        <v>0</v>
      </c>
      <c r="T11343">
        <v>41868.632754629631</v>
      </c>
    </row>
    <row r="11344" spans="1:20" x14ac:dyDescent="0.35">
      <c r="A11344">
        <v>152457</v>
      </c>
      <c r="B11344">
        <v>10</v>
      </c>
      <c r="C11344" t="s">
        <v>11124</v>
      </c>
      <c r="D11344">
        <v>54</v>
      </c>
      <c r="E11344" t="s">
        <v>32</v>
      </c>
      <c r="F11344">
        <v>103</v>
      </c>
      <c r="H11344">
        <v>104</v>
      </c>
      <c r="O11344" t="b">
        <v>0</v>
      </c>
      <c r="T11344">
        <v>41868.632754629631</v>
      </c>
    </row>
    <row r="11345" spans="1:20" x14ac:dyDescent="0.35">
      <c r="A11345">
        <v>152458</v>
      </c>
      <c r="B11345">
        <v>10</v>
      </c>
      <c r="C11345" t="s">
        <v>11125</v>
      </c>
      <c r="D11345">
        <v>54</v>
      </c>
      <c r="E11345" t="s">
        <v>32</v>
      </c>
      <c r="F11345">
        <v>107</v>
      </c>
      <c r="H11345">
        <v>104</v>
      </c>
      <c r="O11345" t="b">
        <v>0</v>
      </c>
      <c r="T11345">
        <v>41868.632754629631</v>
      </c>
    </row>
    <row r="11346" spans="1:20" x14ac:dyDescent="0.35">
      <c r="A11346">
        <v>152459</v>
      </c>
      <c r="B11346">
        <v>10</v>
      </c>
      <c r="C11346" t="s">
        <v>11126</v>
      </c>
      <c r="D11346">
        <v>54</v>
      </c>
      <c r="E11346" t="s">
        <v>32</v>
      </c>
      <c r="F11346">
        <v>108</v>
      </c>
      <c r="H11346">
        <v>104</v>
      </c>
      <c r="O11346" t="b">
        <v>0</v>
      </c>
      <c r="T11346">
        <v>41868.632754629631</v>
      </c>
    </row>
    <row r="11347" spans="1:20" x14ac:dyDescent="0.35">
      <c r="A11347">
        <v>152460</v>
      </c>
      <c r="B11347">
        <v>10</v>
      </c>
      <c r="C11347" t="s">
        <v>11127</v>
      </c>
      <c r="D11347">
        <v>54</v>
      </c>
      <c r="E11347" t="s">
        <v>32</v>
      </c>
      <c r="F11347">
        <v>111</v>
      </c>
      <c r="H11347">
        <v>104</v>
      </c>
      <c r="O11347" t="b">
        <v>0</v>
      </c>
      <c r="T11347">
        <v>41868.632754629631</v>
      </c>
    </row>
    <row r="11348" spans="1:20" x14ac:dyDescent="0.35">
      <c r="A11348">
        <v>152461</v>
      </c>
      <c r="B11348">
        <v>10</v>
      </c>
      <c r="C11348" t="s">
        <v>11128</v>
      </c>
      <c r="D11348">
        <v>54</v>
      </c>
      <c r="E11348" t="s">
        <v>32</v>
      </c>
      <c r="F11348">
        <v>113</v>
      </c>
      <c r="H11348">
        <v>104</v>
      </c>
      <c r="O11348" t="b">
        <v>0</v>
      </c>
      <c r="T11348">
        <v>41868.632754629631</v>
      </c>
    </row>
    <row r="11349" spans="1:20" x14ac:dyDescent="0.35">
      <c r="A11349">
        <v>152462</v>
      </c>
      <c r="B11349">
        <v>10</v>
      </c>
      <c r="C11349" t="s">
        <v>11129</v>
      </c>
      <c r="D11349">
        <v>54</v>
      </c>
      <c r="E11349" t="s">
        <v>32</v>
      </c>
      <c r="F11349">
        <v>114</v>
      </c>
      <c r="H11349">
        <v>104</v>
      </c>
      <c r="O11349" t="b">
        <v>0</v>
      </c>
      <c r="T11349">
        <v>41868.632754629631</v>
      </c>
    </row>
    <row r="11350" spans="1:20" x14ac:dyDescent="0.35">
      <c r="A11350">
        <v>152463</v>
      </c>
      <c r="B11350">
        <v>10</v>
      </c>
      <c r="C11350" t="s">
        <v>11130</v>
      </c>
      <c r="D11350">
        <v>54</v>
      </c>
      <c r="E11350" t="s">
        <v>32</v>
      </c>
      <c r="F11350">
        <v>115</v>
      </c>
      <c r="H11350">
        <v>104</v>
      </c>
      <c r="O11350" t="b">
        <v>0</v>
      </c>
      <c r="T11350">
        <v>41868.632754629631</v>
      </c>
    </row>
    <row r="11351" spans="1:20" x14ac:dyDescent="0.35">
      <c r="A11351">
        <v>152464</v>
      </c>
      <c r="B11351">
        <v>12</v>
      </c>
      <c r="C11351" t="s">
        <v>11131</v>
      </c>
      <c r="D11351">
        <v>53</v>
      </c>
      <c r="E11351" t="s">
        <v>21</v>
      </c>
      <c r="G11351">
        <v>318</v>
      </c>
      <c r="H11351">
        <v>118</v>
      </c>
      <c r="L11351">
        <v>32595</v>
      </c>
      <c r="M11351">
        <v>106</v>
      </c>
      <c r="N11351">
        <v>2</v>
      </c>
      <c r="O11351" t="b">
        <v>0</v>
      </c>
      <c r="Q11351">
        <v>6071</v>
      </c>
      <c r="R11351" t="s">
        <v>22</v>
      </c>
      <c r="T11351">
        <v>43202.571610416664</v>
      </c>
    </row>
    <row r="11352" spans="1:20" x14ac:dyDescent="0.35">
      <c r="A11352">
        <v>152465</v>
      </c>
      <c r="B11352">
        <v>12</v>
      </c>
      <c r="C11352" t="s">
        <v>11132</v>
      </c>
      <c r="D11352">
        <v>54</v>
      </c>
      <c r="E11352" t="s">
        <v>32</v>
      </c>
      <c r="F11352">
        <v>261</v>
      </c>
      <c r="G11352">
        <v>318</v>
      </c>
      <c r="H11352">
        <v>111</v>
      </c>
      <c r="O11352" t="b">
        <v>0</v>
      </c>
      <c r="T11352">
        <v>41868.632754629631</v>
      </c>
    </row>
    <row r="11353" spans="1:20" x14ac:dyDescent="0.35">
      <c r="A11353">
        <v>152466</v>
      </c>
      <c r="B11353">
        <v>12</v>
      </c>
      <c r="C11353" t="s">
        <v>11133</v>
      </c>
      <c r="D11353">
        <v>53</v>
      </c>
      <c r="E11353" t="s">
        <v>21</v>
      </c>
      <c r="G11353">
        <v>318</v>
      </c>
      <c r="H11353">
        <v>122</v>
      </c>
      <c r="I11353">
        <v>1922</v>
      </c>
      <c r="L11353">
        <v>32605</v>
      </c>
      <c r="M11353">
        <v>1273</v>
      </c>
      <c r="N11353">
        <v>28</v>
      </c>
      <c r="O11353" t="b">
        <v>0</v>
      </c>
      <c r="S11353" t="s">
        <v>11134</v>
      </c>
      <c r="T11353">
        <v>44067.678972534719</v>
      </c>
    </row>
    <row r="11354" spans="1:20" x14ac:dyDescent="0.35">
      <c r="A11354">
        <v>152467</v>
      </c>
      <c r="B11354">
        <v>12</v>
      </c>
      <c r="C11354" t="s">
        <v>11135</v>
      </c>
      <c r="D11354">
        <v>53</v>
      </c>
      <c r="E11354" t="s">
        <v>21</v>
      </c>
      <c r="G11354">
        <v>318</v>
      </c>
      <c r="H11354">
        <v>118</v>
      </c>
      <c r="I11354">
        <v>1921</v>
      </c>
      <c r="L11354">
        <v>32611</v>
      </c>
      <c r="M11354">
        <v>1274</v>
      </c>
      <c r="N11354">
        <v>52</v>
      </c>
      <c r="O11354" t="b">
        <v>0</v>
      </c>
      <c r="Q11354">
        <v>6071</v>
      </c>
      <c r="R11354" t="s">
        <v>22</v>
      </c>
      <c r="S11354" t="s">
        <v>11136</v>
      </c>
      <c r="T11354">
        <v>41868.632754629631</v>
      </c>
    </row>
    <row r="11355" spans="1:20" x14ac:dyDescent="0.35">
      <c r="A11355">
        <v>152468</v>
      </c>
      <c r="B11355">
        <v>12</v>
      </c>
      <c r="C11355" t="s">
        <v>11137</v>
      </c>
      <c r="D11355">
        <v>53</v>
      </c>
      <c r="E11355" t="s">
        <v>21</v>
      </c>
      <c r="G11355">
        <v>318</v>
      </c>
      <c r="H11355">
        <v>118</v>
      </c>
      <c r="I11355">
        <v>1921</v>
      </c>
      <c r="L11355">
        <v>32611</v>
      </c>
      <c r="M11355">
        <v>1274</v>
      </c>
      <c r="N11355">
        <v>53</v>
      </c>
      <c r="O11355" t="b">
        <v>0</v>
      </c>
      <c r="Q11355">
        <v>6071</v>
      </c>
      <c r="R11355" t="s">
        <v>22</v>
      </c>
      <c r="S11355" t="s">
        <v>11136</v>
      </c>
      <c r="T11355">
        <v>41868.632754629631</v>
      </c>
    </row>
    <row r="11356" spans="1:20" x14ac:dyDescent="0.35">
      <c r="A11356">
        <v>152469</v>
      </c>
      <c r="B11356">
        <v>12</v>
      </c>
      <c r="C11356" t="s">
        <v>11138</v>
      </c>
      <c r="D11356">
        <v>54</v>
      </c>
      <c r="E11356" t="s">
        <v>32</v>
      </c>
      <c r="F11356">
        <v>255</v>
      </c>
      <c r="G11356">
        <v>318</v>
      </c>
      <c r="H11356">
        <v>111</v>
      </c>
      <c r="O11356" t="b">
        <v>0</v>
      </c>
      <c r="T11356">
        <v>41868.632754629631</v>
      </c>
    </row>
    <row r="11357" spans="1:20" x14ac:dyDescent="0.35">
      <c r="A11357">
        <v>152471</v>
      </c>
      <c r="B11357">
        <v>12</v>
      </c>
      <c r="C11357" t="s">
        <v>11139</v>
      </c>
      <c r="D11357">
        <v>54</v>
      </c>
      <c r="E11357" t="s">
        <v>32</v>
      </c>
      <c r="F11357">
        <v>271</v>
      </c>
      <c r="H11357">
        <v>104</v>
      </c>
      <c r="O11357" t="b">
        <v>0</v>
      </c>
      <c r="T11357">
        <v>41868.632754629631</v>
      </c>
    </row>
    <row r="11358" spans="1:20" x14ac:dyDescent="0.35">
      <c r="A11358">
        <v>152472</v>
      </c>
      <c r="B11358">
        <v>12</v>
      </c>
      <c r="C11358" t="s">
        <v>11140</v>
      </c>
      <c r="D11358">
        <v>54</v>
      </c>
      <c r="E11358" t="s">
        <v>32</v>
      </c>
      <c r="F11358">
        <v>270</v>
      </c>
      <c r="G11358">
        <v>366</v>
      </c>
      <c r="H11358">
        <v>118</v>
      </c>
      <c r="I11358">
        <v>1977</v>
      </c>
      <c r="L11358">
        <v>32967</v>
      </c>
      <c r="M11358">
        <v>1313</v>
      </c>
      <c r="N11358">
        <v>118</v>
      </c>
      <c r="O11358" t="b">
        <v>0</v>
      </c>
      <c r="Q11358">
        <v>6071</v>
      </c>
      <c r="R11358" t="s">
        <v>22</v>
      </c>
      <c r="S11358" t="s">
        <v>11141</v>
      </c>
      <c r="T11358">
        <v>41868.632754629631</v>
      </c>
    </row>
    <row r="11359" spans="1:20" x14ac:dyDescent="0.35">
      <c r="A11359">
        <v>152473</v>
      </c>
      <c r="B11359">
        <v>12</v>
      </c>
      <c r="C11359" t="s">
        <v>11142</v>
      </c>
      <c r="D11359">
        <v>54</v>
      </c>
      <c r="E11359" t="s">
        <v>32</v>
      </c>
      <c r="F11359">
        <v>268</v>
      </c>
      <c r="G11359">
        <v>366</v>
      </c>
      <c r="H11359">
        <v>111</v>
      </c>
      <c r="O11359" t="b">
        <v>0</v>
      </c>
      <c r="T11359">
        <v>41868.632754629631</v>
      </c>
    </row>
    <row r="11360" spans="1:20" x14ac:dyDescent="0.35">
      <c r="A11360">
        <v>152474</v>
      </c>
      <c r="B11360">
        <v>12</v>
      </c>
      <c r="C11360" t="s">
        <v>11143</v>
      </c>
      <c r="D11360">
        <v>54</v>
      </c>
      <c r="E11360" t="s">
        <v>32</v>
      </c>
      <c r="F11360">
        <v>267</v>
      </c>
      <c r="H11360">
        <v>104</v>
      </c>
      <c r="O11360" t="b">
        <v>0</v>
      </c>
      <c r="T11360">
        <v>41868.632754629631</v>
      </c>
    </row>
    <row r="11361" spans="1:20" x14ac:dyDescent="0.35">
      <c r="A11361">
        <v>152475</v>
      </c>
      <c r="B11361">
        <v>12</v>
      </c>
      <c r="C11361" t="s">
        <v>11144</v>
      </c>
      <c r="D11361">
        <v>54</v>
      </c>
      <c r="E11361" t="s">
        <v>32</v>
      </c>
      <c r="F11361">
        <v>266</v>
      </c>
      <c r="G11361">
        <v>332</v>
      </c>
      <c r="H11361">
        <v>111</v>
      </c>
      <c r="O11361" t="b">
        <v>0</v>
      </c>
      <c r="T11361">
        <v>41868.632754629631</v>
      </c>
    </row>
    <row r="11362" spans="1:20" x14ac:dyDescent="0.35">
      <c r="A11362">
        <v>152476</v>
      </c>
      <c r="B11362">
        <v>12</v>
      </c>
      <c r="C11362" t="s">
        <v>11145</v>
      </c>
      <c r="D11362">
        <v>54</v>
      </c>
      <c r="E11362" t="s">
        <v>32</v>
      </c>
      <c r="F11362">
        <v>265</v>
      </c>
      <c r="G11362">
        <v>318</v>
      </c>
      <c r="H11362">
        <v>111</v>
      </c>
      <c r="O11362" t="b">
        <v>0</v>
      </c>
      <c r="T11362">
        <v>41868.632754629631</v>
      </c>
    </row>
    <row r="11363" spans="1:20" x14ac:dyDescent="0.35">
      <c r="A11363">
        <v>152477</v>
      </c>
      <c r="B11363">
        <v>13</v>
      </c>
      <c r="C11363" t="s">
        <v>11146</v>
      </c>
      <c r="D11363">
        <v>54</v>
      </c>
      <c r="E11363" t="s">
        <v>32</v>
      </c>
      <c r="F11363">
        <v>264</v>
      </c>
      <c r="G11363">
        <v>345</v>
      </c>
      <c r="H11363">
        <v>118</v>
      </c>
      <c r="I11363">
        <v>2127</v>
      </c>
      <c r="L11363">
        <v>34352</v>
      </c>
      <c r="M11363">
        <v>1447</v>
      </c>
      <c r="N11363">
        <v>56</v>
      </c>
      <c r="O11363" t="b">
        <v>0</v>
      </c>
      <c r="Q11363">
        <v>6071</v>
      </c>
      <c r="R11363" t="s">
        <v>22</v>
      </c>
      <c r="S11363" t="s">
        <v>11147</v>
      </c>
      <c r="T11363">
        <v>41868.632754629631</v>
      </c>
    </row>
    <row r="11364" spans="1:20" x14ac:dyDescent="0.35">
      <c r="A11364">
        <v>152478</v>
      </c>
      <c r="B11364">
        <v>12</v>
      </c>
      <c r="C11364" t="s">
        <v>11148</v>
      </c>
      <c r="D11364">
        <v>54</v>
      </c>
      <c r="E11364" t="s">
        <v>32</v>
      </c>
      <c r="F11364">
        <v>263</v>
      </c>
      <c r="H11364">
        <v>104</v>
      </c>
      <c r="O11364" t="b">
        <v>0</v>
      </c>
      <c r="T11364">
        <v>41868.632754629631</v>
      </c>
    </row>
    <row r="11365" spans="1:20" x14ac:dyDescent="0.35">
      <c r="A11365">
        <v>152479</v>
      </c>
      <c r="B11365">
        <v>12</v>
      </c>
      <c r="C11365" t="s">
        <v>11149</v>
      </c>
      <c r="D11365">
        <v>54</v>
      </c>
      <c r="E11365" t="s">
        <v>32</v>
      </c>
      <c r="F11365">
        <v>262</v>
      </c>
      <c r="G11365">
        <v>318</v>
      </c>
      <c r="H11365">
        <v>111</v>
      </c>
      <c r="O11365" t="b">
        <v>0</v>
      </c>
      <c r="T11365">
        <v>41868.632754629631</v>
      </c>
    </row>
    <row r="11366" spans="1:20" x14ac:dyDescent="0.35">
      <c r="A11366">
        <v>152480</v>
      </c>
      <c r="B11366">
        <v>12</v>
      </c>
      <c r="C11366" t="s">
        <v>11150</v>
      </c>
      <c r="D11366">
        <v>54</v>
      </c>
      <c r="E11366" t="s">
        <v>32</v>
      </c>
      <c r="F11366">
        <v>260</v>
      </c>
      <c r="H11366">
        <v>104</v>
      </c>
      <c r="O11366" t="b">
        <v>0</v>
      </c>
      <c r="T11366">
        <v>41868.632754629631</v>
      </c>
    </row>
    <row r="11367" spans="1:20" x14ac:dyDescent="0.35">
      <c r="A11367">
        <v>152481</v>
      </c>
      <c r="B11367">
        <v>12</v>
      </c>
      <c r="C11367" t="s">
        <v>11151</v>
      </c>
      <c r="D11367">
        <v>54</v>
      </c>
      <c r="E11367" t="s">
        <v>32</v>
      </c>
      <c r="F11367">
        <v>259</v>
      </c>
      <c r="G11367">
        <v>332</v>
      </c>
      <c r="H11367">
        <v>111</v>
      </c>
      <c r="O11367" t="b">
        <v>0</v>
      </c>
      <c r="T11367">
        <v>41868.632754629631</v>
      </c>
    </row>
    <row r="11368" spans="1:20" x14ac:dyDescent="0.35">
      <c r="A11368">
        <v>152482</v>
      </c>
      <c r="B11368">
        <v>12</v>
      </c>
      <c r="C11368" t="s">
        <v>11152</v>
      </c>
      <c r="D11368">
        <v>54</v>
      </c>
      <c r="E11368" t="s">
        <v>32</v>
      </c>
      <c r="F11368">
        <v>258</v>
      </c>
      <c r="G11368">
        <v>332</v>
      </c>
      <c r="H11368">
        <v>118</v>
      </c>
      <c r="I11368">
        <v>2003</v>
      </c>
      <c r="L11368">
        <v>33095</v>
      </c>
      <c r="M11368">
        <v>1328</v>
      </c>
      <c r="N11368">
        <v>190</v>
      </c>
      <c r="O11368" t="b">
        <v>0</v>
      </c>
      <c r="Q11368">
        <v>6071</v>
      </c>
      <c r="R11368" t="s">
        <v>22</v>
      </c>
      <c r="S11368" t="s">
        <v>11153</v>
      </c>
      <c r="T11368">
        <v>41868.6327662037</v>
      </c>
    </row>
    <row r="11369" spans="1:20" x14ac:dyDescent="0.35">
      <c r="A11369">
        <v>152483</v>
      </c>
      <c r="B11369">
        <v>12</v>
      </c>
      <c r="C11369" t="s">
        <v>11154</v>
      </c>
      <c r="D11369">
        <v>54</v>
      </c>
      <c r="E11369" t="s">
        <v>32</v>
      </c>
      <c r="F11369">
        <v>256</v>
      </c>
      <c r="H11369">
        <v>104</v>
      </c>
      <c r="O11369" t="b">
        <v>0</v>
      </c>
      <c r="T11369">
        <v>41868.632754629631</v>
      </c>
    </row>
    <row r="11370" spans="1:20" x14ac:dyDescent="0.35">
      <c r="A11370">
        <v>152484</v>
      </c>
      <c r="B11370">
        <v>12</v>
      </c>
      <c r="C11370" t="s">
        <v>11155</v>
      </c>
      <c r="D11370">
        <v>54</v>
      </c>
      <c r="E11370" t="s">
        <v>32</v>
      </c>
      <c r="F11370">
        <v>257</v>
      </c>
      <c r="H11370">
        <v>104</v>
      </c>
      <c r="O11370" t="b">
        <v>0</v>
      </c>
      <c r="T11370">
        <v>41868.632754629631</v>
      </c>
    </row>
    <row r="11371" spans="1:20" x14ac:dyDescent="0.35">
      <c r="A11371">
        <v>152486</v>
      </c>
      <c r="B11371">
        <v>12</v>
      </c>
      <c r="C11371" t="s">
        <v>11156</v>
      </c>
      <c r="D11371">
        <v>54</v>
      </c>
      <c r="E11371" t="s">
        <v>32</v>
      </c>
      <c r="F11371">
        <v>276</v>
      </c>
      <c r="G11371">
        <v>318</v>
      </c>
      <c r="H11371">
        <v>111</v>
      </c>
      <c r="O11371" t="b">
        <v>0</v>
      </c>
      <c r="T11371">
        <v>41868.632754629631</v>
      </c>
    </row>
    <row r="11372" spans="1:20" x14ac:dyDescent="0.35">
      <c r="A11372">
        <v>152487</v>
      </c>
      <c r="B11372">
        <v>12</v>
      </c>
      <c r="C11372" t="s">
        <v>11157</v>
      </c>
      <c r="D11372">
        <v>54</v>
      </c>
      <c r="E11372" t="s">
        <v>32</v>
      </c>
      <c r="F11372">
        <v>275</v>
      </c>
      <c r="H11372">
        <v>104</v>
      </c>
      <c r="O11372" t="b">
        <v>0</v>
      </c>
      <c r="T11372">
        <v>41868.632754629631</v>
      </c>
    </row>
    <row r="11373" spans="1:20" x14ac:dyDescent="0.35">
      <c r="A11373">
        <v>152488</v>
      </c>
      <c r="B11373">
        <v>12</v>
      </c>
      <c r="C11373" t="s">
        <v>11158</v>
      </c>
      <c r="D11373">
        <v>54</v>
      </c>
      <c r="E11373" t="s">
        <v>32</v>
      </c>
      <c r="F11373">
        <v>273</v>
      </c>
      <c r="G11373">
        <v>318</v>
      </c>
      <c r="H11373">
        <v>118</v>
      </c>
      <c r="I11373">
        <v>1936</v>
      </c>
      <c r="L11373">
        <v>32715</v>
      </c>
      <c r="M11373">
        <v>1281</v>
      </c>
      <c r="N11373">
        <v>73</v>
      </c>
      <c r="O11373" t="b">
        <v>0</v>
      </c>
      <c r="Q11373">
        <v>6071</v>
      </c>
      <c r="R11373" t="s">
        <v>22</v>
      </c>
      <c r="S11373" t="s">
        <v>11159</v>
      </c>
      <c r="T11373">
        <v>41868.632881944446</v>
      </c>
    </row>
    <row r="11374" spans="1:20" x14ac:dyDescent="0.35">
      <c r="A11374">
        <v>152489</v>
      </c>
      <c r="B11374">
        <v>12</v>
      </c>
      <c r="C11374" t="s">
        <v>11160</v>
      </c>
      <c r="D11374">
        <v>54</v>
      </c>
      <c r="E11374" t="s">
        <v>32</v>
      </c>
      <c r="F11374">
        <v>272</v>
      </c>
      <c r="H11374">
        <v>104</v>
      </c>
      <c r="O11374" t="b">
        <v>0</v>
      </c>
      <c r="T11374">
        <v>41868.632754629631</v>
      </c>
    </row>
    <row r="11375" spans="1:20" x14ac:dyDescent="0.35">
      <c r="A11375">
        <v>152490</v>
      </c>
      <c r="B11375">
        <v>12</v>
      </c>
      <c r="C11375" t="s">
        <v>11161</v>
      </c>
      <c r="D11375">
        <v>54</v>
      </c>
      <c r="E11375" t="s">
        <v>32</v>
      </c>
      <c r="F11375">
        <v>274</v>
      </c>
      <c r="H11375">
        <v>104</v>
      </c>
      <c r="O11375" t="b">
        <v>0</v>
      </c>
      <c r="T11375">
        <v>41868.632754629631</v>
      </c>
    </row>
    <row r="11376" spans="1:20" x14ac:dyDescent="0.35">
      <c r="A11376">
        <v>152491</v>
      </c>
      <c r="B11376">
        <v>12</v>
      </c>
      <c r="C11376" t="s">
        <v>11162</v>
      </c>
      <c r="D11376">
        <v>54</v>
      </c>
      <c r="E11376" t="s">
        <v>32</v>
      </c>
      <c r="F11376">
        <v>278</v>
      </c>
      <c r="G11376">
        <v>344</v>
      </c>
      <c r="H11376">
        <v>118</v>
      </c>
      <c r="I11376">
        <v>1977</v>
      </c>
      <c r="L11376">
        <v>32960</v>
      </c>
      <c r="M11376">
        <v>1312</v>
      </c>
      <c r="N11376">
        <v>114</v>
      </c>
      <c r="O11376" t="b">
        <v>0</v>
      </c>
      <c r="Q11376">
        <v>6071</v>
      </c>
      <c r="R11376" t="s">
        <v>22</v>
      </c>
      <c r="S11376" t="s">
        <v>11141</v>
      </c>
      <c r="T11376">
        <v>41868.632754629631</v>
      </c>
    </row>
    <row r="11377" spans="1:20" x14ac:dyDescent="0.35">
      <c r="A11377">
        <v>152492</v>
      </c>
      <c r="B11377">
        <v>12</v>
      </c>
      <c r="C11377" t="s">
        <v>11163</v>
      </c>
      <c r="D11377">
        <v>53</v>
      </c>
      <c r="E11377" t="s">
        <v>21</v>
      </c>
      <c r="G11377">
        <v>296</v>
      </c>
      <c r="H11377">
        <v>118</v>
      </c>
      <c r="I11377">
        <v>1924</v>
      </c>
      <c r="L11377">
        <v>32729</v>
      </c>
      <c r="M11377">
        <v>1284</v>
      </c>
      <c r="N11377">
        <v>100</v>
      </c>
      <c r="O11377" t="b">
        <v>0</v>
      </c>
      <c r="Q11377">
        <v>6071</v>
      </c>
      <c r="R11377" t="s">
        <v>22</v>
      </c>
      <c r="S11377" t="s">
        <v>11164</v>
      </c>
      <c r="T11377">
        <v>41868.632754629631</v>
      </c>
    </row>
    <row r="11378" spans="1:20" x14ac:dyDescent="0.35">
      <c r="A11378">
        <v>152493</v>
      </c>
      <c r="B11378">
        <v>12</v>
      </c>
      <c r="C11378" t="s">
        <v>11165</v>
      </c>
      <c r="D11378">
        <v>53</v>
      </c>
      <c r="E11378" t="s">
        <v>21</v>
      </c>
      <c r="G11378">
        <v>318</v>
      </c>
      <c r="H11378">
        <v>118</v>
      </c>
      <c r="L11378">
        <v>32617</v>
      </c>
      <c r="M11378">
        <v>107</v>
      </c>
      <c r="N11378">
        <v>8</v>
      </c>
      <c r="O11378" t="b">
        <v>0</v>
      </c>
      <c r="Q11378">
        <v>6071</v>
      </c>
      <c r="R11378" t="s">
        <v>22</v>
      </c>
      <c r="T11378">
        <v>43202.57190949074</v>
      </c>
    </row>
    <row r="11379" spans="1:20" x14ac:dyDescent="0.35">
      <c r="A11379">
        <v>152494</v>
      </c>
      <c r="B11379">
        <v>12</v>
      </c>
      <c r="C11379" t="s">
        <v>11166</v>
      </c>
      <c r="D11379">
        <v>53</v>
      </c>
      <c r="E11379" t="s">
        <v>21</v>
      </c>
      <c r="G11379">
        <v>318</v>
      </c>
      <c r="H11379">
        <v>118</v>
      </c>
      <c r="I11379">
        <v>1924</v>
      </c>
      <c r="L11379">
        <v>32673</v>
      </c>
      <c r="M11379">
        <v>1277</v>
      </c>
      <c r="N11379">
        <v>61</v>
      </c>
      <c r="O11379" t="b">
        <v>0</v>
      </c>
      <c r="Q11379">
        <v>6071</v>
      </c>
      <c r="R11379" t="s">
        <v>22</v>
      </c>
      <c r="S11379" t="s">
        <v>11164</v>
      </c>
      <c r="T11379">
        <v>41868.6327662037</v>
      </c>
    </row>
    <row r="11380" spans="1:20" x14ac:dyDescent="0.35">
      <c r="A11380">
        <v>152495</v>
      </c>
      <c r="B11380">
        <v>12</v>
      </c>
      <c r="C11380" t="s">
        <v>11167</v>
      </c>
      <c r="D11380">
        <v>54</v>
      </c>
      <c r="E11380" t="s">
        <v>32</v>
      </c>
      <c r="F11380">
        <v>289</v>
      </c>
      <c r="H11380">
        <v>104</v>
      </c>
      <c r="O11380" t="b">
        <v>0</v>
      </c>
      <c r="T11380">
        <v>41868.632754629631</v>
      </c>
    </row>
    <row r="11381" spans="1:20" x14ac:dyDescent="0.35">
      <c r="A11381">
        <v>152496</v>
      </c>
      <c r="B11381">
        <v>12</v>
      </c>
      <c r="C11381" t="s">
        <v>11168</v>
      </c>
      <c r="D11381">
        <v>54</v>
      </c>
      <c r="E11381" t="s">
        <v>32</v>
      </c>
      <c r="F11381">
        <v>284</v>
      </c>
      <c r="H11381">
        <v>104</v>
      </c>
      <c r="O11381" t="b">
        <v>0</v>
      </c>
      <c r="T11381">
        <v>41868.632754629631</v>
      </c>
    </row>
    <row r="11382" spans="1:20" x14ac:dyDescent="0.35">
      <c r="A11382">
        <v>152497</v>
      </c>
      <c r="B11382">
        <v>12</v>
      </c>
      <c r="C11382" t="s">
        <v>11169</v>
      </c>
      <c r="D11382">
        <v>54</v>
      </c>
      <c r="E11382" t="s">
        <v>32</v>
      </c>
      <c r="F11382">
        <v>283</v>
      </c>
      <c r="G11382">
        <v>261</v>
      </c>
      <c r="H11382">
        <v>111</v>
      </c>
      <c r="O11382" t="b">
        <v>0</v>
      </c>
      <c r="T11382">
        <v>41868.632754629631</v>
      </c>
    </row>
    <row r="11383" spans="1:20" x14ac:dyDescent="0.35">
      <c r="A11383">
        <v>152498</v>
      </c>
      <c r="B11383">
        <v>12</v>
      </c>
      <c r="C11383" t="s">
        <v>11170</v>
      </c>
      <c r="D11383">
        <v>54</v>
      </c>
      <c r="E11383" t="s">
        <v>32</v>
      </c>
      <c r="F11383">
        <v>287</v>
      </c>
      <c r="H11383">
        <v>104</v>
      </c>
      <c r="O11383" t="b">
        <v>0</v>
      </c>
      <c r="T11383">
        <v>41868.632754629631</v>
      </c>
    </row>
    <row r="11384" spans="1:20" x14ac:dyDescent="0.35">
      <c r="A11384">
        <v>152499</v>
      </c>
      <c r="B11384">
        <v>12</v>
      </c>
      <c r="C11384" t="s">
        <v>11171</v>
      </c>
      <c r="D11384">
        <v>54</v>
      </c>
      <c r="E11384" t="s">
        <v>32</v>
      </c>
      <c r="F11384">
        <v>280</v>
      </c>
      <c r="H11384">
        <v>104</v>
      </c>
      <c r="O11384" t="b">
        <v>0</v>
      </c>
      <c r="T11384">
        <v>41868.632754629631</v>
      </c>
    </row>
    <row r="11385" spans="1:20" x14ac:dyDescent="0.35">
      <c r="A11385">
        <v>152501</v>
      </c>
      <c r="B11385">
        <v>12</v>
      </c>
      <c r="C11385" t="s">
        <v>11172</v>
      </c>
      <c r="D11385">
        <v>54</v>
      </c>
      <c r="E11385" t="s">
        <v>32</v>
      </c>
      <c r="F11385">
        <v>281</v>
      </c>
      <c r="G11385">
        <v>332</v>
      </c>
      <c r="H11385">
        <v>111</v>
      </c>
      <c r="O11385" t="b">
        <v>0</v>
      </c>
      <c r="T11385">
        <v>41868.632754629631</v>
      </c>
    </row>
    <row r="11386" spans="1:20" x14ac:dyDescent="0.35">
      <c r="A11386">
        <v>152502</v>
      </c>
      <c r="B11386">
        <v>12</v>
      </c>
      <c r="C11386" t="s">
        <v>11173</v>
      </c>
      <c r="D11386">
        <v>54</v>
      </c>
      <c r="E11386" t="s">
        <v>32</v>
      </c>
      <c r="F11386">
        <v>279</v>
      </c>
      <c r="H11386">
        <v>104</v>
      </c>
      <c r="O11386" t="b">
        <v>0</v>
      </c>
      <c r="T11386">
        <v>41868.632754629631</v>
      </c>
    </row>
    <row r="11387" spans="1:20" x14ac:dyDescent="0.35">
      <c r="A11387">
        <v>152503</v>
      </c>
      <c r="B11387">
        <v>12</v>
      </c>
      <c r="C11387" t="s">
        <v>11174</v>
      </c>
      <c r="D11387">
        <v>54</v>
      </c>
      <c r="E11387" t="s">
        <v>32</v>
      </c>
      <c r="F11387">
        <v>288</v>
      </c>
      <c r="G11387">
        <v>366</v>
      </c>
      <c r="H11387">
        <v>111</v>
      </c>
      <c r="O11387" t="b">
        <v>0</v>
      </c>
      <c r="T11387">
        <v>41868.632754629631</v>
      </c>
    </row>
    <row r="11388" spans="1:20" x14ac:dyDescent="0.35">
      <c r="A11388">
        <v>152504</v>
      </c>
      <c r="B11388">
        <v>12</v>
      </c>
      <c r="C11388" t="s">
        <v>11175</v>
      </c>
      <c r="D11388">
        <v>54</v>
      </c>
      <c r="E11388" t="s">
        <v>32</v>
      </c>
      <c r="F11388">
        <v>286</v>
      </c>
      <c r="H11388">
        <v>104</v>
      </c>
      <c r="O11388" t="b">
        <v>0</v>
      </c>
      <c r="T11388">
        <v>41868.632754629631</v>
      </c>
    </row>
    <row r="11389" spans="1:20" x14ac:dyDescent="0.35">
      <c r="A11389">
        <v>152505</v>
      </c>
      <c r="B11389">
        <v>12</v>
      </c>
      <c r="C11389" t="s">
        <v>11176</v>
      </c>
      <c r="D11389">
        <v>54</v>
      </c>
      <c r="E11389" t="s">
        <v>32</v>
      </c>
      <c r="F11389">
        <v>285</v>
      </c>
      <c r="G11389">
        <v>318</v>
      </c>
      <c r="H11389">
        <v>111</v>
      </c>
      <c r="O11389" t="b">
        <v>0</v>
      </c>
      <c r="T11389">
        <v>41868.632754629631</v>
      </c>
    </row>
    <row r="11390" spans="1:20" x14ac:dyDescent="0.35">
      <c r="A11390">
        <v>152506</v>
      </c>
      <c r="B11390">
        <v>12</v>
      </c>
      <c r="C11390" t="s">
        <v>11177</v>
      </c>
      <c r="D11390">
        <v>53</v>
      </c>
      <c r="E11390" t="s">
        <v>21</v>
      </c>
      <c r="G11390">
        <v>366</v>
      </c>
      <c r="H11390">
        <v>118</v>
      </c>
      <c r="I11390">
        <v>1895</v>
      </c>
      <c r="L11390">
        <v>32611</v>
      </c>
      <c r="M11390">
        <v>1274</v>
      </c>
      <c r="N11390">
        <v>48</v>
      </c>
      <c r="O11390" t="b">
        <v>0</v>
      </c>
      <c r="Q11390">
        <v>6071</v>
      </c>
      <c r="R11390" t="s">
        <v>22</v>
      </c>
      <c r="S11390" t="s">
        <v>11178</v>
      </c>
      <c r="T11390">
        <v>41868.6327662037</v>
      </c>
    </row>
    <row r="11391" spans="1:20" x14ac:dyDescent="0.35">
      <c r="A11391">
        <v>152507</v>
      </c>
      <c r="B11391">
        <v>12</v>
      </c>
      <c r="C11391" t="s">
        <v>11179</v>
      </c>
      <c r="D11391">
        <v>53</v>
      </c>
      <c r="E11391" t="s">
        <v>21</v>
      </c>
      <c r="G11391">
        <v>332</v>
      </c>
      <c r="H11391">
        <v>118</v>
      </c>
      <c r="I11391">
        <v>1920</v>
      </c>
      <c r="L11391">
        <v>32665</v>
      </c>
      <c r="M11391">
        <v>1276</v>
      </c>
      <c r="N11391">
        <v>58</v>
      </c>
      <c r="O11391" t="b">
        <v>0</v>
      </c>
      <c r="Q11391">
        <v>6071</v>
      </c>
      <c r="R11391" t="s">
        <v>22</v>
      </c>
      <c r="S11391" t="s">
        <v>11180</v>
      </c>
      <c r="T11391">
        <v>41868.632754629631</v>
      </c>
    </row>
    <row r="11392" spans="1:20" x14ac:dyDescent="0.35">
      <c r="A11392">
        <v>152509</v>
      </c>
      <c r="B11392">
        <v>12</v>
      </c>
      <c r="C11392" t="s">
        <v>11181</v>
      </c>
      <c r="D11392">
        <v>53</v>
      </c>
      <c r="E11392" t="s">
        <v>21</v>
      </c>
      <c r="G11392">
        <v>296</v>
      </c>
      <c r="H11392">
        <v>118</v>
      </c>
      <c r="I11392">
        <v>1929</v>
      </c>
      <c r="L11392">
        <v>32658</v>
      </c>
      <c r="M11392">
        <v>1275</v>
      </c>
      <c r="N11392">
        <v>56</v>
      </c>
      <c r="O11392" t="b">
        <v>0</v>
      </c>
      <c r="Q11392">
        <v>6071</v>
      </c>
      <c r="R11392" t="s">
        <v>22</v>
      </c>
      <c r="S11392" t="s">
        <v>11182</v>
      </c>
      <c r="T11392">
        <v>41868.632754629631</v>
      </c>
    </row>
    <row r="11393" spans="1:20" x14ac:dyDescent="0.35">
      <c r="A11393">
        <v>152510</v>
      </c>
      <c r="B11393">
        <v>12</v>
      </c>
      <c r="C11393" t="s">
        <v>11183</v>
      </c>
      <c r="D11393">
        <v>55</v>
      </c>
      <c r="E11393" t="s">
        <v>325</v>
      </c>
      <c r="G11393">
        <v>380</v>
      </c>
      <c r="H11393">
        <v>118</v>
      </c>
      <c r="I11393">
        <v>1930</v>
      </c>
      <c r="L11393">
        <v>32665</v>
      </c>
      <c r="M11393">
        <v>1276</v>
      </c>
      <c r="N11393">
        <v>58</v>
      </c>
      <c r="O11393" t="b">
        <v>0</v>
      </c>
      <c r="Q11393">
        <v>6071</v>
      </c>
      <c r="R11393" t="s">
        <v>22</v>
      </c>
      <c r="S11393" t="s">
        <v>11184</v>
      </c>
      <c r="T11393">
        <v>41868.632754629631</v>
      </c>
    </row>
    <row r="11394" spans="1:20" x14ac:dyDescent="0.35">
      <c r="A11394">
        <v>152511</v>
      </c>
      <c r="B11394">
        <v>12</v>
      </c>
      <c r="C11394" t="s">
        <v>10923</v>
      </c>
      <c r="D11394">
        <v>53</v>
      </c>
      <c r="E11394" t="s">
        <v>21</v>
      </c>
      <c r="G11394">
        <v>366</v>
      </c>
      <c r="H11394">
        <v>113</v>
      </c>
      <c r="I11394">
        <v>1930</v>
      </c>
      <c r="O11394" t="b">
        <v>0</v>
      </c>
      <c r="T11394">
        <v>41868.632754629631</v>
      </c>
    </row>
    <row r="11395" spans="1:20" x14ac:dyDescent="0.35">
      <c r="A11395">
        <v>152512</v>
      </c>
      <c r="B11395">
        <v>12</v>
      </c>
      <c r="C11395" t="s">
        <v>11185</v>
      </c>
      <c r="D11395">
        <v>53</v>
      </c>
      <c r="E11395" t="s">
        <v>21</v>
      </c>
      <c r="G11395">
        <v>344</v>
      </c>
      <c r="H11395">
        <v>118</v>
      </c>
      <c r="I11395">
        <v>1926</v>
      </c>
      <c r="L11395">
        <v>32723</v>
      </c>
      <c r="M11395">
        <v>1283</v>
      </c>
      <c r="N11395">
        <v>88</v>
      </c>
      <c r="O11395" t="b">
        <v>0</v>
      </c>
      <c r="Q11395">
        <v>6071</v>
      </c>
      <c r="R11395" t="s">
        <v>22</v>
      </c>
      <c r="S11395" t="s">
        <v>11186</v>
      </c>
      <c r="T11395">
        <v>41868.6327662037</v>
      </c>
    </row>
    <row r="11396" spans="1:20" x14ac:dyDescent="0.35">
      <c r="A11396">
        <v>152513</v>
      </c>
      <c r="B11396">
        <v>12</v>
      </c>
      <c r="C11396" t="s">
        <v>11187</v>
      </c>
      <c r="D11396">
        <v>54</v>
      </c>
      <c r="E11396" t="s">
        <v>32</v>
      </c>
      <c r="F11396">
        <v>305</v>
      </c>
      <c r="G11396">
        <v>366</v>
      </c>
      <c r="H11396">
        <v>111</v>
      </c>
      <c r="O11396" t="b">
        <v>0</v>
      </c>
      <c r="T11396">
        <v>41868.632754629631</v>
      </c>
    </row>
    <row r="11397" spans="1:20" x14ac:dyDescent="0.35">
      <c r="A11397">
        <v>152514</v>
      </c>
      <c r="B11397">
        <v>12</v>
      </c>
      <c r="C11397" t="s">
        <v>11188</v>
      </c>
      <c r="D11397">
        <v>54</v>
      </c>
      <c r="E11397" t="s">
        <v>32</v>
      </c>
      <c r="F11397">
        <v>300</v>
      </c>
      <c r="G11397">
        <v>380</v>
      </c>
      <c r="H11397">
        <v>111</v>
      </c>
      <c r="O11397" t="b">
        <v>0</v>
      </c>
      <c r="T11397">
        <v>41868.632754629631</v>
      </c>
    </row>
    <row r="11398" spans="1:20" x14ac:dyDescent="0.35">
      <c r="A11398">
        <v>152515</v>
      </c>
      <c r="B11398">
        <v>12</v>
      </c>
      <c r="C11398" t="s">
        <v>11189</v>
      </c>
      <c r="D11398">
        <v>54</v>
      </c>
      <c r="E11398" t="s">
        <v>32</v>
      </c>
      <c r="F11398">
        <v>302</v>
      </c>
      <c r="H11398">
        <v>104</v>
      </c>
      <c r="O11398" t="b">
        <v>0</v>
      </c>
      <c r="T11398">
        <v>41868.632754629631</v>
      </c>
    </row>
    <row r="11399" spans="1:20" x14ac:dyDescent="0.35">
      <c r="A11399">
        <v>152516</v>
      </c>
      <c r="B11399">
        <v>12</v>
      </c>
      <c r="C11399" t="s">
        <v>11190</v>
      </c>
      <c r="D11399">
        <v>54</v>
      </c>
      <c r="E11399" t="s">
        <v>32</v>
      </c>
      <c r="F11399">
        <v>304</v>
      </c>
      <c r="H11399">
        <v>104</v>
      </c>
      <c r="O11399" t="b">
        <v>0</v>
      </c>
      <c r="T11399">
        <v>41868.632754629631</v>
      </c>
    </row>
    <row r="11400" spans="1:20" x14ac:dyDescent="0.35">
      <c r="A11400">
        <v>152517</v>
      </c>
      <c r="B11400">
        <v>12</v>
      </c>
      <c r="C11400" t="s">
        <v>11191</v>
      </c>
      <c r="D11400">
        <v>54</v>
      </c>
      <c r="E11400" t="s">
        <v>32</v>
      </c>
      <c r="F11400">
        <v>306</v>
      </c>
      <c r="H11400">
        <v>104</v>
      </c>
      <c r="O11400" t="b">
        <v>0</v>
      </c>
      <c r="T11400">
        <v>41868.632754629631</v>
      </c>
    </row>
    <row r="11401" spans="1:20" x14ac:dyDescent="0.35">
      <c r="A11401">
        <v>152518</v>
      </c>
      <c r="B11401">
        <v>12</v>
      </c>
      <c r="C11401" t="s">
        <v>11192</v>
      </c>
      <c r="D11401">
        <v>54</v>
      </c>
      <c r="E11401" t="s">
        <v>32</v>
      </c>
      <c r="F11401">
        <v>307</v>
      </c>
      <c r="H11401">
        <v>104</v>
      </c>
      <c r="O11401" t="b">
        <v>0</v>
      </c>
      <c r="T11401">
        <v>41868.632754629631</v>
      </c>
    </row>
    <row r="11402" spans="1:20" x14ac:dyDescent="0.35">
      <c r="A11402">
        <v>152519</v>
      </c>
      <c r="B11402">
        <v>12</v>
      </c>
      <c r="C11402" t="s">
        <v>11193</v>
      </c>
      <c r="D11402">
        <v>54</v>
      </c>
      <c r="E11402" t="s">
        <v>32</v>
      </c>
      <c r="F11402">
        <v>310</v>
      </c>
      <c r="G11402">
        <v>366</v>
      </c>
      <c r="H11402">
        <v>118</v>
      </c>
      <c r="I11402">
        <v>2114</v>
      </c>
      <c r="L11402">
        <v>33682</v>
      </c>
      <c r="M11402">
        <v>1389</v>
      </c>
      <c r="N11402">
        <v>134</v>
      </c>
      <c r="O11402" t="b">
        <v>0</v>
      </c>
      <c r="Q11402">
        <v>6071</v>
      </c>
      <c r="R11402" t="s">
        <v>22</v>
      </c>
      <c r="S11402" t="s">
        <v>11194</v>
      </c>
      <c r="T11402">
        <v>41868.632754629631</v>
      </c>
    </row>
    <row r="11403" spans="1:20" x14ac:dyDescent="0.35">
      <c r="A11403">
        <v>152520</v>
      </c>
      <c r="B11403">
        <v>12</v>
      </c>
      <c r="C11403" t="s">
        <v>11195</v>
      </c>
      <c r="D11403">
        <v>54</v>
      </c>
      <c r="E11403" t="s">
        <v>32</v>
      </c>
      <c r="F11403">
        <v>308</v>
      </c>
      <c r="H11403">
        <v>104</v>
      </c>
      <c r="O11403" t="b">
        <v>0</v>
      </c>
      <c r="T11403">
        <v>41868.632754629631</v>
      </c>
    </row>
    <row r="11404" spans="1:20" x14ac:dyDescent="0.35">
      <c r="A11404">
        <v>152521</v>
      </c>
      <c r="B11404">
        <v>12</v>
      </c>
      <c r="C11404" t="s">
        <v>11196</v>
      </c>
      <c r="D11404">
        <v>54</v>
      </c>
      <c r="E11404" t="s">
        <v>32</v>
      </c>
      <c r="F11404">
        <v>303</v>
      </c>
      <c r="H11404">
        <v>104</v>
      </c>
      <c r="O11404" t="b">
        <v>0</v>
      </c>
      <c r="T11404">
        <v>41868.632754629631</v>
      </c>
    </row>
    <row r="11405" spans="1:20" x14ac:dyDescent="0.35">
      <c r="A11405">
        <v>152522</v>
      </c>
      <c r="B11405">
        <v>12</v>
      </c>
      <c r="C11405" t="s">
        <v>11197</v>
      </c>
      <c r="D11405">
        <v>54</v>
      </c>
      <c r="E11405" t="s">
        <v>32</v>
      </c>
      <c r="F11405">
        <v>301</v>
      </c>
      <c r="H11405">
        <v>104</v>
      </c>
      <c r="O11405" t="b">
        <v>0</v>
      </c>
      <c r="T11405">
        <v>41868.632754629631</v>
      </c>
    </row>
    <row r="11406" spans="1:20" x14ac:dyDescent="0.35">
      <c r="A11406">
        <v>152524</v>
      </c>
      <c r="B11406">
        <v>12</v>
      </c>
      <c r="C11406" t="s">
        <v>11198</v>
      </c>
      <c r="D11406">
        <v>54</v>
      </c>
      <c r="E11406" t="s">
        <v>32</v>
      </c>
      <c r="F11406">
        <v>311</v>
      </c>
      <c r="H11406">
        <v>104</v>
      </c>
      <c r="O11406" t="b">
        <v>0</v>
      </c>
      <c r="T11406">
        <v>41868.632754629631</v>
      </c>
    </row>
    <row r="11407" spans="1:20" x14ac:dyDescent="0.35">
      <c r="A11407">
        <v>152525</v>
      </c>
      <c r="B11407">
        <v>12</v>
      </c>
      <c r="C11407" t="s">
        <v>11199</v>
      </c>
      <c r="D11407">
        <v>54</v>
      </c>
      <c r="E11407" t="s">
        <v>32</v>
      </c>
      <c r="F11407">
        <v>298</v>
      </c>
      <c r="H11407">
        <v>104</v>
      </c>
      <c r="O11407" t="b">
        <v>0</v>
      </c>
      <c r="T11407">
        <v>41868.632754629631</v>
      </c>
    </row>
    <row r="11408" spans="1:20" x14ac:dyDescent="0.35">
      <c r="A11408">
        <v>152526</v>
      </c>
      <c r="B11408">
        <v>12</v>
      </c>
      <c r="C11408" t="s">
        <v>11200</v>
      </c>
      <c r="D11408">
        <v>54</v>
      </c>
      <c r="E11408" t="s">
        <v>32</v>
      </c>
      <c r="F11408">
        <v>296</v>
      </c>
      <c r="H11408">
        <v>104</v>
      </c>
      <c r="O11408" t="b">
        <v>0</v>
      </c>
      <c r="T11408">
        <v>41868.632754629631</v>
      </c>
    </row>
    <row r="11409" spans="1:20" x14ac:dyDescent="0.35">
      <c r="A11409">
        <v>152527</v>
      </c>
      <c r="B11409">
        <v>12</v>
      </c>
      <c r="C11409" t="s">
        <v>11201</v>
      </c>
      <c r="D11409">
        <v>54</v>
      </c>
      <c r="E11409" t="s">
        <v>32</v>
      </c>
      <c r="F11409">
        <v>297</v>
      </c>
      <c r="G11409">
        <v>236</v>
      </c>
      <c r="H11409">
        <v>111</v>
      </c>
      <c r="O11409" t="b">
        <v>0</v>
      </c>
      <c r="T11409">
        <v>41868.632754629631</v>
      </c>
    </row>
    <row r="11410" spans="1:20" x14ac:dyDescent="0.35">
      <c r="A11410">
        <v>152528</v>
      </c>
      <c r="B11410">
        <v>12</v>
      </c>
      <c r="C11410" t="s">
        <v>11202</v>
      </c>
      <c r="D11410">
        <v>54</v>
      </c>
      <c r="E11410" t="s">
        <v>32</v>
      </c>
      <c r="F11410">
        <v>295</v>
      </c>
      <c r="G11410">
        <v>261</v>
      </c>
      <c r="H11410">
        <v>111</v>
      </c>
      <c r="O11410" t="b">
        <v>0</v>
      </c>
      <c r="T11410">
        <v>41868.6327662037</v>
      </c>
    </row>
    <row r="11411" spans="1:20" x14ac:dyDescent="0.35">
      <c r="A11411">
        <v>152529</v>
      </c>
      <c r="B11411">
        <v>12</v>
      </c>
      <c r="C11411" t="s">
        <v>11203</v>
      </c>
      <c r="D11411">
        <v>54</v>
      </c>
      <c r="E11411" t="s">
        <v>32</v>
      </c>
      <c r="F11411">
        <v>294</v>
      </c>
      <c r="G11411">
        <v>332</v>
      </c>
      <c r="H11411">
        <v>111</v>
      </c>
      <c r="O11411" t="b">
        <v>0</v>
      </c>
      <c r="T11411">
        <v>41868.632754629631</v>
      </c>
    </row>
    <row r="11412" spans="1:20" x14ac:dyDescent="0.35">
      <c r="A11412">
        <v>152530</v>
      </c>
      <c r="B11412">
        <v>12</v>
      </c>
      <c r="C11412" t="s">
        <v>11204</v>
      </c>
      <c r="D11412">
        <v>54</v>
      </c>
      <c r="E11412" t="s">
        <v>32</v>
      </c>
      <c r="F11412">
        <v>293</v>
      </c>
      <c r="H11412">
        <v>104</v>
      </c>
      <c r="O11412" t="b">
        <v>0</v>
      </c>
      <c r="T11412">
        <v>41868.632754629631</v>
      </c>
    </row>
    <row r="11413" spans="1:20" x14ac:dyDescent="0.35">
      <c r="A11413">
        <v>152531</v>
      </c>
      <c r="B11413">
        <v>12</v>
      </c>
      <c r="C11413" t="s">
        <v>11198</v>
      </c>
      <c r="D11413">
        <v>54</v>
      </c>
      <c r="E11413" t="s">
        <v>32</v>
      </c>
      <c r="F11413">
        <v>291</v>
      </c>
      <c r="G11413">
        <v>318</v>
      </c>
      <c r="H11413">
        <v>111</v>
      </c>
      <c r="O11413" t="b">
        <v>0</v>
      </c>
      <c r="T11413">
        <v>41868.632754629631</v>
      </c>
    </row>
    <row r="11414" spans="1:20" x14ac:dyDescent="0.35">
      <c r="A11414">
        <v>152532</v>
      </c>
      <c r="B11414">
        <v>12</v>
      </c>
      <c r="C11414" t="s">
        <v>11205</v>
      </c>
      <c r="D11414">
        <v>54</v>
      </c>
      <c r="E11414" t="s">
        <v>32</v>
      </c>
      <c r="F11414">
        <v>292</v>
      </c>
      <c r="H11414">
        <v>104</v>
      </c>
      <c r="O11414" t="b">
        <v>0</v>
      </c>
      <c r="T11414">
        <v>41868.632754629631</v>
      </c>
    </row>
    <row r="11415" spans="1:20" x14ac:dyDescent="0.35">
      <c r="A11415">
        <v>152533</v>
      </c>
      <c r="B11415">
        <v>12</v>
      </c>
      <c r="C11415" t="s">
        <v>11206</v>
      </c>
      <c r="D11415">
        <v>54</v>
      </c>
      <c r="E11415" t="s">
        <v>32</v>
      </c>
      <c r="F11415">
        <v>313</v>
      </c>
      <c r="H11415">
        <v>104</v>
      </c>
      <c r="O11415" t="b">
        <v>0</v>
      </c>
      <c r="T11415">
        <v>41868.632754629631</v>
      </c>
    </row>
    <row r="11416" spans="1:20" x14ac:dyDescent="0.35">
      <c r="A11416">
        <v>152534</v>
      </c>
      <c r="B11416">
        <v>12</v>
      </c>
      <c r="C11416" t="s">
        <v>11207</v>
      </c>
      <c r="D11416">
        <v>54</v>
      </c>
      <c r="E11416" t="s">
        <v>32</v>
      </c>
      <c r="F11416">
        <v>299</v>
      </c>
      <c r="H11416">
        <v>104</v>
      </c>
      <c r="O11416" t="b">
        <v>0</v>
      </c>
      <c r="T11416">
        <v>41868.632754629631</v>
      </c>
    </row>
    <row r="11417" spans="1:20" x14ac:dyDescent="0.35">
      <c r="A11417">
        <v>152535</v>
      </c>
      <c r="B11417">
        <v>12</v>
      </c>
      <c r="C11417" t="s">
        <v>11208</v>
      </c>
      <c r="D11417">
        <v>54</v>
      </c>
      <c r="E11417" t="s">
        <v>32</v>
      </c>
      <c r="F11417">
        <v>312</v>
      </c>
      <c r="H11417">
        <v>104</v>
      </c>
      <c r="O11417" t="b">
        <v>0</v>
      </c>
      <c r="T11417">
        <v>41868.632754629631</v>
      </c>
    </row>
    <row r="11418" spans="1:20" x14ac:dyDescent="0.35">
      <c r="A11418">
        <v>152536</v>
      </c>
      <c r="B11418">
        <v>12</v>
      </c>
      <c r="C11418" t="s">
        <v>11209</v>
      </c>
      <c r="D11418">
        <v>53</v>
      </c>
      <c r="E11418" t="s">
        <v>21</v>
      </c>
      <c r="G11418">
        <v>366</v>
      </c>
      <c r="H11418">
        <v>118</v>
      </c>
      <c r="I11418">
        <v>1931</v>
      </c>
      <c r="L11418">
        <v>32720</v>
      </c>
      <c r="M11418">
        <v>1282</v>
      </c>
      <c r="N11418">
        <v>76</v>
      </c>
      <c r="O11418" t="b">
        <v>0</v>
      </c>
      <c r="Q11418">
        <v>6071</v>
      </c>
      <c r="R11418" t="s">
        <v>22</v>
      </c>
      <c r="S11418" t="s">
        <v>11210</v>
      </c>
      <c r="T11418">
        <v>41868.632881944446</v>
      </c>
    </row>
    <row r="11419" spans="1:20" x14ac:dyDescent="0.35">
      <c r="A11419">
        <v>152537</v>
      </c>
      <c r="B11419">
        <v>12</v>
      </c>
      <c r="C11419" t="s">
        <v>11211</v>
      </c>
      <c r="D11419">
        <v>54</v>
      </c>
      <c r="E11419" t="s">
        <v>32</v>
      </c>
      <c r="F11419">
        <v>315</v>
      </c>
      <c r="H11419">
        <v>104</v>
      </c>
      <c r="O11419" t="b">
        <v>0</v>
      </c>
      <c r="T11419">
        <v>41868.632754629631</v>
      </c>
    </row>
    <row r="11420" spans="1:20" x14ac:dyDescent="0.35">
      <c r="A11420">
        <v>152538</v>
      </c>
      <c r="B11420">
        <v>12</v>
      </c>
      <c r="C11420" t="s">
        <v>11212</v>
      </c>
      <c r="D11420">
        <v>54</v>
      </c>
      <c r="E11420" t="s">
        <v>32</v>
      </c>
      <c r="F11420">
        <v>316</v>
      </c>
      <c r="H11420">
        <v>104</v>
      </c>
      <c r="O11420" t="b">
        <v>0</v>
      </c>
      <c r="T11420">
        <v>41868.632754629631</v>
      </c>
    </row>
    <row r="11421" spans="1:20" x14ac:dyDescent="0.35">
      <c r="A11421">
        <v>152539</v>
      </c>
      <c r="B11421">
        <v>12</v>
      </c>
      <c r="C11421" t="s">
        <v>11213</v>
      </c>
      <c r="D11421">
        <v>54</v>
      </c>
      <c r="E11421" t="s">
        <v>32</v>
      </c>
      <c r="F11421">
        <v>317</v>
      </c>
      <c r="H11421">
        <v>104</v>
      </c>
      <c r="O11421" t="b">
        <v>0</v>
      </c>
      <c r="T11421">
        <v>41868.632754629631</v>
      </c>
    </row>
    <row r="11422" spans="1:20" x14ac:dyDescent="0.35">
      <c r="A11422">
        <v>152540</v>
      </c>
      <c r="B11422">
        <v>12</v>
      </c>
      <c r="C11422" t="s">
        <v>11214</v>
      </c>
      <c r="D11422">
        <v>54</v>
      </c>
      <c r="E11422" t="s">
        <v>32</v>
      </c>
      <c r="F11422">
        <v>314</v>
      </c>
      <c r="G11422">
        <v>357</v>
      </c>
      <c r="H11422">
        <v>118</v>
      </c>
      <c r="I11422">
        <v>1954</v>
      </c>
      <c r="L11422">
        <v>32919</v>
      </c>
      <c r="M11422">
        <v>1306</v>
      </c>
      <c r="N11422">
        <v>94</v>
      </c>
      <c r="O11422" t="b">
        <v>0</v>
      </c>
      <c r="Q11422">
        <v>6071</v>
      </c>
      <c r="R11422" t="s">
        <v>22</v>
      </c>
      <c r="S11422" t="s">
        <v>11215</v>
      </c>
      <c r="T11422">
        <v>41868.632754629631</v>
      </c>
    </row>
    <row r="11423" spans="1:20" x14ac:dyDescent="0.35">
      <c r="A11423">
        <v>152541</v>
      </c>
      <c r="B11423">
        <v>12</v>
      </c>
      <c r="C11423" t="s">
        <v>11216</v>
      </c>
      <c r="D11423">
        <v>54</v>
      </c>
      <c r="E11423" t="s">
        <v>32</v>
      </c>
      <c r="F11423">
        <v>319</v>
      </c>
      <c r="H11423">
        <v>104</v>
      </c>
      <c r="O11423" t="b">
        <v>0</v>
      </c>
      <c r="T11423">
        <v>41868.632754629631</v>
      </c>
    </row>
    <row r="11424" spans="1:20" x14ac:dyDescent="0.35">
      <c r="A11424">
        <v>152542</v>
      </c>
      <c r="B11424">
        <v>12</v>
      </c>
      <c r="C11424" t="s">
        <v>11217</v>
      </c>
      <c r="D11424">
        <v>54</v>
      </c>
      <c r="E11424" t="s">
        <v>32</v>
      </c>
      <c r="F11424">
        <v>318</v>
      </c>
      <c r="G11424">
        <v>296</v>
      </c>
      <c r="H11424">
        <v>118</v>
      </c>
      <c r="I11424">
        <v>2066</v>
      </c>
      <c r="L11424">
        <v>33542</v>
      </c>
      <c r="M11424">
        <v>1370</v>
      </c>
      <c r="N11424">
        <v>6</v>
      </c>
      <c r="O11424" t="b">
        <v>0</v>
      </c>
      <c r="Q11424">
        <v>6071</v>
      </c>
      <c r="R11424" t="s">
        <v>22</v>
      </c>
      <c r="S11424" t="s">
        <v>11218</v>
      </c>
      <c r="T11424">
        <v>41868.632754629631</v>
      </c>
    </row>
    <row r="11425" spans="1:20" x14ac:dyDescent="0.35">
      <c r="A11425">
        <v>152543</v>
      </c>
      <c r="B11425">
        <v>12</v>
      </c>
      <c r="C11425" t="s">
        <v>10954</v>
      </c>
      <c r="D11425">
        <v>54</v>
      </c>
      <c r="E11425" t="s">
        <v>32</v>
      </c>
      <c r="F11425">
        <v>328</v>
      </c>
      <c r="H11425">
        <v>104</v>
      </c>
      <c r="O11425" t="b">
        <v>0</v>
      </c>
      <c r="T11425">
        <v>41868.632754629631</v>
      </c>
    </row>
    <row r="11426" spans="1:20" x14ac:dyDescent="0.35">
      <c r="A11426">
        <v>152544</v>
      </c>
      <c r="B11426">
        <v>12</v>
      </c>
      <c r="C11426" t="s">
        <v>11219</v>
      </c>
      <c r="D11426">
        <v>54</v>
      </c>
      <c r="E11426" t="s">
        <v>32</v>
      </c>
      <c r="F11426">
        <v>323</v>
      </c>
      <c r="H11426">
        <v>104</v>
      </c>
      <c r="O11426" t="b">
        <v>0</v>
      </c>
      <c r="T11426">
        <v>41868.632754629631</v>
      </c>
    </row>
    <row r="11427" spans="1:20" x14ac:dyDescent="0.35">
      <c r="A11427">
        <v>152546</v>
      </c>
      <c r="B11427">
        <v>12</v>
      </c>
      <c r="C11427" t="s">
        <v>11220</v>
      </c>
      <c r="D11427">
        <v>54</v>
      </c>
      <c r="E11427" t="s">
        <v>32</v>
      </c>
      <c r="F11427">
        <v>322</v>
      </c>
      <c r="H11427">
        <v>104</v>
      </c>
      <c r="O11427" t="b">
        <v>0</v>
      </c>
      <c r="T11427">
        <v>41868.632754629631</v>
      </c>
    </row>
    <row r="11428" spans="1:20" x14ac:dyDescent="0.35">
      <c r="A11428">
        <v>152547</v>
      </c>
      <c r="B11428">
        <v>12</v>
      </c>
      <c r="C11428" t="s">
        <v>11221</v>
      </c>
      <c r="D11428">
        <v>54</v>
      </c>
      <c r="E11428" t="s">
        <v>32</v>
      </c>
      <c r="F11428">
        <v>324</v>
      </c>
      <c r="H11428">
        <v>104</v>
      </c>
      <c r="O11428" t="b">
        <v>0</v>
      </c>
      <c r="T11428">
        <v>41868.632754629631</v>
      </c>
    </row>
    <row r="11429" spans="1:20" x14ac:dyDescent="0.35">
      <c r="A11429">
        <v>152548</v>
      </c>
      <c r="B11429">
        <v>12</v>
      </c>
      <c r="C11429" t="s">
        <v>11222</v>
      </c>
      <c r="D11429">
        <v>54</v>
      </c>
      <c r="E11429" t="s">
        <v>32</v>
      </c>
      <c r="F11429">
        <v>325</v>
      </c>
      <c r="G11429">
        <v>318</v>
      </c>
      <c r="H11429">
        <v>111</v>
      </c>
      <c r="O11429" t="b">
        <v>0</v>
      </c>
      <c r="T11429">
        <v>41868.632754629631</v>
      </c>
    </row>
    <row r="11430" spans="1:20" x14ac:dyDescent="0.35">
      <c r="A11430">
        <v>152549</v>
      </c>
      <c r="B11430">
        <v>12</v>
      </c>
      <c r="C11430" t="s">
        <v>11223</v>
      </c>
      <c r="D11430">
        <v>54</v>
      </c>
      <c r="E11430" t="s">
        <v>32</v>
      </c>
      <c r="F11430">
        <v>326</v>
      </c>
      <c r="G11430">
        <v>318</v>
      </c>
      <c r="H11430">
        <v>111</v>
      </c>
      <c r="O11430" t="b">
        <v>0</v>
      </c>
      <c r="T11430">
        <v>41868.632754629631</v>
      </c>
    </row>
    <row r="11431" spans="1:20" x14ac:dyDescent="0.35">
      <c r="A11431">
        <v>152550</v>
      </c>
      <c r="B11431">
        <v>12</v>
      </c>
      <c r="C11431" t="s">
        <v>11224</v>
      </c>
      <c r="D11431">
        <v>54</v>
      </c>
      <c r="E11431" t="s">
        <v>32</v>
      </c>
      <c r="F11431">
        <v>327</v>
      </c>
      <c r="H11431">
        <v>104</v>
      </c>
      <c r="O11431" t="b">
        <v>0</v>
      </c>
      <c r="T11431">
        <v>41868.632754629631</v>
      </c>
    </row>
    <row r="11432" spans="1:20" x14ac:dyDescent="0.35">
      <c r="A11432">
        <v>152551</v>
      </c>
      <c r="B11432">
        <v>12</v>
      </c>
      <c r="C11432" t="s">
        <v>11225</v>
      </c>
      <c r="D11432">
        <v>54</v>
      </c>
      <c r="E11432" t="s">
        <v>32</v>
      </c>
      <c r="F11432">
        <v>320</v>
      </c>
      <c r="G11432">
        <v>296</v>
      </c>
      <c r="H11432">
        <v>118</v>
      </c>
      <c r="I11432">
        <v>2021</v>
      </c>
      <c r="L11432">
        <v>33275</v>
      </c>
      <c r="M11432">
        <v>1343</v>
      </c>
      <c r="N11432">
        <v>84</v>
      </c>
      <c r="O11432" t="b">
        <v>0</v>
      </c>
      <c r="Q11432">
        <v>6071</v>
      </c>
      <c r="R11432" t="s">
        <v>22</v>
      </c>
      <c r="S11432" t="s">
        <v>11032</v>
      </c>
      <c r="T11432">
        <v>41868.6327662037</v>
      </c>
    </row>
    <row r="11433" spans="1:20" x14ac:dyDescent="0.35">
      <c r="A11433">
        <v>152553</v>
      </c>
      <c r="B11433">
        <v>12</v>
      </c>
      <c r="C11433" t="s">
        <v>11226</v>
      </c>
      <c r="D11433">
        <v>54</v>
      </c>
      <c r="E11433" t="s">
        <v>32</v>
      </c>
      <c r="F11433">
        <v>335</v>
      </c>
      <c r="H11433">
        <v>104</v>
      </c>
      <c r="O11433" t="b">
        <v>0</v>
      </c>
      <c r="T11433">
        <v>41868.632754629631</v>
      </c>
    </row>
    <row r="11434" spans="1:20" x14ac:dyDescent="0.35">
      <c r="A11434">
        <v>152554</v>
      </c>
      <c r="B11434">
        <v>12</v>
      </c>
      <c r="C11434" t="s">
        <v>11227</v>
      </c>
      <c r="D11434">
        <v>54</v>
      </c>
      <c r="E11434" t="s">
        <v>32</v>
      </c>
      <c r="F11434">
        <v>334</v>
      </c>
      <c r="H11434">
        <v>104</v>
      </c>
      <c r="O11434" t="b">
        <v>0</v>
      </c>
      <c r="T11434">
        <v>41868.632754629631</v>
      </c>
    </row>
    <row r="11435" spans="1:20" x14ac:dyDescent="0.35">
      <c r="A11435">
        <v>152555</v>
      </c>
      <c r="B11435">
        <v>12</v>
      </c>
      <c r="C11435" t="s">
        <v>11228</v>
      </c>
      <c r="D11435">
        <v>54</v>
      </c>
      <c r="E11435" t="s">
        <v>32</v>
      </c>
      <c r="F11435">
        <v>336</v>
      </c>
      <c r="H11435">
        <v>104</v>
      </c>
      <c r="O11435" t="b">
        <v>0</v>
      </c>
      <c r="T11435">
        <v>41868.632754629631</v>
      </c>
    </row>
    <row r="11436" spans="1:20" x14ac:dyDescent="0.35">
      <c r="A11436">
        <v>152556</v>
      </c>
      <c r="B11436">
        <v>12</v>
      </c>
      <c r="C11436" t="s">
        <v>11229</v>
      </c>
      <c r="D11436">
        <v>54</v>
      </c>
      <c r="E11436" t="s">
        <v>32</v>
      </c>
      <c r="F11436">
        <v>332</v>
      </c>
      <c r="H11436">
        <v>104</v>
      </c>
      <c r="O11436" t="b">
        <v>0</v>
      </c>
      <c r="T11436">
        <v>41868.632754629631</v>
      </c>
    </row>
    <row r="11437" spans="1:20" x14ac:dyDescent="0.35">
      <c r="A11437">
        <v>152557</v>
      </c>
      <c r="B11437">
        <v>12</v>
      </c>
      <c r="C11437" t="s">
        <v>11230</v>
      </c>
      <c r="D11437">
        <v>54</v>
      </c>
      <c r="E11437" t="s">
        <v>32</v>
      </c>
      <c r="F11437">
        <v>333</v>
      </c>
      <c r="H11437">
        <v>104</v>
      </c>
      <c r="O11437" t="b">
        <v>0</v>
      </c>
      <c r="T11437">
        <v>41868.632754629631</v>
      </c>
    </row>
    <row r="11438" spans="1:20" x14ac:dyDescent="0.35">
      <c r="A11438">
        <v>152558</v>
      </c>
      <c r="B11438">
        <v>12</v>
      </c>
      <c r="C11438" t="s">
        <v>11231</v>
      </c>
      <c r="D11438">
        <v>54</v>
      </c>
      <c r="E11438" t="s">
        <v>32</v>
      </c>
      <c r="F11438">
        <v>329</v>
      </c>
      <c r="G11438">
        <v>318</v>
      </c>
      <c r="H11438">
        <v>111</v>
      </c>
      <c r="O11438" t="b">
        <v>0</v>
      </c>
      <c r="T11438">
        <v>41868.632754629631</v>
      </c>
    </row>
    <row r="11439" spans="1:20" x14ac:dyDescent="0.35">
      <c r="A11439">
        <v>152559</v>
      </c>
      <c r="B11439">
        <v>12</v>
      </c>
      <c r="C11439" t="s">
        <v>11232</v>
      </c>
      <c r="D11439">
        <v>54</v>
      </c>
      <c r="E11439" t="s">
        <v>32</v>
      </c>
      <c r="F11439">
        <v>330</v>
      </c>
      <c r="G11439">
        <v>332</v>
      </c>
      <c r="H11439">
        <v>111</v>
      </c>
      <c r="O11439" t="b">
        <v>0</v>
      </c>
      <c r="T11439">
        <v>41868.632754629631</v>
      </c>
    </row>
    <row r="11440" spans="1:20" x14ac:dyDescent="0.35">
      <c r="A11440">
        <v>152560</v>
      </c>
      <c r="B11440">
        <v>12</v>
      </c>
      <c r="C11440" t="s">
        <v>11233</v>
      </c>
      <c r="D11440">
        <v>54</v>
      </c>
      <c r="E11440" t="s">
        <v>32</v>
      </c>
      <c r="F11440">
        <v>343</v>
      </c>
      <c r="H11440">
        <v>104</v>
      </c>
      <c r="O11440" t="b">
        <v>0</v>
      </c>
      <c r="T11440">
        <v>41868.632754629631</v>
      </c>
    </row>
    <row r="11441" spans="1:20" x14ac:dyDescent="0.35">
      <c r="A11441">
        <v>152561</v>
      </c>
      <c r="B11441">
        <v>12</v>
      </c>
      <c r="C11441" t="s">
        <v>11234</v>
      </c>
      <c r="D11441">
        <v>54</v>
      </c>
      <c r="E11441" t="s">
        <v>32</v>
      </c>
      <c r="F11441">
        <v>344</v>
      </c>
      <c r="H11441">
        <v>104</v>
      </c>
      <c r="O11441" t="b">
        <v>0</v>
      </c>
      <c r="T11441">
        <v>41868.632754629631</v>
      </c>
    </row>
    <row r="11442" spans="1:20" x14ac:dyDescent="0.35">
      <c r="A11442">
        <v>152562</v>
      </c>
      <c r="B11442">
        <v>12</v>
      </c>
      <c r="C11442" t="s">
        <v>11235</v>
      </c>
      <c r="D11442">
        <v>54</v>
      </c>
      <c r="E11442" t="s">
        <v>32</v>
      </c>
      <c r="F11442">
        <v>342</v>
      </c>
      <c r="H11442">
        <v>104</v>
      </c>
      <c r="O11442" t="b">
        <v>0</v>
      </c>
      <c r="T11442">
        <v>41868.632754629631</v>
      </c>
    </row>
    <row r="11443" spans="1:20" x14ac:dyDescent="0.35">
      <c r="A11443">
        <v>152563</v>
      </c>
      <c r="B11443">
        <v>12</v>
      </c>
      <c r="C11443" t="s">
        <v>11236</v>
      </c>
      <c r="D11443">
        <v>54</v>
      </c>
      <c r="E11443" t="s">
        <v>32</v>
      </c>
      <c r="F11443">
        <v>337</v>
      </c>
      <c r="G11443">
        <v>332</v>
      </c>
      <c r="H11443">
        <v>118</v>
      </c>
      <c r="I11443">
        <v>1960</v>
      </c>
      <c r="L11443">
        <v>32954</v>
      </c>
      <c r="M11443">
        <v>1310</v>
      </c>
      <c r="N11443">
        <v>108</v>
      </c>
      <c r="O11443" t="b">
        <v>0</v>
      </c>
      <c r="Q11443">
        <v>6071</v>
      </c>
      <c r="R11443" t="s">
        <v>22</v>
      </c>
      <c r="S11443" t="s">
        <v>11237</v>
      </c>
      <c r="T11443">
        <v>41868.632754629631</v>
      </c>
    </row>
    <row r="11444" spans="1:20" x14ac:dyDescent="0.35">
      <c r="A11444">
        <v>152564</v>
      </c>
      <c r="B11444">
        <v>12</v>
      </c>
      <c r="C11444" t="s">
        <v>11238</v>
      </c>
      <c r="D11444">
        <v>54</v>
      </c>
      <c r="E11444" t="s">
        <v>32</v>
      </c>
      <c r="F11444">
        <v>338</v>
      </c>
      <c r="H11444">
        <v>104</v>
      </c>
      <c r="O11444" t="b">
        <v>0</v>
      </c>
      <c r="T11444">
        <v>41868.632754629631</v>
      </c>
    </row>
    <row r="11445" spans="1:20" x14ac:dyDescent="0.35">
      <c r="A11445">
        <v>152565</v>
      </c>
      <c r="B11445">
        <v>12</v>
      </c>
      <c r="C11445" t="s">
        <v>11239</v>
      </c>
      <c r="D11445">
        <v>54</v>
      </c>
      <c r="E11445" t="s">
        <v>32</v>
      </c>
      <c r="F11445">
        <v>340</v>
      </c>
      <c r="H11445">
        <v>104</v>
      </c>
      <c r="O11445" t="b">
        <v>0</v>
      </c>
      <c r="T11445">
        <v>41868.632754629631</v>
      </c>
    </row>
    <row r="11446" spans="1:20" x14ac:dyDescent="0.35">
      <c r="A11446">
        <v>152566</v>
      </c>
      <c r="B11446">
        <v>12</v>
      </c>
      <c r="C11446" t="s">
        <v>11240</v>
      </c>
      <c r="D11446">
        <v>54</v>
      </c>
      <c r="E11446" t="s">
        <v>32</v>
      </c>
      <c r="F11446">
        <v>339</v>
      </c>
      <c r="H11446">
        <v>104</v>
      </c>
      <c r="O11446" t="b">
        <v>0</v>
      </c>
      <c r="T11446">
        <v>41868.632754629631</v>
      </c>
    </row>
    <row r="11447" spans="1:20" x14ac:dyDescent="0.35">
      <c r="A11447">
        <v>152567</v>
      </c>
      <c r="B11447">
        <v>12</v>
      </c>
      <c r="C11447" t="s">
        <v>11241</v>
      </c>
      <c r="D11447">
        <v>54</v>
      </c>
      <c r="E11447" t="s">
        <v>32</v>
      </c>
      <c r="F11447">
        <v>341</v>
      </c>
      <c r="H11447">
        <v>104</v>
      </c>
      <c r="O11447" t="b">
        <v>0</v>
      </c>
      <c r="T11447">
        <v>41868.632754629631</v>
      </c>
    </row>
    <row r="11448" spans="1:20" x14ac:dyDescent="0.35">
      <c r="A11448">
        <v>152568</v>
      </c>
      <c r="B11448">
        <v>11</v>
      </c>
      <c r="C11448" t="s">
        <v>11242</v>
      </c>
      <c r="D11448">
        <v>53</v>
      </c>
      <c r="E11448" t="s">
        <v>21</v>
      </c>
      <c r="G11448">
        <v>365</v>
      </c>
      <c r="H11448">
        <v>118</v>
      </c>
      <c r="I11448">
        <v>1841</v>
      </c>
      <c r="L11448">
        <v>32002</v>
      </c>
      <c r="M11448">
        <v>1223</v>
      </c>
      <c r="N11448">
        <v>160</v>
      </c>
      <c r="O11448" t="b">
        <v>0</v>
      </c>
      <c r="Q11448">
        <v>6071</v>
      </c>
      <c r="R11448" t="s">
        <v>22</v>
      </c>
      <c r="S11448" t="s">
        <v>11243</v>
      </c>
      <c r="T11448">
        <v>41868.632754629631</v>
      </c>
    </row>
    <row r="11449" spans="1:20" x14ac:dyDescent="0.35">
      <c r="A11449">
        <v>152570</v>
      </c>
      <c r="B11449">
        <v>12</v>
      </c>
      <c r="C11449" t="s">
        <v>11244</v>
      </c>
      <c r="D11449">
        <v>54</v>
      </c>
      <c r="E11449" t="s">
        <v>32</v>
      </c>
      <c r="F11449">
        <v>345</v>
      </c>
      <c r="H11449">
        <v>104</v>
      </c>
      <c r="O11449" t="b">
        <v>0</v>
      </c>
      <c r="T11449">
        <v>41868.632754629631</v>
      </c>
    </row>
    <row r="11450" spans="1:20" x14ac:dyDescent="0.35">
      <c r="A11450">
        <v>152571</v>
      </c>
      <c r="B11450">
        <v>12</v>
      </c>
      <c r="C11450" t="s">
        <v>11245</v>
      </c>
      <c r="D11450">
        <v>53</v>
      </c>
      <c r="E11450" t="s">
        <v>21</v>
      </c>
      <c r="G11450">
        <v>318</v>
      </c>
      <c r="H11450">
        <v>118</v>
      </c>
      <c r="I11450">
        <v>1938</v>
      </c>
      <c r="L11450">
        <v>32729</v>
      </c>
      <c r="M11450">
        <v>1284</v>
      </c>
      <c r="N11450">
        <v>100</v>
      </c>
      <c r="O11450" t="b">
        <v>0</v>
      </c>
      <c r="Q11450">
        <v>6071</v>
      </c>
      <c r="R11450" t="s">
        <v>22</v>
      </c>
      <c r="S11450" t="s">
        <v>11246</v>
      </c>
      <c r="T11450">
        <v>41868.632754629631</v>
      </c>
    </row>
    <row r="11451" spans="1:20" x14ac:dyDescent="0.35">
      <c r="A11451">
        <v>152572</v>
      </c>
      <c r="B11451">
        <v>12</v>
      </c>
      <c r="C11451" t="s">
        <v>11247</v>
      </c>
      <c r="D11451">
        <v>54</v>
      </c>
      <c r="E11451" t="s">
        <v>32</v>
      </c>
      <c r="F11451">
        <v>347</v>
      </c>
      <c r="H11451">
        <v>104</v>
      </c>
      <c r="O11451" t="b">
        <v>0</v>
      </c>
      <c r="T11451">
        <v>41868.632754629631</v>
      </c>
    </row>
    <row r="11452" spans="1:20" x14ac:dyDescent="0.35">
      <c r="A11452">
        <v>152573</v>
      </c>
      <c r="B11452">
        <v>12</v>
      </c>
      <c r="C11452" t="s">
        <v>11248</v>
      </c>
      <c r="D11452">
        <v>54</v>
      </c>
      <c r="E11452" t="s">
        <v>32</v>
      </c>
      <c r="F11452">
        <v>349</v>
      </c>
      <c r="H11452">
        <v>104</v>
      </c>
      <c r="O11452" t="b">
        <v>0</v>
      </c>
      <c r="T11452">
        <v>41868.632754629631</v>
      </c>
    </row>
    <row r="11453" spans="1:20" x14ac:dyDescent="0.35">
      <c r="A11453">
        <v>152575</v>
      </c>
      <c r="B11453">
        <v>12</v>
      </c>
      <c r="C11453" t="s">
        <v>10823</v>
      </c>
      <c r="D11453">
        <v>54</v>
      </c>
      <c r="E11453" t="s">
        <v>32</v>
      </c>
      <c r="F11453">
        <v>350</v>
      </c>
      <c r="H11453">
        <v>104</v>
      </c>
      <c r="O11453" t="b">
        <v>0</v>
      </c>
      <c r="T11453">
        <v>41868.632754629631</v>
      </c>
    </row>
    <row r="11454" spans="1:20" x14ac:dyDescent="0.35">
      <c r="A11454">
        <v>152576</v>
      </c>
      <c r="B11454">
        <v>12</v>
      </c>
      <c r="C11454" t="s">
        <v>11249</v>
      </c>
      <c r="D11454">
        <v>54</v>
      </c>
      <c r="E11454" t="s">
        <v>32</v>
      </c>
      <c r="F11454">
        <v>351</v>
      </c>
      <c r="G11454">
        <v>332</v>
      </c>
      <c r="H11454">
        <v>118</v>
      </c>
      <c r="I11454">
        <v>1999</v>
      </c>
      <c r="L11454">
        <v>33084</v>
      </c>
      <c r="M11454">
        <v>1325</v>
      </c>
      <c r="N11454">
        <v>178</v>
      </c>
      <c r="O11454" t="b">
        <v>0</v>
      </c>
      <c r="Q11454">
        <v>6071</v>
      </c>
      <c r="R11454" t="s">
        <v>22</v>
      </c>
      <c r="S11454" t="s">
        <v>11250</v>
      </c>
      <c r="T11454">
        <v>41868.632754629631</v>
      </c>
    </row>
    <row r="11455" spans="1:20" x14ac:dyDescent="0.35">
      <c r="A11455">
        <v>152577</v>
      </c>
      <c r="B11455">
        <v>12</v>
      </c>
      <c r="C11455" t="s">
        <v>11251</v>
      </c>
      <c r="D11455">
        <v>53</v>
      </c>
      <c r="E11455" t="s">
        <v>21</v>
      </c>
      <c r="G11455">
        <v>318</v>
      </c>
      <c r="H11455">
        <v>118</v>
      </c>
      <c r="I11455">
        <v>1929</v>
      </c>
      <c r="L11455">
        <v>32729</v>
      </c>
      <c r="M11455">
        <v>1284</v>
      </c>
      <c r="N11455">
        <v>96</v>
      </c>
      <c r="O11455" t="b">
        <v>0</v>
      </c>
      <c r="Q11455">
        <v>6071</v>
      </c>
      <c r="R11455" t="s">
        <v>22</v>
      </c>
      <c r="S11455" t="s">
        <v>11182</v>
      </c>
      <c r="T11455">
        <v>41868.632754629631</v>
      </c>
    </row>
    <row r="11456" spans="1:20" x14ac:dyDescent="0.35">
      <c r="A11456">
        <v>152578</v>
      </c>
      <c r="B11456">
        <v>12</v>
      </c>
      <c r="C11456" t="s">
        <v>11252</v>
      </c>
      <c r="D11456">
        <v>54</v>
      </c>
      <c r="E11456" t="s">
        <v>32</v>
      </c>
      <c r="F11456">
        <v>353</v>
      </c>
      <c r="H11456">
        <v>104</v>
      </c>
      <c r="O11456" t="b">
        <v>0</v>
      </c>
      <c r="T11456">
        <v>41868.632754629631</v>
      </c>
    </row>
    <row r="11457" spans="1:20" x14ac:dyDescent="0.35">
      <c r="A11457">
        <v>152579</v>
      </c>
      <c r="B11457">
        <v>12</v>
      </c>
      <c r="C11457" t="s">
        <v>11253</v>
      </c>
      <c r="D11457">
        <v>54</v>
      </c>
      <c r="E11457" t="s">
        <v>32</v>
      </c>
      <c r="F11457">
        <v>355</v>
      </c>
      <c r="G11457">
        <v>366</v>
      </c>
      <c r="H11457">
        <v>111</v>
      </c>
      <c r="O11457" t="b">
        <v>0</v>
      </c>
      <c r="T11457">
        <v>41868.632754629631</v>
      </c>
    </row>
    <row r="11458" spans="1:20" x14ac:dyDescent="0.35">
      <c r="A11458">
        <v>152581</v>
      </c>
      <c r="B11458">
        <v>12</v>
      </c>
      <c r="C11458" t="s">
        <v>11254</v>
      </c>
      <c r="D11458">
        <v>54</v>
      </c>
      <c r="E11458" t="s">
        <v>32</v>
      </c>
      <c r="F11458">
        <v>354</v>
      </c>
      <c r="G11458">
        <v>318</v>
      </c>
      <c r="H11458">
        <v>118</v>
      </c>
      <c r="I11458">
        <v>1945</v>
      </c>
      <c r="L11458">
        <v>32813</v>
      </c>
      <c r="M11458">
        <v>1287</v>
      </c>
      <c r="N11458">
        <v>4</v>
      </c>
      <c r="O11458" t="b">
        <v>0</v>
      </c>
      <c r="Q11458">
        <v>6071</v>
      </c>
      <c r="R11458" t="s">
        <v>22</v>
      </c>
      <c r="T11458">
        <v>43864.617081249999</v>
      </c>
    </row>
    <row r="11459" spans="1:20" x14ac:dyDescent="0.35">
      <c r="A11459">
        <v>152582</v>
      </c>
      <c r="B11459">
        <v>12</v>
      </c>
      <c r="C11459" t="s">
        <v>11255</v>
      </c>
      <c r="D11459">
        <v>54</v>
      </c>
      <c r="E11459" t="s">
        <v>32</v>
      </c>
      <c r="F11459">
        <v>331</v>
      </c>
      <c r="H11459">
        <v>104</v>
      </c>
      <c r="O11459" t="b">
        <v>0</v>
      </c>
      <c r="T11459">
        <v>41868.632754629631</v>
      </c>
    </row>
    <row r="11460" spans="1:20" x14ac:dyDescent="0.35">
      <c r="A11460">
        <v>152583</v>
      </c>
      <c r="B11460">
        <v>12</v>
      </c>
      <c r="C11460" t="s">
        <v>11256</v>
      </c>
      <c r="D11460">
        <v>53</v>
      </c>
      <c r="E11460" t="s">
        <v>21</v>
      </c>
      <c r="G11460">
        <v>261</v>
      </c>
      <c r="H11460">
        <v>118</v>
      </c>
      <c r="I11460">
        <v>1940</v>
      </c>
      <c r="L11460">
        <v>32780</v>
      </c>
      <c r="M11460">
        <v>1286</v>
      </c>
      <c r="N11460">
        <v>108</v>
      </c>
      <c r="O11460" t="b">
        <v>0</v>
      </c>
      <c r="Q11460">
        <v>6071</v>
      </c>
      <c r="R11460" t="s">
        <v>22</v>
      </c>
      <c r="S11460" t="s">
        <v>11257</v>
      </c>
      <c r="T11460">
        <v>41868.632754629631</v>
      </c>
    </row>
    <row r="11461" spans="1:20" x14ac:dyDescent="0.35">
      <c r="A11461">
        <v>152584</v>
      </c>
      <c r="B11461">
        <v>12</v>
      </c>
      <c r="C11461" t="s">
        <v>11258</v>
      </c>
      <c r="D11461">
        <v>53</v>
      </c>
      <c r="E11461" t="s">
        <v>21</v>
      </c>
      <c r="G11461">
        <v>318</v>
      </c>
      <c r="H11461">
        <v>118</v>
      </c>
      <c r="I11461">
        <v>1941</v>
      </c>
      <c r="L11461">
        <v>32813</v>
      </c>
      <c r="M11461">
        <v>1287</v>
      </c>
      <c r="N11461">
        <v>2</v>
      </c>
      <c r="O11461" t="b">
        <v>0</v>
      </c>
      <c r="Q11461">
        <v>6071</v>
      </c>
      <c r="R11461" t="s">
        <v>22</v>
      </c>
      <c r="S11461" t="s">
        <v>10953</v>
      </c>
      <c r="T11461">
        <v>41868.632754629631</v>
      </c>
    </row>
    <row r="11462" spans="1:20" x14ac:dyDescent="0.35">
      <c r="A11462">
        <v>152585</v>
      </c>
      <c r="B11462">
        <v>12</v>
      </c>
      <c r="C11462" t="s">
        <v>11259</v>
      </c>
      <c r="D11462">
        <v>53</v>
      </c>
      <c r="E11462" t="s">
        <v>21</v>
      </c>
      <c r="G11462">
        <v>332</v>
      </c>
      <c r="H11462">
        <v>118</v>
      </c>
      <c r="I11462">
        <v>1939</v>
      </c>
      <c r="L11462">
        <v>33240</v>
      </c>
      <c r="M11462">
        <v>1337</v>
      </c>
      <c r="N11462">
        <v>52</v>
      </c>
      <c r="O11462" t="b">
        <v>0</v>
      </c>
      <c r="Q11462">
        <v>6071</v>
      </c>
      <c r="R11462" t="s">
        <v>22</v>
      </c>
      <c r="S11462" t="s">
        <v>11260</v>
      </c>
      <c r="T11462">
        <v>41868.632754629631</v>
      </c>
    </row>
    <row r="11463" spans="1:20" x14ac:dyDescent="0.35">
      <c r="A11463">
        <v>152586</v>
      </c>
      <c r="B11463">
        <v>12</v>
      </c>
      <c r="C11463" t="s">
        <v>11261</v>
      </c>
      <c r="D11463">
        <v>53</v>
      </c>
      <c r="E11463" t="s">
        <v>21</v>
      </c>
      <c r="G11463">
        <v>332</v>
      </c>
      <c r="H11463">
        <v>118</v>
      </c>
      <c r="I11463">
        <v>1942</v>
      </c>
      <c r="L11463">
        <v>32729</v>
      </c>
      <c r="M11463">
        <v>1284</v>
      </c>
      <c r="N11463">
        <v>99</v>
      </c>
      <c r="O11463" t="b">
        <v>0</v>
      </c>
      <c r="Q11463">
        <v>6071</v>
      </c>
      <c r="R11463" t="s">
        <v>22</v>
      </c>
      <c r="S11463" t="s">
        <v>11262</v>
      </c>
      <c r="T11463">
        <v>41868.632754629631</v>
      </c>
    </row>
    <row r="11464" spans="1:20" x14ac:dyDescent="0.35">
      <c r="A11464">
        <v>152587</v>
      </c>
      <c r="B11464">
        <v>12</v>
      </c>
      <c r="C11464" t="s">
        <v>11263</v>
      </c>
      <c r="D11464">
        <v>53</v>
      </c>
      <c r="E11464" t="s">
        <v>21</v>
      </c>
      <c r="G11464">
        <v>332</v>
      </c>
      <c r="H11464">
        <v>118</v>
      </c>
      <c r="I11464">
        <v>1942</v>
      </c>
      <c r="L11464">
        <v>32729</v>
      </c>
      <c r="M11464">
        <v>1284</v>
      </c>
      <c r="N11464">
        <v>99</v>
      </c>
      <c r="O11464" t="b">
        <v>0</v>
      </c>
      <c r="Q11464">
        <v>6071</v>
      </c>
      <c r="R11464" t="s">
        <v>22</v>
      </c>
      <c r="S11464" t="s">
        <v>11262</v>
      </c>
      <c r="T11464">
        <v>41868.632754629631</v>
      </c>
    </row>
    <row r="11465" spans="1:20" x14ac:dyDescent="0.35">
      <c r="A11465">
        <v>152588</v>
      </c>
      <c r="B11465">
        <v>12</v>
      </c>
      <c r="C11465" t="s">
        <v>11264</v>
      </c>
      <c r="D11465">
        <v>53</v>
      </c>
      <c r="E11465" t="s">
        <v>21</v>
      </c>
      <c r="G11465">
        <v>366</v>
      </c>
      <c r="H11465">
        <v>118</v>
      </c>
      <c r="I11465">
        <v>1928</v>
      </c>
      <c r="L11465">
        <v>32813</v>
      </c>
      <c r="M11465">
        <v>1287</v>
      </c>
      <c r="N11465">
        <v>2</v>
      </c>
      <c r="O11465" t="b">
        <v>0</v>
      </c>
      <c r="Q11465">
        <v>6071</v>
      </c>
      <c r="R11465" t="s">
        <v>22</v>
      </c>
      <c r="S11465" t="s">
        <v>11265</v>
      </c>
      <c r="T11465">
        <v>41868.632754629631</v>
      </c>
    </row>
    <row r="11466" spans="1:20" x14ac:dyDescent="0.35">
      <c r="A11466">
        <v>152589</v>
      </c>
      <c r="B11466">
        <v>12</v>
      </c>
      <c r="C11466" t="s">
        <v>11266</v>
      </c>
      <c r="D11466">
        <v>53</v>
      </c>
      <c r="E11466" t="s">
        <v>21</v>
      </c>
      <c r="G11466">
        <v>318</v>
      </c>
      <c r="H11466">
        <v>118</v>
      </c>
      <c r="I11466">
        <v>1934</v>
      </c>
      <c r="L11466">
        <v>32729</v>
      </c>
      <c r="M11466">
        <v>1284</v>
      </c>
      <c r="N11466">
        <v>98</v>
      </c>
      <c r="O11466" t="b">
        <v>0</v>
      </c>
      <c r="Q11466">
        <v>6071</v>
      </c>
      <c r="R11466" t="s">
        <v>22</v>
      </c>
      <c r="S11466" t="s">
        <v>11267</v>
      </c>
      <c r="T11466">
        <v>41868.632754629631</v>
      </c>
    </row>
    <row r="11467" spans="1:20" x14ac:dyDescent="0.35">
      <c r="A11467">
        <v>152590</v>
      </c>
      <c r="B11467">
        <v>12</v>
      </c>
      <c r="C11467" t="s">
        <v>11268</v>
      </c>
      <c r="D11467">
        <v>53</v>
      </c>
      <c r="E11467" t="s">
        <v>21</v>
      </c>
      <c r="G11467">
        <v>318</v>
      </c>
      <c r="H11467">
        <v>118</v>
      </c>
      <c r="I11467">
        <v>1924</v>
      </c>
      <c r="L11467">
        <v>32729</v>
      </c>
      <c r="M11467">
        <v>1284</v>
      </c>
      <c r="N11467">
        <v>96</v>
      </c>
      <c r="O11467" t="b">
        <v>0</v>
      </c>
      <c r="Q11467">
        <v>6071</v>
      </c>
      <c r="R11467" t="s">
        <v>22</v>
      </c>
      <c r="S11467" t="s">
        <v>11164</v>
      </c>
      <c r="T11467">
        <v>41868.632754629631</v>
      </c>
    </row>
    <row r="11468" spans="1:20" x14ac:dyDescent="0.35">
      <c r="A11468">
        <v>152591</v>
      </c>
      <c r="B11468">
        <v>11</v>
      </c>
      <c r="C11468" t="s">
        <v>11269</v>
      </c>
      <c r="D11468">
        <v>54</v>
      </c>
      <c r="E11468" t="s">
        <v>32</v>
      </c>
      <c r="F11468">
        <v>767</v>
      </c>
      <c r="H11468">
        <v>104</v>
      </c>
      <c r="O11468" t="b">
        <v>0</v>
      </c>
      <c r="T11468">
        <v>41868.632754629631</v>
      </c>
    </row>
    <row r="11469" spans="1:20" x14ac:dyDescent="0.35">
      <c r="A11469">
        <v>152592</v>
      </c>
      <c r="B11469">
        <v>10</v>
      </c>
      <c r="C11469" t="s">
        <v>11270</v>
      </c>
      <c r="D11469">
        <v>54</v>
      </c>
      <c r="E11469" t="s">
        <v>32</v>
      </c>
      <c r="F11469">
        <v>117</v>
      </c>
      <c r="H11469">
        <v>104</v>
      </c>
      <c r="O11469" t="b">
        <v>0</v>
      </c>
      <c r="T11469">
        <v>41868.632754629631</v>
      </c>
    </row>
    <row r="11470" spans="1:20" x14ac:dyDescent="0.35">
      <c r="A11470">
        <v>152593</v>
      </c>
      <c r="B11470">
        <v>10</v>
      </c>
      <c r="C11470" t="s">
        <v>11271</v>
      </c>
      <c r="D11470">
        <v>54</v>
      </c>
      <c r="E11470" t="s">
        <v>32</v>
      </c>
      <c r="F11470">
        <v>118</v>
      </c>
      <c r="H11470">
        <v>104</v>
      </c>
      <c r="O11470" t="b">
        <v>0</v>
      </c>
      <c r="T11470">
        <v>41868.632754629631</v>
      </c>
    </row>
    <row r="11471" spans="1:20" x14ac:dyDescent="0.35">
      <c r="A11471">
        <v>152594</v>
      </c>
      <c r="B11471">
        <v>10</v>
      </c>
      <c r="C11471" t="s">
        <v>11272</v>
      </c>
      <c r="D11471">
        <v>54</v>
      </c>
      <c r="E11471" t="s">
        <v>32</v>
      </c>
      <c r="F11471">
        <v>123</v>
      </c>
      <c r="H11471">
        <v>104</v>
      </c>
      <c r="O11471" t="b">
        <v>0</v>
      </c>
      <c r="T11471">
        <v>41868.632754629631</v>
      </c>
    </row>
    <row r="11472" spans="1:20" x14ac:dyDescent="0.35">
      <c r="A11472">
        <v>152595</v>
      </c>
      <c r="B11472">
        <v>10</v>
      </c>
      <c r="C11472" t="s">
        <v>11273</v>
      </c>
      <c r="D11472">
        <v>54</v>
      </c>
      <c r="E11472" t="s">
        <v>32</v>
      </c>
      <c r="F11472">
        <v>124</v>
      </c>
      <c r="H11472">
        <v>104</v>
      </c>
      <c r="O11472" t="b">
        <v>0</v>
      </c>
      <c r="T11472">
        <v>41868.632754629631</v>
      </c>
    </row>
    <row r="11473" spans="1:20" x14ac:dyDescent="0.35">
      <c r="A11473">
        <v>152598</v>
      </c>
      <c r="B11473">
        <v>10</v>
      </c>
      <c r="C11473" t="s">
        <v>11274</v>
      </c>
      <c r="D11473">
        <v>54</v>
      </c>
      <c r="E11473" t="s">
        <v>32</v>
      </c>
      <c r="F11473">
        <v>131</v>
      </c>
      <c r="H11473">
        <v>104</v>
      </c>
      <c r="O11473" t="b">
        <v>0</v>
      </c>
      <c r="T11473">
        <v>41868.632754629631</v>
      </c>
    </row>
    <row r="11474" spans="1:20" x14ac:dyDescent="0.35">
      <c r="A11474">
        <v>152599</v>
      </c>
      <c r="B11474">
        <v>10</v>
      </c>
      <c r="C11474" t="s">
        <v>9168</v>
      </c>
      <c r="D11474">
        <v>54</v>
      </c>
      <c r="E11474" t="s">
        <v>32</v>
      </c>
      <c r="F11474">
        <v>134</v>
      </c>
      <c r="H11474">
        <v>104</v>
      </c>
      <c r="O11474" t="b">
        <v>0</v>
      </c>
      <c r="T11474">
        <v>41868.632754629631</v>
      </c>
    </row>
    <row r="11475" spans="1:20" x14ac:dyDescent="0.35">
      <c r="A11475">
        <v>152600</v>
      </c>
      <c r="B11475">
        <v>10</v>
      </c>
      <c r="C11475" t="s">
        <v>11275</v>
      </c>
      <c r="D11475">
        <v>54</v>
      </c>
      <c r="E11475" t="s">
        <v>32</v>
      </c>
      <c r="F11475">
        <v>135</v>
      </c>
      <c r="H11475">
        <v>104</v>
      </c>
      <c r="O11475" t="b">
        <v>0</v>
      </c>
      <c r="T11475">
        <v>41868.632754629631</v>
      </c>
    </row>
    <row r="11476" spans="1:20" x14ac:dyDescent="0.35">
      <c r="A11476">
        <v>152601</v>
      </c>
      <c r="B11476">
        <v>10</v>
      </c>
      <c r="C11476" t="s">
        <v>11276</v>
      </c>
      <c r="D11476">
        <v>54</v>
      </c>
      <c r="E11476" t="s">
        <v>32</v>
      </c>
      <c r="F11476">
        <v>138</v>
      </c>
      <c r="H11476">
        <v>104</v>
      </c>
      <c r="O11476" t="b">
        <v>0</v>
      </c>
      <c r="T11476">
        <v>41868.632754629631</v>
      </c>
    </row>
    <row r="11477" spans="1:20" x14ac:dyDescent="0.35">
      <c r="A11477">
        <v>152602</v>
      </c>
      <c r="B11477">
        <v>10</v>
      </c>
      <c r="C11477" t="s">
        <v>11277</v>
      </c>
      <c r="D11477">
        <v>54</v>
      </c>
      <c r="E11477" t="s">
        <v>32</v>
      </c>
      <c r="F11477">
        <v>139</v>
      </c>
      <c r="H11477">
        <v>104</v>
      </c>
      <c r="O11477" t="b">
        <v>0</v>
      </c>
      <c r="T11477">
        <v>41868.632754629631</v>
      </c>
    </row>
    <row r="11478" spans="1:20" x14ac:dyDescent="0.35">
      <c r="A11478">
        <v>152603</v>
      </c>
      <c r="B11478">
        <v>10</v>
      </c>
      <c r="C11478" t="s">
        <v>11278</v>
      </c>
      <c r="D11478">
        <v>54</v>
      </c>
      <c r="E11478" t="s">
        <v>32</v>
      </c>
      <c r="F11478">
        <v>140</v>
      </c>
      <c r="H11478">
        <v>104</v>
      </c>
      <c r="O11478" t="b">
        <v>0</v>
      </c>
      <c r="T11478">
        <v>41868.632754629631</v>
      </c>
    </row>
    <row r="11479" spans="1:20" x14ac:dyDescent="0.35">
      <c r="A11479">
        <v>152604</v>
      </c>
      <c r="B11479">
        <v>10</v>
      </c>
      <c r="C11479" t="s">
        <v>11279</v>
      </c>
      <c r="D11479">
        <v>54</v>
      </c>
      <c r="E11479" t="s">
        <v>32</v>
      </c>
      <c r="F11479">
        <v>141</v>
      </c>
      <c r="H11479">
        <v>104</v>
      </c>
      <c r="O11479" t="b">
        <v>0</v>
      </c>
      <c r="T11479">
        <v>41868.632754629631</v>
      </c>
    </row>
    <row r="11480" spans="1:20" x14ac:dyDescent="0.35">
      <c r="A11480">
        <v>152605</v>
      </c>
      <c r="B11480">
        <v>10</v>
      </c>
      <c r="C11480" t="s">
        <v>11280</v>
      </c>
      <c r="D11480">
        <v>54</v>
      </c>
      <c r="E11480" t="s">
        <v>32</v>
      </c>
      <c r="F11480">
        <v>142</v>
      </c>
      <c r="H11480">
        <v>104</v>
      </c>
      <c r="O11480" t="b">
        <v>0</v>
      </c>
      <c r="T11480">
        <v>41868.632754629631</v>
      </c>
    </row>
    <row r="11481" spans="1:20" x14ac:dyDescent="0.35">
      <c r="A11481">
        <v>152606</v>
      </c>
      <c r="B11481">
        <v>10</v>
      </c>
      <c r="C11481" t="s">
        <v>11281</v>
      </c>
      <c r="D11481">
        <v>54</v>
      </c>
      <c r="E11481" t="s">
        <v>32</v>
      </c>
      <c r="F11481">
        <v>146</v>
      </c>
      <c r="H11481">
        <v>104</v>
      </c>
      <c r="O11481" t="b">
        <v>0</v>
      </c>
      <c r="T11481">
        <v>41868.632754629631</v>
      </c>
    </row>
    <row r="11482" spans="1:20" x14ac:dyDescent="0.35">
      <c r="A11482">
        <v>152607</v>
      </c>
      <c r="B11482">
        <v>10</v>
      </c>
      <c r="C11482" t="s">
        <v>11282</v>
      </c>
      <c r="D11482">
        <v>54</v>
      </c>
      <c r="E11482" t="s">
        <v>32</v>
      </c>
      <c r="F11482">
        <v>148</v>
      </c>
      <c r="H11482">
        <v>104</v>
      </c>
      <c r="O11482" t="b">
        <v>0</v>
      </c>
      <c r="T11482">
        <v>41868.632754629631</v>
      </c>
    </row>
    <row r="11483" spans="1:20" x14ac:dyDescent="0.35">
      <c r="A11483">
        <v>152608</v>
      </c>
      <c r="B11483">
        <v>10</v>
      </c>
      <c r="C11483" t="s">
        <v>11282</v>
      </c>
      <c r="D11483">
        <v>54</v>
      </c>
      <c r="E11483" t="s">
        <v>32</v>
      </c>
      <c r="F11483">
        <v>148</v>
      </c>
      <c r="H11483">
        <v>104</v>
      </c>
      <c r="O11483" t="b">
        <v>0</v>
      </c>
      <c r="T11483">
        <v>41868.632754629631</v>
      </c>
    </row>
    <row r="11484" spans="1:20" x14ac:dyDescent="0.35">
      <c r="A11484">
        <v>152609</v>
      </c>
      <c r="B11484">
        <v>10</v>
      </c>
      <c r="C11484" t="s">
        <v>11283</v>
      </c>
      <c r="D11484">
        <v>54</v>
      </c>
      <c r="E11484" t="s">
        <v>32</v>
      </c>
      <c r="F11484">
        <v>150</v>
      </c>
      <c r="H11484">
        <v>104</v>
      </c>
      <c r="O11484" t="b">
        <v>0</v>
      </c>
      <c r="T11484">
        <v>41868.632754629631</v>
      </c>
    </row>
    <row r="11485" spans="1:20" x14ac:dyDescent="0.35">
      <c r="A11485">
        <v>152610</v>
      </c>
      <c r="B11485">
        <v>10</v>
      </c>
      <c r="C11485" t="s">
        <v>11284</v>
      </c>
      <c r="D11485">
        <v>54</v>
      </c>
      <c r="E11485" t="s">
        <v>32</v>
      </c>
      <c r="F11485">
        <v>151</v>
      </c>
      <c r="H11485">
        <v>104</v>
      </c>
      <c r="O11485" t="b">
        <v>0</v>
      </c>
      <c r="T11485">
        <v>41868.632754629631</v>
      </c>
    </row>
    <row r="11486" spans="1:20" x14ac:dyDescent="0.35">
      <c r="A11486">
        <v>152611</v>
      </c>
      <c r="B11486">
        <v>10</v>
      </c>
      <c r="C11486" t="s">
        <v>11285</v>
      </c>
      <c r="D11486">
        <v>54</v>
      </c>
      <c r="E11486" t="s">
        <v>32</v>
      </c>
      <c r="F11486">
        <v>152</v>
      </c>
      <c r="H11486">
        <v>104</v>
      </c>
      <c r="O11486" t="b">
        <v>0</v>
      </c>
      <c r="T11486">
        <v>41868.632754629631</v>
      </c>
    </row>
    <row r="11487" spans="1:20" x14ac:dyDescent="0.35">
      <c r="A11487">
        <v>152612</v>
      </c>
      <c r="B11487">
        <v>10</v>
      </c>
      <c r="C11487" t="s">
        <v>11286</v>
      </c>
      <c r="D11487">
        <v>54</v>
      </c>
      <c r="E11487" t="s">
        <v>32</v>
      </c>
      <c r="F11487">
        <v>153</v>
      </c>
      <c r="H11487">
        <v>104</v>
      </c>
      <c r="O11487" t="b">
        <v>0</v>
      </c>
      <c r="T11487">
        <v>41868.632754629631</v>
      </c>
    </row>
    <row r="11488" spans="1:20" x14ac:dyDescent="0.35">
      <c r="A11488">
        <v>152613</v>
      </c>
      <c r="B11488">
        <v>10</v>
      </c>
      <c r="C11488" t="s">
        <v>11287</v>
      </c>
      <c r="D11488">
        <v>54</v>
      </c>
      <c r="E11488" t="s">
        <v>32</v>
      </c>
      <c r="F11488">
        <v>154</v>
      </c>
      <c r="H11488">
        <v>104</v>
      </c>
      <c r="O11488" t="b">
        <v>0</v>
      </c>
      <c r="T11488">
        <v>41868.632754629631</v>
      </c>
    </row>
    <row r="11489" spans="1:20" x14ac:dyDescent="0.35">
      <c r="A11489">
        <v>152614</v>
      </c>
      <c r="B11489">
        <v>10</v>
      </c>
      <c r="C11489" t="s">
        <v>11288</v>
      </c>
      <c r="D11489">
        <v>54</v>
      </c>
      <c r="E11489" t="s">
        <v>32</v>
      </c>
      <c r="F11489">
        <v>155</v>
      </c>
      <c r="H11489">
        <v>104</v>
      </c>
      <c r="O11489" t="b">
        <v>0</v>
      </c>
      <c r="T11489">
        <v>41868.632754629631</v>
      </c>
    </row>
    <row r="11490" spans="1:20" x14ac:dyDescent="0.35">
      <c r="A11490">
        <v>152615</v>
      </c>
      <c r="B11490">
        <v>10</v>
      </c>
      <c r="C11490" t="s">
        <v>11289</v>
      </c>
      <c r="D11490">
        <v>54</v>
      </c>
      <c r="E11490" t="s">
        <v>32</v>
      </c>
      <c r="F11490">
        <v>156</v>
      </c>
      <c r="H11490">
        <v>104</v>
      </c>
      <c r="O11490" t="b">
        <v>0</v>
      </c>
      <c r="T11490">
        <v>41868.632754629631</v>
      </c>
    </row>
    <row r="11491" spans="1:20" x14ac:dyDescent="0.35">
      <c r="A11491">
        <v>152616</v>
      </c>
      <c r="B11491">
        <v>10</v>
      </c>
      <c r="C11491" t="s">
        <v>11290</v>
      </c>
      <c r="D11491">
        <v>54</v>
      </c>
      <c r="E11491" t="s">
        <v>32</v>
      </c>
      <c r="F11491">
        <v>157</v>
      </c>
      <c r="H11491">
        <v>104</v>
      </c>
      <c r="O11491" t="b">
        <v>0</v>
      </c>
      <c r="T11491">
        <v>41868.632754629631</v>
      </c>
    </row>
    <row r="11492" spans="1:20" x14ac:dyDescent="0.35">
      <c r="A11492">
        <v>152617</v>
      </c>
      <c r="B11492">
        <v>10</v>
      </c>
      <c r="C11492" t="s">
        <v>11291</v>
      </c>
      <c r="D11492">
        <v>54</v>
      </c>
      <c r="E11492" t="s">
        <v>32</v>
      </c>
      <c r="F11492">
        <v>159</v>
      </c>
      <c r="H11492">
        <v>104</v>
      </c>
      <c r="O11492" t="b">
        <v>0</v>
      </c>
      <c r="T11492">
        <v>41868.632754629631</v>
      </c>
    </row>
    <row r="11493" spans="1:20" x14ac:dyDescent="0.35">
      <c r="A11493">
        <v>152618</v>
      </c>
      <c r="B11493">
        <v>10</v>
      </c>
      <c r="C11493" t="s">
        <v>11292</v>
      </c>
      <c r="D11493">
        <v>54</v>
      </c>
      <c r="E11493" t="s">
        <v>32</v>
      </c>
      <c r="F11493">
        <v>160</v>
      </c>
      <c r="H11493">
        <v>104</v>
      </c>
      <c r="O11493" t="b">
        <v>0</v>
      </c>
      <c r="T11493">
        <v>41868.632754629631</v>
      </c>
    </row>
    <row r="11494" spans="1:20" x14ac:dyDescent="0.35">
      <c r="A11494">
        <v>152619</v>
      </c>
      <c r="B11494">
        <v>10</v>
      </c>
      <c r="C11494" t="s">
        <v>11293</v>
      </c>
      <c r="D11494">
        <v>54</v>
      </c>
      <c r="E11494" t="s">
        <v>32</v>
      </c>
      <c r="F11494">
        <v>161</v>
      </c>
      <c r="H11494">
        <v>104</v>
      </c>
      <c r="O11494" t="b">
        <v>0</v>
      </c>
      <c r="T11494">
        <v>41868.632754629631</v>
      </c>
    </row>
    <row r="11495" spans="1:20" x14ac:dyDescent="0.35">
      <c r="A11495">
        <v>152620</v>
      </c>
      <c r="B11495">
        <v>10</v>
      </c>
      <c r="C11495" t="s">
        <v>11294</v>
      </c>
      <c r="D11495">
        <v>54</v>
      </c>
      <c r="E11495" t="s">
        <v>32</v>
      </c>
      <c r="F11495">
        <v>163</v>
      </c>
      <c r="H11495">
        <v>104</v>
      </c>
      <c r="O11495" t="b">
        <v>0</v>
      </c>
      <c r="T11495">
        <v>41868.632754629631</v>
      </c>
    </row>
    <row r="11496" spans="1:20" x14ac:dyDescent="0.35">
      <c r="A11496">
        <v>152621</v>
      </c>
      <c r="B11496">
        <v>10</v>
      </c>
      <c r="C11496" t="s">
        <v>11295</v>
      </c>
      <c r="D11496">
        <v>54</v>
      </c>
      <c r="E11496" t="s">
        <v>32</v>
      </c>
      <c r="F11496">
        <v>164</v>
      </c>
      <c r="H11496">
        <v>104</v>
      </c>
      <c r="O11496" t="b">
        <v>0</v>
      </c>
      <c r="T11496">
        <v>41868.632754629631</v>
      </c>
    </row>
    <row r="11497" spans="1:20" x14ac:dyDescent="0.35">
      <c r="A11497">
        <v>152622</v>
      </c>
      <c r="B11497">
        <v>10</v>
      </c>
      <c r="C11497" t="s">
        <v>11296</v>
      </c>
      <c r="D11497">
        <v>54</v>
      </c>
      <c r="E11497" t="s">
        <v>32</v>
      </c>
      <c r="F11497">
        <v>165</v>
      </c>
      <c r="H11497">
        <v>104</v>
      </c>
      <c r="O11497" t="b">
        <v>0</v>
      </c>
      <c r="T11497">
        <v>41868.632754629631</v>
      </c>
    </row>
    <row r="11498" spans="1:20" x14ac:dyDescent="0.35">
      <c r="A11498">
        <v>152623</v>
      </c>
      <c r="B11498">
        <v>10</v>
      </c>
      <c r="C11498" t="s">
        <v>11297</v>
      </c>
      <c r="D11498">
        <v>54</v>
      </c>
      <c r="E11498" t="s">
        <v>32</v>
      </c>
      <c r="F11498">
        <v>166</v>
      </c>
      <c r="H11498">
        <v>104</v>
      </c>
      <c r="O11498" t="b">
        <v>0</v>
      </c>
      <c r="T11498">
        <v>41868.632754629631</v>
      </c>
    </row>
    <row r="11499" spans="1:20" x14ac:dyDescent="0.35">
      <c r="A11499">
        <v>152624</v>
      </c>
      <c r="B11499">
        <v>10</v>
      </c>
      <c r="C11499" t="s">
        <v>11298</v>
      </c>
      <c r="D11499">
        <v>54</v>
      </c>
      <c r="E11499" t="s">
        <v>32</v>
      </c>
      <c r="F11499">
        <v>167</v>
      </c>
      <c r="H11499">
        <v>104</v>
      </c>
      <c r="O11499" t="b">
        <v>0</v>
      </c>
      <c r="T11499">
        <v>41868.632754629631</v>
      </c>
    </row>
    <row r="11500" spans="1:20" x14ac:dyDescent="0.35">
      <c r="A11500">
        <v>152625</v>
      </c>
      <c r="B11500">
        <v>10</v>
      </c>
      <c r="C11500" t="s">
        <v>11299</v>
      </c>
      <c r="D11500">
        <v>54</v>
      </c>
      <c r="E11500" t="s">
        <v>32</v>
      </c>
      <c r="F11500">
        <v>169</v>
      </c>
      <c r="H11500">
        <v>104</v>
      </c>
      <c r="O11500" t="b">
        <v>0</v>
      </c>
      <c r="T11500">
        <v>41868.632754629631</v>
      </c>
    </row>
    <row r="11501" spans="1:20" x14ac:dyDescent="0.35">
      <c r="A11501">
        <v>152626</v>
      </c>
      <c r="B11501">
        <v>10</v>
      </c>
      <c r="C11501" t="s">
        <v>11300</v>
      </c>
      <c r="D11501">
        <v>54</v>
      </c>
      <c r="E11501" t="s">
        <v>32</v>
      </c>
      <c r="F11501">
        <v>170</v>
      </c>
      <c r="H11501">
        <v>104</v>
      </c>
      <c r="O11501" t="b">
        <v>0</v>
      </c>
      <c r="T11501">
        <v>41868.632754629631</v>
      </c>
    </row>
    <row r="11502" spans="1:20" x14ac:dyDescent="0.35">
      <c r="A11502">
        <v>152627</v>
      </c>
      <c r="B11502">
        <v>10</v>
      </c>
      <c r="C11502" t="s">
        <v>11294</v>
      </c>
      <c r="D11502">
        <v>54</v>
      </c>
      <c r="E11502" t="s">
        <v>32</v>
      </c>
      <c r="F11502">
        <v>172</v>
      </c>
      <c r="H11502">
        <v>104</v>
      </c>
      <c r="O11502" t="b">
        <v>0</v>
      </c>
      <c r="T11502">
        <v>41868.632754629631</v>
      </c>
    </row>
    <row r="11503" spans="1:20" x14ac:dyDescent="0.35">
      <c r="A11503">
        <v>152628</v>
      </c>
      <c r="B11503">
        <v>10</v>
      </c>
      <c r="C11503" t="s">
        <v>11301</v>
      </c>
      <c r="D11503">
        <v>54</v>
      </c>
      <c r="E11503" t="s">
        <v>32</v>
      </c>
      <c r="F11503">
        <v>173</v>
      </c>
      <c r="H11503">
        <v>104</v>
      </c>
      <c r="O11503" t="b">
        <v>0</v>
      </c>
      <c r="T11503">
        <v>41868.632754629631</v>
      </c>
    </row>
    <row r="11504" spans="1:20" x14ac:dyDescent="0.35">
      <c r="A11504">
        <v>152629</v>
      </c>
      <c r="B11504">
        <v>10</v>
      </c>
      <c r="C11504" t="s">
        <v>11302</v>
      </c>
      <c r="D11504">
        <v>54</v>
      </c>
      <c r="E11504" t="s">
        <v>32</v>
      </c>
      <c r="F11504">
        <v>174</v>
      </c>
      <c r="H11504">
        <v>104</v>
      </c>
      <c r="O11504" t="b">
        <v>0</v>
      </c>
      <c r="T11504">
        <v>41868.632754629631</v>
      </c>
    </row>
    <row r="11505" spans="1:20" x14ac:dyDescent="0.35">
      <c r="A11505">
        <v>152630</v>
      </c>
      <c r="B11505">
        <v>10</v>
      </c>
      <c r="C11505" t="s">
        <v>11303</v>
      </c>
      <c r="D11505">
        <v>54</v>
      </c>
      <c r="E11505" t="s">
        <v>32</v>
      </c>
      <c r="F11505">
        <v>175</v>
      </c>
      <c r="H11505">
        <v>104</v>
      </c>
      <c r="O11505" t="b">
        <v>0</v>
      </c>
      <c r="T11505">
        <v>41868.632754629631</v>
      </c>
    </row>
    <row r="11506" spans="1:20" x14ac:dyDescent="0.35">
      <c r="A11506">
        <v>152631</v>
      </c>
      <c r="B11506">
        <v>10</v>
      </c>
      <c r="C11506" t="s">
        <v>11304</v>
      </c>
      <c r="D11506">
        <v>54</v>
      </c>
      <c r="E11506" t="s">
        <v>32</v>
      </c>
      <c r="F11506">
        <v>176</v>
      </c>
      <c r="H11506">
        <v>104</v>
      </c>
      <c r="O11506" t="b">
        <v>0</v>
      </c>
      <c r="T11506">
        <v>41868.632754629631</v>
      </c>
    </row>
    <row r="11507" spans="1:20" x14ac:dyDescent="0.35">
      <c r="A11507">
        <v>152632</v>
      </c>
      <c r="B11507">
        <v>10</v>
      </c>
      <c r="C11507" t="s">
        <v>11305</v>
      </c>
      <c r="D11507">
        <v>54</v>
      </c>
      <c r="E11507" t="s">
        <v>32</v>
      </c>
      <c r="F11507">
        <v>177</v>
      </c>
      <c r="H11507">
        <v>104</v>
      </c>
      <c r="O11507" t="b">
        <v>0</v>
      </c>
      <c r="T11507">
        <v>41868.632754629631</v>
      </c>
    </row>
    <row r="11508" spans="1:20" x14ac:dyDescent="0.35">
      <c r="A11508">
        <v>152633</v>
      </c>
      <c r="B11508">
        <v>10</v>
      </c>
      <c r="C11508" t="s">
        <v>11306</v>
      </c>
      <c r="D11508">
        <v>54</v>
      </c>
      <c r="E11508" t="s">
        <v>32</v>
      </c>
      <c r="F11508">
        <v>180</v>
      </c>
      <c r="H11508">
        <v>104</v>
      </c>
      <c r="O11508" t="b">
        <v>0</v>
      </c>
      <c r="T11508">
        <v>41868.632754629631</v>
      </c>
    </row>
    <row r="11509" spans="1:20" x14ac:dyDescent="0.35">
      <c r="A11509">
        <v>152634</v>
      </c>
      <c r="B11509">
        <v>10</v>
      </c>
      <c r="C11509" t="s">
        <v>11307</v>
      </c>
      <c r="D11509">
        <v>54</v>
      </c>
      <c r="E11509" t="s">
        <v>32</v>
      </c>
      <c r="F11509">
        <v>183</v>
      </c>
      <c r="H11509">
        <v>104</v>
      </c>
      <c r="O11509" t="b">
        <v>0</v>
      </c>
      <c r="T11509">
        <v>41868.632754629631</v>
      </c>
    </row>
    <row r="11510" spans="1:20" x14ac:dyDescent="0.35">
      <c r="A11510">
        <v>152635</v>
      </c>
      <c r="B11510">
        <v>10</v>
      </c>
      <c r="C11510" t="s">
        <v>9258</v>
      </c>
      <c r="D11510">
        <v>54</v>
      </c>
      <c r="E11510" t="s">
        <v>32</v>
      </c>
      <c r="F11510">
        <v>184</v>
      </c>
      <c r="H11510">
        <v>104</v>
      </c>
      <c r="O11510" t="b">
        <v>0</v>
      </c>
      <c r="T11510">
        <v>41868.632754629631</v>
      </c>
    </row>
    <row r="11511" spans="1:20" x14ac:dyDescent="0.35">
      <c r="A11511">
        <v>152636</v>
      </c>
      <c r="B11511">
        <v>10</v>
      </c>
      <c r="C11511" t="s">
        <v>11308</v>
      </c>
      <c r="D11511">
        <v>54</v>
      </c>
      <c r="E11511" t="s">
        <v>32</v>
      </c>
      <c r="F11511">
        <v>185</v>
      </c>
      <c r="H11511">
        <v>104</v>
      </c>
      <c r="O11511" t="b">
        <v>0</v>
      </c>
      <c r="T11511">
        <v>41868.632754629631</v>
      </c>
    </row>
    <row r="11512" spans="1:20" x14ac:dyDescent="0.35">
      <c r="A11512">
        <v>152637</v>
      </c>
      <c r="B11512">
        <v>10</v>
      </c>
      <c r="C11512" t="s">
        <v>11309</v>
      </c>
      <c r="D11512">
        <v>54</v>
      </c>
      <c r="E11512" t="s">
        <v>32</v>
      </c>
      <c r="F11512">
        <v>187</v>
      </c>
      <c r="H11512">
        <v>104</v>
      </c>
      <c r="O11512" t="b">
        <v>0</v>
      </c>
      <c r="T11512">
        <v>41868.632754629631</v>
      </c>
    </row>
    <row r="11513" spans="1:20" x14ac:dyDescent="0.35">
      <c r="A11513">
        <v>152638</v>
      </c>
      <c r="B11513">
        <v>10</v>
      </c>
      <c r="C11513" t="s">
        <v>11310</v>
      </c>
      <c r="D11513">
        <v>54</v>
      </c>
      <c r="E11513" t="s">
        <v>32</v>
      </c>
      <c r="F11513">
        <v>188</v>
      </c>
      <c r="H11513">
        <v>104</v>
      </c>
      <c r="O11513" t="b">
        <v>0</v>
      </c>
      <c r="T11513">
        <v>41868.632754629631</v>
      </c>
    </row>
    <row r="11514" spans="1:20" x14ac:dyDescent="0.35">
      <c r="A11514">
        <v>152639</v>
      </c>
      <c r="B11514">
        <v>10</v>
      </c>
      <c r="C11514" t="s">
        <v>11311</v>
      </c>
      <c r="D11514">
        <v>54</v>
      </c>
      <c r="E11514" t="s">
        <v>32</v>
      </c>
      <c r="F11514">
        <v>189</v>
      </c>
      <c r="H11514">
        <v>104</v>
      </c>
      <c r="O11514" t="b">
        <v>0</v>
      </c>
      <c r="T11514">
        <v>41868.632754629631</v>
      </c>
    </row>
    <row r="11515" spans="1:20" x14ac:dyDescent="0.35">
      <c r="A11515">
        <v>152640</v>
      </c>
      <c r="B11515">
        <v>10</v>
      </c>
      <c r="C11515" t="s">
        <v>11312</v>
      </c>
      <c r="D11515">
        <v>54</v>
      </c>
      <c r="E11515" t="s">
        <v>32</v>
      </c>
      <c r="F11515">
        <v>190</v>
      </c>
      <c r="H11515">
        <v>104</v>
      </c>
      <c r="O11515" t="b">
        <v>0</v>
      </c>
      <c r="T11515">
        <v>41868.632754629631</v>
      </c>
    </row>
    <row r="11516" spans="1:20" x14ac:dyDescent="0.35">
      <c r="A11516">
        <v>152641</v>
      </c>
      <c r="B11516">
        <v>10</v>
      </c>
      <c r="C11516" t="s">
        <v>11313</v>
      </c>
      <c r="D11516">
        <v>54</v>
      </c>
      <c r="E11516" t="s">
        <v>32</v>
      </c>
      <c r="F11516">
        <v>191</v>
      </c>
      <c r="H11516">
        <v>104</v>
      </c>
      <c r="O11516" t="b">
        <v>0</v>
      </c>
      <c r="T11516">
        <v>41868.632754629631</v>
      </c>
    </row>
    <row r="11517" spans="1:20" x14ac:dyDescent="0.35">
      <c r="A11517">
        <v>152642</v>
      </c>
      <c r="B11517">
        <v>10</v>
      </c>
      <c r="C11517" t="s">
        <v>11314</v>
      </c>
      <c r="D11517">
        <v>54</v>
      </c>
      <c r="E11517" t="s">
        <v>32</v>
      </c>
      <c r="F11517">
        <v>192</v>
      </c>
      <c r="H11517">
        <v>104</v>
      </c>
      <c r="O11517" t="b">
        <v>0</v>
      </c>
      <c r="T11517">
        <v>41868.632754629631</v>
      </c>
    </row>
    <row r="11518" spans="1:20" x14ac:dyDescent="0.35">
      <c r="A11518">
        <v>152643</v>
      </c>
      <c r="B11518">
        <v>10</v>
      </c>
      <c r="C11518" t="s">
        <v>11315</v>
      </c>
      <c r="D11518">
        <v>54</v>
      </c>
      <c r="E11518" t="s">
        <v>32</v>
      </c>
      <c r="F11518">
        <v>194</v>
      </c>
      <c r="H11518">
        <v>104</v>
      </c>
      <c r="O11518" t="b">
        <v>0</v>
      </c>
      <c r="T11518">
        <v>41868.632754629631</v>
      </c>
    </row>
    <row r="11519" spans="1:20" x14ac:dyDescent="0.35">
      <c r="A11519">
        <v>152644</v>
      </c>
      <c r="B11519">
        <v>10</v>
      </c>
      <c r="C11519" t="s">
        <v>11316</v>
      </c>
      <c r="D11519">
        <v>54</v>
      </c>
      <c r="E11519" t="s">
        <v>32</v>
      </c>
      <c r="F11519">
        <v>195</v>
      </c>
      <c r="H11519">
        <v>104</v>
      </c>
      <c r="O11519" t="b">
        <v>0</v>
      </c>
      <c r="T11519">
        <v>41868.632754629631</v>
      </c>
    </row>
    <row r="11520" spans="1:20" x14ac:dyDescent="0.35">
      <c r="A11520">
        <v>152645</v>
      </c>
      <c r="B11520">
        <v>10</v>
      </c>
      <c r="C11520" t="s">
        <v>11317</v>
      </c>
      <c r="D11520">
        <v>54</v>
      </c>
      <c r="E11520" t="s">
        <v>32</v>
      </c>
      <c r="F11520">
        <v>198</v>
      </c>
      <c r="H11520">
        <v>104</v>
      </c>
      <c r="O11520" t="b">
        <v>0</v>
      </c>
      <c r="T11520">
        <v>41868.632754629631</v>
      </c>
    </row>
    <row r="11521" spans="1:20" x14ac:dyDescent="0.35">
      <c r="A11521">
        <v>152646</v>
      </c>
      <c r="B11521">
        <v>10</v>
      </c>
      <c r="C11521" t="s">
        <v>11318</v>
      </c>
      <c r="D11521">
        <v>54</v>
      </c>
      <c r="E11521" t="s">
        <v>32</v>
      </c>
      <c r="F11521">
        <v>199</v>
      </c>
      <c r="H11521">
        <v>104</v>
      </c>
      <c r="O11521" t="b">
        <v>0</v>
      </c>
      <c r="T11521">
        <v>41868.632754629631</v>
      </c>
    </row>
    <row r="11522" spans="1:20" x14ac:dyDescent="0.35">
      <c r="A11522">
        <v>152647</v>
      </c>
      <c r="B11522">
        <v>10</v>
      </c>
      <c r="C11522" t="s">
        <v>11319</v>
      </c>
      <c r="D11522">
        <v>54</v>
      </c>
      <c r="E11522" t="s">
        <v>32</v>
      </c>
      <c r="F11522">
        <v>200</v>
      </c>
      <c r="H11522">
        <v>104</v>
      </c>
      <c r="O11522" t="b">
        <v>0</v>
      </c>
      <c r="T11522">
        <v>41868.632754629631</v>
      </c>
    </row>
    <row r="11523" spans="1:20" x14ac:dyDescent="0.35">
      <c r="A11523">
        <v>152648</v>
      </c>
      <c r="B11523">
        <v>10</v>
      </c>
      <c r="C11523" t="s">
        <v>11320</v>
      </c>
      <c r="D11523">
        <v>54</v>
      </c>
      <c r="E11523" t="s">
        <v>32</v>
      </c>
      <c r="F11523">
        <v>201</v>
      </c>
      <c r="H11523">
        <v>104</v>
      </c>
      <c r="O11523" t="b">
        <v>0</v>
      </c>
      <c r="T11523">
        <v>41868.632754629631</v>
      </c>
    </row>
    <row r="11524" spans="1:20" x14ac:dyDescent="0.35">
      <c r="A11524">
        <v>152649</v>
      </c>
      <c r="B11524">
        <v>10</v>
      </c>
      <c r="C11524" t="s">
        <v>11321</v>
      </c>
      <c r="D11524">
        <v>54</v>
      </c>
      <c r="E11524" t="s">
        <v>32</v>
      </c>
      <c r="F11524">
        <v>202</v>
      </c>
      <c r="H11524">
        <v>104</v>
      </c>
      <c r="O11524" t="b">
        <v>0</v>
      </c>
      <c r="T11524">
        <v>41868.632754629631</v>
      </c>
    </row>
    <row r="11525" spans="1:20" x14ac:dyDescent="0.35">
      <c r="A11525">
        <v>152650</v>
      </c>
      <c r="B11525">
        <v>10</v>
      </c>
      <c r="C11525" t="s">
        <v>11322</v>
      </c>
      <c r="D11525">
        <v>54</v>
      </c>
      <c r="E11525" t="s">
        <v>32</v>
      </c>
      <c r="F11525">
        <v>205</v>
      </c>
      <c r="H11525">
        <v>104</v>
      </c>
      <c r="O11525" t="b">
        <v>0</v>
      </c>
      <c r="T11525">
        <v>41868.632754629631</v>
      </c>
    </row>
    <row r="11526" spans="1:20" x14ac:dyDescent="0.35">
      <c r="A11526">
        <v>152651</v>
      </c>
      <c r="B11526">
        <v>10</v>
      </c>
      <c r="C11526" t="s">
        <v>11323</v>
      </c>
      <c r="D11526">
        <v>54</v>
      </c>
      <c r="E11526" t="s">
        <v>32</v>
      </c>
      <c r="F11526">
        <v>206</v>
      </c>
      <c r="H11526">
        <v>104</v>
      </c>
      <c r="O11526" t="b">
        <v>0</v>
      </c>
      <c r="T11526">
        <v>41868.632754629631</v>
      </c>
    </row>
    <row r="11527" spans="1:20" x14ac:dyDescent="0.35">
      <c r="A11527">
        <v>152652</v>
      </c>
      <c r="B11527">
        <v>10</v>
      </c>
      <c r="C11527" t="s">
        <v>11324</v>
      </c>
      <c r="D11527">
        <v>54</v>
      </c>
      <c r="E11527" t="s">
        <v>32</v>
      </c>
      <c r="F11527">
        <v>210</v>
      </c>
      <c r="H11527">
        <v>104</v>
      </c>
      <c r="O11527" t="b">
        <v>0</v>
      </c>
      <c r="T11527">
        <v>41868.632754629631</v>
      </c>
    </row>
    <row r="11528" spans="1:20" x14ac:dyDescent="0.35">
      <c r="A11528">
        <v>152653</v>
      </c>
      <c r="B11528">
        <v>10</v>
      </c>
      <c r="C11528" t="s">
        <v>11325</v>
      </c>
      <c r="D11528">
        <v>54</v>
      </c>
      <c r="E11528" t="s">
        <v>32</v>
      </c>
      <c r="F11528">
        <v>212</v>
      </c>
      <c r="H11528">
        <v>104</v>
      </c>
      <c r="O11528" t="b">
        <v>0</v>
      </c>
      <c r="T11528">
        <v>41868.632754629631</v>
      </c>
    </row>
    <row r="11529" spans="1:20" x14ac:dyDescent="0.35">
      <c r="A11529">
        <v>152654</v>
      </c>
      <c r="B11529">
        <v>10</v>
      </c>
      <c r="C11529" t="s">
        <v>11326</v>
      </c>
      <c r="D11529">
        <v>54</v>
      </c>
      <c r="E11529" t="s">
        <v>32</v>
      </c>
      <c r="F11529">
        <v>215</v>
      </c>
      <c r="H11529">
        <v>104</v>
      </c>
      <c r="O11529" t="b">
        <v>0</v>
      </c>
      <c r="T11529">
        <v>41868.632754629631</v>
      </c>
    </row>
    <row r="11530" spans="1:20" x14ac:dyDescent="0.35">
      <c r="A11530">
        <v>152655</v>
      </c>
      <c r="B11530">
        <v>10</v>
      </c>
      <c r="C11530" t="s">
        <v>9142</v>
      </c>
      <c r="D11530">
        <v>54</v>
      </c>
      <c r="E11530" t="s">
        <v>32</v>
      </c>
      <c r="F11530">
        <v>216</v>
      </c>
      <c r="H11530">
        <v>104</v>
      </c>
      <c r="O11530" t="b">
        <v>0</v>
      </c>
      <c r="T11530">
        <v>41868.632754629631</v>
      </c>
    </row>
    <row r="11531" spans="1:20" x14ac:dyDescent="0.35">
      <c r="A11531">
        <v>152657</v>
      </c>
      <c r="B11531">
        <v>10</v>
      </c>
      <c r="C11531" t="s">
        <v>11327</v>
      </c>
      <c r="D11531">
        <v>54</v>
      </c>
      <c r="E11531" t="s">
        <v>32</v>
      </c>
      <c r="F11531">
        <v>169</v>
      </c>
      <c r="H11531">
        <v>104</v>
      </c>
      <c r="O11531" t="b">
        <v>0</v>
      </c>
      <c r="T11531">
        <v>41868.632754629631</v>
      </c>
    </row>
    <row r="11532" spans="1:20" x14ac:dyDescent="0.35">
      <c r="A11532">
        <v>152658</v>
      </c>
      <c r="B11532">
        <v>12</v>
      </c>
      <c r="C11532" t="s">
        <v>11328</v>
      </c>
      <c r="D11532">
        <v>53</v>
      </c>
      <c r="E11532" t="s">
        <v>21</v>
      </c>
      <c r="G11532">
        <v>380</v>
      </c>
      <c r="H11532">
        <v>113</v>
      </c>
      <c r="I11532">
        <v>1951</v>
      </c>
      <c r="O11532" t="b">
        <v>0</v>
      </c>
      <c r="S11532" t="s">
        <v>11329</v>
      </c>
      <c r="T11532">
        <v>41868.632754629631</v>
      </c>
    </row>
    <row r="11533" spans="1:20" x14ac:dyDescent="0.35">
      <c r="A11533">
        <v>152659</v>
      </c>
      <c r="B11533">
        <v>12</v>
      </c>
      <c r="C11533" t="s">
        <v>11330</v>
      </c>
      <c r="D11533">
        <v>53</v>
      </c>
      <c r="E11533" t="s">
        <v>21</v>
      </c>
      <c r="G11533">
        <v>261</v>
      </c>
      <c r="H11533">
        <v>118</v>
      </c>
      <c r="I11533">
        <v>1943</v>
      </c>
      <c r="L11533">
        <v>32873</v>
      </c>
      <c r="M11533">
        <v>1296</v>
      </c>
      <c r="N11533">
        <v>28</v>
      </c>
      <c r="O11533" t="b">
        <v>0</v>
      </c>
      <c r="Q11533">
        <v>6071</v>
      </c>
      <c r="R11533" t="s">
        <v>22</v>
      </c>
      <c r="S11533" t="s">
        <v>10835</v>
      </c>
      <c r="T11533">
        <v>41868.632754629631</v>
      </c>
    </row>
    <row r="11534" spans="1:20" x14ac:dyDescent="0.35">
      <c r="A11534">
        <v>152660</v>
      </c>
      <c r="B11534">
        <v>12</v>
      </c>
      <c r="C11534" t="s">
        <v>11331</v>
      </c>
      <c r="D11534">
        <v>53</v>
      </c>
      <c r="E11534" t="s">
        <v>21</v>
      </c>
      <c r="G11534">
        <v>366</v>
      </c>
      <c r="H11534">
        <v>118</v>
      </c>
      <c r="I11534">
        <v>1942</v>
      </c>
      <c r="L11534">
        <v>32918</v>
      </c>
      <c r="M11534">
        <v>1305</v>
      </c>
      <c r="N11534">
        <v>91</v>
      </c>
      <c r="O11534" t="b">
        <v>0</v>
      </c>
      <c r="Q11534">
        <v>6071</v>
      </c>
      <c r="R11534" t="s">
        <v>22</v>
      </c>
      <c r="S11534" t="s">
        <v>11262</v>
      </c>
      <c r="T11534">
        <v>41868.632754629631</v>
      </c>
    </row>
    <row r="11535" spans="1:20" x14ac:dyDescent="0.35">
      <c r="A11535">
        <v>152662</v>
      </c>
      <c r="B11535">
        <v>12</v>
      </c>
      <c r="C11535" t="s">
        <v>11332</v>
      </c>
      <c r="D11535">
        <v>54</v>
      </c>
      <c r="E11535" t="s">
        <v>32</v>
      </c>
      <c r="F11535">
        <v>381</v>
      </c>
      <c r="H11535">
        <v>104</v>
      </c>
      <c r="O11535" t="b">
        <v>0</v>
      </c>
      <c r="T11535">
        <v>41868.632754629631</v>
      </c>
    </row>
    <row r="11536" spans="1:20" x14ac:dyDescent="0.35">
      <c r="A11536">
        <v>152663</v>
      </c>
      <c r="B11536">
        <v>12</v>
      </c>
      <c r="C11536" t="s">
        <v>11333</v>
      </c>
      <c r="D11536">
        <v>54</v>
      </c>
      <c r="E11536" t="s">
        <v>32</v>
      </c>
      <c r="F11536">
        <v>369</v>
      </c>
      <c r="H11536">
        <v>104</v>
      </c>
      <c r="O11536" t="b">
        <v>0</v>
      </c>
      <c r="T11536">
        <v>41868.632754629631</v>
      </c>
    </row>
    <row r="11537" spans="1:20" x14ac:dyDescent="0.35">
      <c r="A11537">
        <v>152664</v>
      </c>
      <c r="B11537">
        <v>12</v>
      </c>
      <c r="C11537" t="s">
        <v>11334</v>
      </c>
      <c r="D11537">
        <v>54</v>
      </c>
      <c r="E11537" t="s">
        <v>32</v>
      </c>
      <c r="F11537">
        <v>371</v>
      </c>
      <c r="H11537">
        <v>104</v>
      </c>
      <c r="O11537" t="b">
        <v>0</v>
      </c>
      <c r="T11537">
        <v>41868.632754629631</v>
      </c>
    </row>
    <row r="11538" spans="1:20" x14ac:dyDescent="0.35">
      <c r="A11538">
        <v>152665</v>
      </c>
      <c r="B11538">
        <v>12</v>
      </c>
      <c r="C11538" t="s">
        <v>11335</v>
      </c>
      <c r="D11538">
        <v>54</v>
      </c>
      <c r="E11538" t="s">
        <v>32</v>
      </c>
      <c r="F11538">
        <v>365</v>
      </c>
      <c r="G11538">
        <v>318</v>
      </c>
      <c r="H11538">
        <v>111</v>
      </c>
      <c r="O11538" t="b">
        <v>0</v>
      </c>
      <c r="T11538">
        <v>41868.632754629631</v>
      </c>
    </row>
    <row r="11539" spans="1:20" x14ac:dyDescent="0.35">
      <c r="A11539">
        <v>152666</v>
      </c>
      <c r="B11539">
        <v>12</v>
      </c>
      <c r="C11539" t="s">
        <v>11336</v>
      </c>
      <c r="D11539">
        <v>54</v>
      </c>
      <c r="E11539" t="s">
        <v>32</v>
      </c>
      <c r="F11539">
        <v>366</v>
      </c>
      <c r="G11539">
        <v>332</v>
      </c>
      <c r="H11539">
        <v>118</v>
      </c>
      <c r="I11539">
        <v>1958</v>
      </c>
      <c r="L11539">
        <v>32883</v>
      </c>
      <c r="M11539">
        <v>1299</v>
      </c>
      <c r="N11539">
        <v>40</v>
      </c>
      <c r="O11539" t="b">
        <v>0</v>
      </c>
      <c r="Q11539">
        <v>6071</v>
      </c>
      <c r="R11539" t="s">
        <v>22</v>
      </c>
      <c r="S11539" t="s">
        <v>11110</v>
      </c>
      <c r="T11539">
        <v>41868.632754629631</v>
      </c>
    </row>
    <row r="11540" spans="1:20" x14ac:dyDescent="0.35">
      <c r="A11540">
        <v>152667</v>
      </c>
      <c r="B11540">
        <v>12</v>
      </c>
      <c r="C11540" t="s">
        <v>11337</v>
      </c>
      <c r="D11540">
        <v>54</v>
      </c>
      <c r="E11540" t="s">
        <v>32</v>
      </c>
      <c r="F11540">
        <v>365</v>
      </c>
      <c r="H11540">
        <v>104</v>
      </c>
      <c r="O11540" t="b">
        <v>0</v>
      </c>
      <c r="T11540">
        <v>41868.632754629631</v>
      </c>
    </row>
    <row r="11541" spans="1:20" x14ac:dyDescent="0.35">
      <c r="A11541">
        <v>152668</v>
      </c>
      <c r="B11541">
        <v>12</v>
      </c>
      <c r="C11541" t="s">
        <v>11338</v>
      </c>
      <c r="D11541">
        <v>54</v>
      </c>
      <c r="E11541" t="s">
        <v>32</v>
      </c>
      <c r="F11541">
        <v>373</v>
      </c>
      <c r="G11541">
        <v>344</v>
      </c>
      <c r="H11541">
        <v>118</v>
      </c>
      <c r="I11541">
        <v>1979</v>
      </c>
      <c r="L11541">
        <v>33022</v>
      </c>
      <c r="M11541">
        <v>1316</v>
      </c>
      <c r="N11541">
        <v>144</v>
      </c>
      <c r="O11541" t="b">
        <v>0</v>
      </c>
      <c r="Q11541">
        <v>6071</v>
      </c>
      <c r="R11541" t="s">
        <v>22</v>
      </c>
      <c r="S11541" t="s">
        <v>11339</v>
      </c>
      <c r="T11541">
        <v>41868.632754629631</v>
      </c>
    </row>
    <row r="11542" spans="1:20" x14ac:dyDescent="0.35">
      <c r="A11542">
        <v>152670</v>
      </c>
      <c r="B11542">
        <v>12</v>
      </c>
      <c r="C11542" t="s">
        <v>11340</v>
      </c>
      <c r="D11542">
        <v>54</v>
      </c>
      <c r="E11542" t="s">
        <v>32</v>
      </c>
      <c r="F11542">
        <v>367</v>
      </c>
      <c r="H11542">
        <v>104</v>
      </c>
      <c r="O11542" t="b">
        <v>0</v>
      </c>
      <c r="T11542">
        <v>41868.632754629631</v>
      </c>
    </row>
    <row r="11543" spans="1:20" x14ac:dyDescent="0.35">
      <c r="A11543">
        <v>152671</v>
      </c>
      <c r="B11543">
        <v>12</v>
      </c>
      <c r="C11543" t="s">
        <v>11341</v>
      </c>
      <c r="D11543">
        <v>54</v>
      </c>
      <c r="E11543" t="s">
        <v>32</v>
      </c>
      <c r="F11543">
        <v>376</v>
      </c>
      <c r="G11543">
        <v>344</v>
      </c>
      <c r="H11543">
        <v>118</v>
      </c>
      <c r="I11543">
        <v>1985</v>
      </c>
      <c r="L11543">
        <v>33045</v>
      </c>
      <c r="M11543">
        <v>1320</v>
      </c>
      <c r="N11543">
        <v>155</v>
      </c>
      <c r="O11543" t="b">
        <v>0</v>
      </c>
      <c r="Q11543">
        <v>6071</v>
      </c>
      <c r="R11543" t="s">
        <v>22</v>
      </c>
      <c r="S11543" t="s">
        <v>11342</v>
      </c>
      <c r="T11543">
        <v>41868.632754629631</v>
      </c>
    </row>
    <row r="11544" spans="1:20" x14ac:dyDescent="0.35">
      <c r="A11544">
        <v>152672</v>
      </c>
      <c r="B11544">
        <v>12</v>
      </c>
      <c r="C11544" t="s">
        <v>11343</v>
      </c>
      <c r="D11544">
        <v>54</v>
      </c>
      <c r="E11544" t="s">
        <v>32</v>
      </c>
      <c r="F11544">
        <v>375</v>
      </c>
      <c r="H11544">
        <v>104</v>
      </c>
      <c r="O11544" t="b">
        <v>0</v>
      </c>
      <c r="T11544">
        <v>41868.632754629631</v>
      </c>
    </row>
    <row r="11545" spans="1:20" x14ac:dyDescent="0.35">
      <c r="A11545">
        <v>152673</v>
      </c>
      <c r="B11545">
        <v>12</v>
      </c>
      <c r="C11545" t="s">
        <v>11344</v>
      </c>
      <c r="D11545">
        <v>54</v>
      </c>
      <c r="E11545" t="s">
        <v>32</v>
      </c>
      <c r="F11545">
        <v>364</v>
      </c>
      <c r="H11545">
        <v>104</v>
      </c>
      <c r="O11545" t="b">
        <v>0</v>
      </c>
      <c r="T11545">
        <v>41868.632754629631</v>
      </c>
    </row>
    <row r="11546" spans="1:20" x14ac:dyDescent="0.35">
      <c r="A11546">
        <v>152674</v>
      </c>
      <c r="B11546">
        <v>12</v>
      </c>
      <c r="C11546" t="s">
        <v>11345</v>
      </c>
      <c r="D11546">
        <v>54</v>
      </c>
      <c r="E11546" t="s">
        <v>32</v>
      </c>
      <c r="F11546">
        <v>379</v>
      </c>
      <c r="H11546">
        <v>104</v>
      </c>
      <c r="O11546" t="b">
        <v>0</v>
      </c>
      <c r="T11546">
        <v>41868.632754629631</v>
      </c>
    </row>
    <row r="11547" spans="1:20" x14ac:dyDescent="0.35">
      <c r="A11547">
        <v>152676</v>
      </c>
      <c r="B11547">
        <v>12</v>
      </c>
      <c r="C11547" t="s">
        <v>11346</v>
      </c>
      <c r="D11547">
        <v>54</v>
      </c>
      <c r="E11547" t="s">
        <v>32</v>
      </c>
      <c r="F11547">
        <v>372</v>
      </c>
      <c r="H11547">
        <v>104</v>
      </c>
      <c r="O11547" t="b">
        <v>0</v>
      </c>
      <c r="T11547">
        <v>41868.632754629631</v>
      </c>
    </row>
    <row r="11548" spans="1:20" x14ac:dyDescent="0.35">
      <c r="A11548">
        <v>152677</v>
      </c>
      <c r="B11548">
        <v>12</v>
      </c>
      <c r="C11548" t="s">
        <v>11347</v>
      </c>
      <c r="D11548">
        <v>54</v>
      </c>
      <c r="E11548" t="s">
        <v>32</v>
      </c>
      <c r="F11548">
        <v>377</v>
      </c>
      <c r="H11548">
        <v>104</v>
      </c>
      <c r="O11548" t="b">
        <v>0</v>
      </c>
      <c r="T11548">
        <v>41868.632754629631</v>
      </c>
    </row>
    <row r="11549" spans="1:20" x14ac:dyDescent="0.35">
      <c r="A11549">
        <v>152678</v>
      </c>
      <c r="B11549">
        <v>12</v>
      </c>
      <c r="C11549" t="s">
        <v>11348</v>
      </c>
      <c r="D11549">
        <v>54</v>
      </c>
      <c r="E11549" t="s">
        <v>32</v>
      </c>
      <c r="F11549">
        <v>378</v>
      </c>
      <c r="G11549">
        <v>366</v>
      </c>
      <c r="H11549">
        <v>111</v>
      </c>
      <c r="O11549" t="b">
        <v>0</v>
      </c>
      <c r="T11549">
        <v>41868.632754629631</v>
      </c>
    </row>
    <row r="11550" spans="1:20" x14ac:dyDescent="0.35">
      <c r="A11550">
        <v>152679</v>
      </c>
      <c r="B11550">
        <v>12</v>
      </c>
      <c r="C11550" t="s">
        <v>11349</v>
      </c>
      <c r="D11550">
        <v>54</v>
      </c>
      <c r="E11550" t="s">
        <v>32</v>
      </c>
      <c r="F11550">
        <v>359</v>
      </c>
      <c r="G11550">
        <v>366</v>
      </c>
      <c r="H11550">
        <v>118</v>
      </c>
      <c r="I11550">
        <v>1959</v>
      </c>
      <c r="L11550">
        <v>32885</v>
      </c>
      <c r="M11550">
        <v>1300</v>
      </c>
      <c r="N11550">
        <v>44</v>
      </c>
      <c r="O11550" t="b">
        <v>0</v>
      </c>
      <c r="Q11550">
        <v>6071</v>
      </c>
      <c r="R11550" t="s">
        <v>22</v>
      </c>
      <c r="S11550" t="s">
        <v>11350</v>
      </c>
      <c r="T11550">
        <v>41868.632754629631</v>
      </c>
    </row>
    <row r="11551" spans="1:20" x14ac:dyDescent="0.35">
      <c r="A11551">
        <v>152680</v>
      </c>
      <c r="B11551">
        <v>12</v>
      </c>
      <c r="C11551" t="s">
        <v>11351</v>
      </c>
      <c r="D11551">
        <v>54</v>
      </c>
      <c r="E11551" t="s">
        <v>32</v>
      </c>
      <c r="F11551">
        <v>357</v>
      </c>
      <c r="G11551">
        <v>366</v>
      </c>
      <c r="H11551">
        <v>118</v>
      </c>
      <c r="I11551">
        <v>1982</v>
      </c>
      <c r="L11551">
        <v>33025</v>
      </c>
      <c r="M11551">
        <v>1317</v>
      </c>
      <c r="N11551">
        <v>146</v>
      </c>
      <c r="O11551" t="b">
        <v>0</v>
      </c>
      <c r="Q11551">
        <v>6071</v>
      </c>
      <c r="R11551" t="s">
        <v>22</v>
      </c>
      <c r="S11551" t="s">
        <v>11352</v>
      </c>
      <c r="T11551">
        <v>41868.632754629631</v>
      </c>
    </row>
    <row r="11552" spans="1:20" x14ac:dyDescent="0.35">
      <c r="A11552">
        <v>152681</v>
      </c>
      <c r="B11552">
        <v>12</v>
      </c>
      <c r="C11552" t="s">
        <v>11353</v>
      </c>
      <c r="D11552">
        <v>54</v>
      </c>
      <c r="E11552" t="s">
        <v>32</v>
      </c>
      <c r="F11552">
        <v>360</v>
      </c>
      <c r="G11552">
        <v>366</v>
      </c>
      <c r="H11552">
        <v>111</v>
      </c>
      <c r="O11552" t="b">
        <v>0</v>
      </c>
      <c r="T11552">
        <v>41868.632754629631</v>
      </c>
    </row>
    <row r="11553" spans="1:20" x14ac:dyDescent="0.35">
      <c r="A11553">
        <v>152682</v>
      </c>
      <c r="B11553">
        <v>12</v>
      </c>
      <c r="C11553" t="s">
        <v>11354</v>
      </c>
      <c r="D11553">
        <v>54</v>
      </c>
      <c r="E11553" t="s">
        <v>32</v>
      </c>
      <c r="F11553">
        <v>358</v>
      </c>
      <c r="H11553">
        <v>104</v>
      </c>
      <c r="O11553" t="b">
        <v>0</v>
      </c>
      <c r="T11553">
        <v>41868.632754629631</v>
      </c>
    </row>
    <row r="11554" spans="1:20" x14ac:dyDescent="0.35">
      <c r="A11554">
        <v>152683</v>
      </c>
      <c r="B11554">
        <v>12</v>
      </c>
      <c r="C11554" t="s">
        <v>11204</v>
      </c>
      <c r="D11554">
        <v>54</v>
      </c>
      <c r="E11554" t="s">
        <v>32</v>
      </c>
      <c r="F11554">
        <v>362</v>
      </c>
      <c r="H11554">
        <v>104</v>
      </c>
      <c r="O11554" t="b">
        <v>0</v>
      </c>
      <c r="T11554">
        <v>41868.632754629631</v>
      </c>
    </row>
    <row r="11555" spans="1:20" x14ac:dyDescent="0.35">
      <c r="A11555">
        <v>152684</v>
      </c>
      <c r="B11555">
        <v>12</v>
      </c>
      <c r="C11555" t="s">
        <v>11355</v>
      </c>
      <c r="D11555">
        <v>54</v>
      </c>
      <c r="E11555" t="s">
        <v>32</v>
      </c>
      <c r="F11555">
        <v>361</v>
      </c>
      <c r="H11555">
        <v>104</v>
      </c>
      <c r="O11555" t="b">
        <v>0</v>
      </c>
      <c r="T11555">
        <v>41868.632754629631</v>
      </c>
    </row>
    <row r="11556" spans="1:20" x14ac:dyDescent="0.35">
      <c r="A11556">
        <v>152685</v>
      </c>
      <c r="B11556">
        <v>12</v>
      </c>
      <c r="C11556" t="s">
        <v>11355</v>
      </c>
      <c r="D11556">
        <v>54</v>
      </c>
      <c r="E11556" t="s">
        <v>32</v>
      </c>
      <c r="F11556">
        <v>363</v>
      </c>
      <c r="H11556">
        <v>104</v>
      </c>
      <c r="O11556" t="b">
        <v>0</v>
      </c>
      <c r="T11556">
        <v>41868.632754629631</v>
      </c>
    </row>
    <row r="11557" spans="1:20" x14ac:dyDescent="0.35">
      <c r="A11557">
        <v>152686</v>
      </c>
      <c r="B11557">
        <v>12</v>
      </c>
      <c r="C11557" t="s">
        <v>11356</v>
      </c>
      <c r="D11557">
        <v>54</v>
      </c>
      <c r="E11557" t="s">
        <v>32</v>
      </c>
      <c r="F11557">
        <v>356</v>
      </c>
      <c r="H11557">
        <v>104</v>
      </c>
      <c r="O11557" t="b">
        <v>0</v>
      </c>
      <c r="T11557">
        <v>41868.632754629631</v>
      </c>
    </row>
    <row r="11558" spans="1:20" x14ac:dyDescent="0.35">
      <c r="A11558">
        <v>152687</v>
      </c>
      <c r="B11558">
        <v>12</v>
      </c>
      <c r="C11558" t="s">
        <v>11357</v>
      </c>
      <c r="D11558">
        <v>53</v>
      </c>
      <c r="E11558" t="s">
        <v>21</v>
      </c>
      <c r="G11558">
        <v>366</v>
      </c>
      <c r="H11558">
        <v>118</v>
      </c>
      <c r="I11558">
        <v>1937</v>
      </c>
      <c r="L11558">
        <v>32954</v>
      </c>
      <c r="M11558">
        <v>1311</v>
      </c>
      <c r="N11558">
        <v>110</v>
      </c>
      <c r="O11558" t="b">
        <v>0</v>
      </c>
      <c r="Q11558">
        <v>6071</v>
      </c>
      <c r="R11558" t="s">
        <v>22</v>
      </c>
      <c r="S11558" t="s">
        <v>11358</v>
      </c>
      <c r="T11558">
        <v>41868.632754629631</v>
      </c>
    </row>
    <row r="11559" spans="1:20" x14ac:dyDescent="0.35">
      <c r="A11559">
        <v>152688</v>
      </c>
      <c r="B11559">
        <v>12</v>
      </c>
      <c r="C11559" t="s">
        <v>11359</v>
      </c>
      <c r="D11559">
        <v>53</v>
      </c>
      <c r="E11559" t="s">
        <v>21</v>
      </c>
      <c r="G11559">
        <v>318</v>
      </c>
      <c r="H11559">
        <v>118</v>
      </c>
      <c r="I11559">
        <v>1952</v>
      </c>
      <c r="L11559">
        <v>33196</v>
      </c>
      <c r="M11559">
        <v>1332</v>
      </c>
      <c r="N11559">
        <v>16</v>
      </c>
      <c r="O11559" t="b">
        <v>0</v>
      </c>
      <c r="Q11559">
        <v>6071</v>
      </c>
      <c r="R11559" t="s">
        <v>22</v>
      </c>
      <c r="S11559" t="s">
        <v>11360</v>
      </c>
      <c r="T11559">
        <v>41868.632754629631</v>
      </c>
    </row>
    <row r="11560" spans="1:20" x14ac:dyDescent="0.35">
      <c r="A11560">
        <v>152689</v>
      </c>
      <c r="B11560">
        <v>12</v>
      </c>
      <c r="C11560" t="s">
        <v>11361</v>
      </c>
      <c r="D11560">
        <v>53</v>
      </c>
      <c r="E11560" t="s">
        <v>21</v>
      </c>
      <c r="G11560">
        <v>318</v>
      </c>
      <c r="H11560">
        <v>118</v>
      </c>
      <c r="I11560">
        <v>1944</v>
      </c>
      <c r="L11560">
        <v>32862</v>
      </c>
      <c r="M11560">
        <v>1294</v>
      </c>
      <c r="N11560">
        <v>23</v>
      </c>
      <c r="O11560" t="b">
        <v>0</v>
      </c>
      <c r="Q11560">
        <v>6071</v>
      </c>
      <c r="R11560" t="s">
        <v>22</v>
      </c>
      <c r="S11560" t="s">
        <v>11014</v>
      </c>
      <c r="T11560">
        <v>41868.632754629631</v>
      </c>
    </row>
    <row r="11561" spans="1:20" x14ac:dyDescent="0.35">
      <c r="A11561">
        <v>152690</v>
      </c>
      <c r="B11561">
        <v>12</v>
      </c>
      <c r="C11561" t="s">
        <v>11362</v>
      </c>
      <c r="D11561">
        <v>54</v>
      </c>
      <c r="E11561" t="s">
        <v>32</v>
      </c>
      <c r="F11561">
        <v>395</v>
      </c>
      <c r="G11561">
        <v>332</v>
      </c>
      <c r="H11561">
        <v>111</v>
      </c>
      <c r="O11561" t="b">
        <v>0</v>
      </c>
      <c r="T11561">
        <v>41868.632754629631</v>
      </c>
    </row>
    <row r="11562" spans="1:20" x14ac:dyDescent="0.35">
      <c r="A11562">
        <v>152691</v>
      </c>
      <c r="B11562">
        <v>12</v>
      </c>
      <c r="C11562" t="s">
        <v>11363</v>
      </c>
      <c r="D11562">
        <v>54</v>
      </c>
      <c r="E11562" t="s">
        <v>32</v>
      </c>
      <c r="F11562">
        <v>404</v>
      </c>
      <c r="H11562">
        <v>104</v>
      </c>
      <c r="O11562" t="b">
        <v>0</v>
      </c>
      <c r="T11562">
        <v>41868.632754629631</v>
      </c>
    </row>
    <row r="11563" spans="1:20" x14ac:dyDescent="0.35">
      <c r="A11563">
        <v>152692</v>
      </c>
      <c r="B11563">
        <v>12</v>
      </c>
      <c r="C11563" t="s">
        <v>11364</v>
      </c>
      <c r="D11563">
        <v>54</v>
      </c>
      <c r="E11563" t="s">
        <v>32</v>
      </c>
      <c r="F11563">
        <v>403</v>
      </c>
      <c r="H11563">
        <v>104</v>
      </c>
      <c r="O11563" t="b">
        <v>0</v>
      </c>
      <c r="T11563">
        <v>41868.632754629631</v>
      </c>
    </row>
    <row r="11564" spans="1:20" x14ac:dyDescent="0.35">
      <c r="A11564">
        <v>152693</v>
      </c>
      <c r="B11564">
        <v>12</v>
      </c>
      <c r="C11564" t="s">
        <v>11365</v>
      </c>
      <c r="D11564">
        <v>54</v>
      </c>
      <c r="E11564" t="s">
        <v>32</v>
      </c>
      <c r="F11564">
        <v>400</v>
      </c>
      <c r="H11564">
        <v>104</v>
      </c>
      <c r="O11564" t="b">
        <v>0</v>
      </c>
      <c r="T11564">
        <v>41868.632754629631</v>
      </c>
    </row>
    <row r="11565" spans="1:20" x14ac:dyDescent="0.35">
      <c r="A11565">
        <v>152694</v>
      </c>
      <c r="B11565">
        <v>12</v>
      </c>
      <c r="C11565" t="s">
        <v>11366</v>
      </c>
      <c r="D11565">
        <v>54</v>
      </c>
      <c r="E11565" t="s">
        <v>32</v>
      </c>
      <c r="F11565">
        <v>399</v>
      </c>
      <c r="H11565">
        <v>104</v>
      </c>
      <c r="O11565" t="b">
        <v>0</v>
      </c>
      <c r="T11565">
        <v>41868.632754629631</v>
      </c>
    </row>
    <row r="11566" spans="1:20" x14ac:dyDescent="0.35">
      <c r="A11566">
        <v>152695</v>
      </c>
      <c r="B11566">
        <v>12</v>
      </c>
      <c r="C11566" t="s">
        <v>11367</v>
      </c>
      <c r="D11566">
        <v>54</v>
      </c>
      <c r="E11566" t="s">
        <v>32</v>
      </c>
      <c r="F11566">
        <v>398</v>
      </c>
      <c r="H11566">
        <v>104</v>
      </c>
      <c r="O11566" t="b">
        <v>0</v>
      </c>
      <c r="T11566">
        <v>41868.632754629631</v>
      </c>
    </row>
    <row r="11567" spans="1:20" x14ac:dyDescent="0.35">
      <c r="A11567">
        <v>152697</v>
      </c>
      <c r="B11567">
        <v>12</v>
      </c>
      <c r="C11567" t="s">
        <v>11368</v>
      </c>
      <c r="D11567">
        <v>54</v>
      </c>
      <c r="E11567" t="s">
        <v>32</v>
      </c>
      <c r="F11567">
        <v>402</v>
      </c>
      <c r="G11567">
        <v>332</v>
      </c>
      <c r="H11567">
        <v>118</v>
      </c>
      <c r="I11567">
        <v>2000</v>
      </c>
      <c r="L11567">
        <v>33095</v>
      </c>
      <c r="M11567">
        <v>1328</v>
      </c>
      <c r="N11567">
        <v>189</v>
      </c>
      <c r="O11567" t="b">
        <v>0</v>
      </c>
      <c r="Q11567">
        <v>6071</v>
      </c>
      <c r="R11567" t="s">
        <v>22</v>
      </c>
      <c r="S11567" t="s">
        <v>11369</v>
      </c>
      <c r="T11567">
        <v>41868.632754629631</v>
      </c>
    </row>
    <row r="11568" spans="1:20" x14ac:dyDescent="0.35">
      <c r="A11568">
        <v>152698</v>
      </c>
      <c r="B11568">
        <v>12</v>
      </c>
      <c r="C11568" t="s">
        <v>11370</v>
      </c>
      <c r="D11568">
        <v>54</v>
      </c>
      <c r="E11568" t="s">
        <v>32</v>
      </c>
      <c r="F11568">
        <v>396</v>
      </c>
      <c r="G11568">
        <v>296</v>
      </c>
      <c r="H11568">
        <v>111</v>
      </c>
      <c r="O11568" t="b">
        <v>0</v>
      </c>
      <c r="T11568">
        <v>41868.632754629631</v>
      </c>
    </row>
    <row r="11569" spans="1:20" x14ac:dyDescent="0.35">
      <c r="A11569">
        <v>152699</v>
      </c>
      <c r="B11569">
        <v>12</v>
      </c>
      <c r="C11569" t="s">
        <v>11371</v>
      </c>
      <c r="D11569">
        <v>54</v>
      </c>
      <c r="E11569" t="s">
        <v>32</v>
      </c>
      <c r="F11569">
        <v>407</v>
      </c>
      <c r="H11569">
        <v>104</v>
      </c>
      <c r="O11569" t="b">
        <v>0</v>
      </c>
      <c r="T11569">
        <v>41868.632754629631</v>
      </c>
    </row>
    <row r="11570" spans="1:20" x14ac:dyDescent="0.35">
      <c r="A11570">
        <v>152700</v>
      </c>
      <c r="B11570">
        <v>12</v>
      </c>
      <c r="C11570" t="s">
        <v>11372</v>
      </c>
      <c r="D11570">
        <v>54</v>
      </c>
      <c r="E11570" t="s">
        <v>32</v>
      </c>
      <c r="F11570">
        <v>405</v>
      </c>
      <c r="G11570">
        <v>318</v>
      </c>
      <c r="H11570">
        <v>111</v>
      </c>
      <c r="O11570" t="b">
        <v>0</v>
      </c>
      <c r="T11570">
        <v>41868.632754629631</v>
      </c>
    </row>
    <row r="11571" spans="1:20" x14ac:dyDescent="0.35">
      <c r="A11571">
        <v>152702</v>
      </c>
      <c r="B11571">
        <v>12</v>
      </c>
      <c r="C11571" t="s">
        <v>11373</v>
      </c>
      <c r="D11571">
        <v>54</v>
      </c>
      <c r="E11571" t="s">
        <v>32</v>
      </c>
      <c r="F11571">
        <v>393</v>
      </c>
      <c r="H11571">
        <v>104</v>
      </c>
      <c r="O11571" t="b">
        <v>0</v>
      </c>
      <c r="T11571">
        <v>41868.632754629631</v>
      </c>
    </row>
    <row r="11572" spans="1:20" x14ac:dyDescent="0.35">
      <c r="A11572">
        <v>152703</v>
      </c>
      <c r="B11572">
        <v>12</v>
      </c>
      <c r="C11572" t="s">
        <v>11374</v>
      </c>
      <c r="D11572">
        <v>54</v>
      </c>
      <c r="E11572" t="s">
        <v>32</v>
      </c>
      <c r="F11572">
        <v>392</v>
      </c>
      <c r="G11572">
        <v>366</v>
      </c>
      <c r="H11572">
        <v>111</v>
      </c>
      <c r="O11572" t="b">
        <v>0</v>
      </c>
      <c r="T11572">
        <v>41868.632754629631</v>
      </c>
    </row>
    <row r="11573" spans="1:20" x14ac:dyDescent="0.35">
      <c r="A11573">
        <v>152704</v>
      </c>
      <c r="B11573">
        <v>12</v>
      </c>
      <c r="C11573" t="s">
        <v>11375</v>
      </c>
      <c r="D11573">
        <v>54</v>
      </c>
      <c r="E11573" t="s">
        <v>32</v>
      </c>
      <c r="F11573">
        <v>391</v>
      </c>
      <c r="H11573">
        <v>104</v>
      </c>
      <c r="O11573" t="b">
        <v>0</v>
      </c>
      <c r="T11573">
        <v>41868.632754629631</v>
      </c>
    </row>
    <row r="11574" spans="1:20" x14ac:dyDescent="0.35">
      <c r="A11574">
        <v>152705</v>
      </c>
      <c r="B11574">
        <v>12</v>
      </c>
      <c r="C11574" t="s">
        <v>11376</v>
      </c>
      <c r="D11574">
        <v>54</v>
      </c>
      <c r="E11574" t="s">
        <v>32</v>
      </c>
      <c r="F11574">
        <v>383</v>
      </c>
      <c r="H11574">
        <v>118</v>
      </c>
      <c r="I11574">
        <v>1964</v>
      </c>
      <c r="L11574">
        <v>32902</v>
      </c>
      <c r="M11574">
        <v>1302</v>
      </c>
      <c r="N11574">
        <v>50</v>
      </c>
      <c r="O11574" t="b">
        <v>0</v>
      </c>
      <c r="Q11574">
        <v>6071</v>
      </c>
      <c r="R11574" t="s">
        <v>22</v>
      </c>
      <c r="S11574" t="s">
        <v>11377</v>
      </c>
      <c r="T11574">
        <v>41868.632754629631</v>
      </c>
    </row>
    <row r="11575" spans="1:20" x14ac:dyDescent="0.35">
      <c r="A11575">
        <v>152706</v>
      </c>
      <c r="B11575">
        <v>12</v>
      </c>
      <c r="C11575" t="s">
        <v>11378</v>
      </c>
      <c r="D11575">
        <v>54</v>
      </c>
      <c r="E11575" t="s">
        <v>32</v>
      </c>
      <c r="F11575">
        <v>382</v>
      </c>
      <c r="H11575">
        <v>104</v>
      </c>
      <c r="O11575" t="b">
        <v>0</v>
      </c>
      <c r="T11575">
        <v>41868.632754629631</v>
      </c>
    </row>
    <row r="11576" spans="1:20" x14ac:dyDescent="0.35">
      <c r="A11576">
        <v>152707</v>
      </c>
      <c r="B11576">
        <v>12</v>
      </c>
      <c r="C11576" t="s">
        <v>11379</v>
      </c>
      <c r="D11576">
        <v>54</v>
      </c>
      <c r="E11576" t="s">
        <v>32</v>
      </c>
      <c r="F11576">
        <v>384</v>
      </c>
      <c r="G11576">
        <v>332</v>
      </c>
      <c r="H11576">
        <v>111</v>
      </c>
      <c r="O11576" t="b">
        <v>0</v>
      </c>
      <c r="T11576">
        <v>41868.632754629631</v>
      </c>
    </row>
    <row r="11577" spans="1:20" x14ac:dyDescent="0.35">
      <c r="A11577">
        <v>152708</v>
      </c>
      <c r="B11577">
        <v>12</v>
      </c>
      <c r="C11577" t="s">
        <v>11380</v>
      </c>
      <c r="D11577">
        <v>54</v>
      </c>
      <c r="E11577" t="s">
        <v>32</v>
      </c>
      <c r="F11577">
        <v>385</v>
      </c>
      <c r="H11577">
        <v>104</v>
      </c>
      <c r="O11577" t="b">
        <v>0</v>
      </c>
      <c r="T11577">
        <v>41868.632754629631</v>
      </c>
    </row>
    <row r="11578" spans="1:20" x14ac:dyDescent="0.35">
      <c r="A11578">
        <v>152709</v>
      </c>
      <c r="B11578">
        <v>12</v>
      </c>
      <c r="C11578" t="s">
        <v>11381</v>
      </c>
      <c r="D11578">
        <v>54</v>
      </c>
      <c r="E11578" t="s">
        <v>32</v>
      </c>
      <c r="F11578">
        <v>394</v>
      </c>
      <c r="H11578">
        <v>104</v>
      </c>
      <c r="O11578" t="b">
        <v>0</v>
      </c>
      <c r="T11578">
        <v>41868.632754629631</v>
      </c>
    </row>
    <row r="11579" spans="1:20" x14ac:dyDescent="0.35">
      <c r="A11579">
        <v>152710</v>
      </c>
      <c r="B11579">
        <v>12</v>
      </c>
      <c r="C11579" t="s">
        <v>11382</v>
      </c>
      <c r="D11579">
        <v>54</v>
      </c>
      <c r="E11579" t="s">
        <v>32</v>
      </c>
      <c r="F11579">
        <v>389</v>
      </c>
      <c r="H11579">
        <v>104</v>
      </c>
      <c r="O11579" t="b">
        <v>0</v>
      </c>
      <c r="T11579">
        <v>41868.632754629631</v>
      </c>
    </row>
    <row r="11580" spans="1:20" x14ac:dyDescent="0.35">
      <c r="A11580">
        <v>152711</v>
      </c>
      <c r="B11580">
        <v>12</v>
      </c>
      <c r="C11580" t="s">
        <v>11383</v>
      </c>
      <c r="D11580">
        <v>54</v>
      </c>
      <c r="E11580" t="s">
        <v>32</v>
      </c>
      <c r="F11580">
        <v>388</v>
      </c>
      <c r="H11580">
        <v>104</v>
      </c>
      <c r="O11580" t="b">
        <v>0</v>
      </c>
      <c r="T11580">
        <v>41868.632754629631</v>
      </c>
    </row>
    <row r="11581" spans="1:20" x14ac:dyDescent="0.35">
      <c r="A11581">
        <v>152712</v>
      </c>
      <c r="B11581">
        <v>12</v>
      </c>
      <c r="C11581" t="s">
        <v>11384</v>
      </c>
      <c r="D11581">
        <v>54</v>
      </c>
      <c r="E11581" t="s">
        <v>32</v>
      </c>
      <c r="F11581">
        <v>390</v>
      </c>
      <c r="H11581">
        <v>104</v>
      </c>
      <c r="O11581" t="b">
        <v>0</v>
      </c>
      <c r="T11581">
        <v>41868.632754629631</v>
      </c>
    </row>
    <row r="11582" spans="1:20" x14ac:dyDescent="0.35">
      <c r="A11582">
        <v>152713</v>
      </c>
      <c r="B11582">
        <v>12</v>
      </c>
      <c r="C11582" t="s">
        <v>11385</v>
      </c>
      <c r="D11582">
        <v>54</v>
      </c>
      <c r="E11582" t="s">
        <v>32</v>
      </c>
      <c r="F11582">
        <v>387</v>
      </c>
      <c r="H11582">
        <v>104</v>
      </c>
      <c r="O11582" t="b">
        <v>0</v>
      </c>
      <c r="T11582">
        <v>41868.632754629631</v>
      </c>
    </row>
    <row r="11583" spans="1:20" x14ac:dyDescent="0.35">
      <c r="A11583">
        <v>152714</v>
      </c>
      <c r="B11583">
        <v>12</v>
      </c>
      <c r="C11583" t="s">
        <v>11386</v>
      </c>
      <c r="D11583">
        <v>54</v>
      </c>
      <c r="E11583" t="s">
        <v>32</v>
      </c>
      <c r="F11583">
        <v>386</v>
      </c>
      <c r="H11583">
        <v>104</v>
      </c>
      <c r="O11583" t="b">
        <v>0</v>
      </c>
      <c r="T11583">
        <v>41868.632754629631</v>
      </c>
    </row>
    <row r="11584" spans="1:20" x14ac:dyDescent="0.35">
      <c r="A11584">
        <v>152715</v>
      </c>
      <c r="B11584">
        <v>12</v>
      </c>
      <c r="C11584" t="s">
        <v>11387</v>
      </c>
      <c r="D11584">
        <v>54</v>
      </c>
      <c r="E11584" t="s">
        <v>32</v>
      </c>
      <c r="F11584">
        <v>409</v>
      </c>
      <c r="G11584">
        <v>380</v>
      </c>
      <c r="H11584">
        <v>111</v>
      </c>
      <c r="O11584" t="b">
        <v>0</v>
      </c>
      <c r="T11584">
        <v>41868.632754629631</v>
      </c>
    </row>
    <row r="11585" spans="1:20" x14ac:dyDescent="0.35">
      <c r="A11585">
        <v>152716</v>
      </c>
      <c r="B11585">
        <v>12</v>
      </c>
      <c r="C11585" t="s">
        <v>11388</v>
      </c>
      <c r="D11585">
        <v>53</v>
      </c>
      <c r="E11585" t="s">
        <v>21</v>
      </c>
      <c r="G11585">
        <v>318</v>
      </c>
      <c r="H11585">
        <v>118</v>
      </c>
      <c r="I11585">
        <v>1946</v>
      </c>
      <c r="L11585">
        <v>32883</v>
      </c>
      <c r="M11585">
        <v>1298</v>
      </c>
      <c r="N11585">
        <v>36</v>
      </c>
      <c r="O11585" t="b">
        <v>0</v>
      </c>
      <c r="Q11585">
        <v>6071</v>
      </c>
      <c r="R11585" t="s">
        <v>22</v>
      </c>
      <c r="S11585" t="s">
        <v>11389</v>
      </c>
      <c r="T11585">
        <v>41868.632754629631</v>
      </c>
    </row>
    <row r="11586" spans="1:20" x14ac:dyDescent="0.35">
      <c r="A11586">
        <v>152717</v>
      </c>
      <c r="B11586">
        <v>12</v>
      </c>
      <c r="C11586" t="s">
        <v>11390</v>
      </c>
      <c r="D11586">
        <v>53</v>
      </c>
      <c r="E11586" t="s">
        <v>21</v>
      </c>
      <c r="G11586">
        <v>318</v>
      </c>
      <c r="H11586">
        <v>118</v>
      </c>
      <c r="I11586">
        <v>1955</v>
      </c>
      <c r="L11586">
        <v>32912</v>
      </c>
      <c r="M11586">
        <v>1303</v>
      </c>
      <c r="N11586">
        <v>52</v>
      </c>
      <c r="O11586" t="b">
        <v>0</v>
      </c>
      <c r="Q11586">
        <v>6071</v>
      </c>
      <c r="R11586" t="s">
        <v>22</v>
      </c>
      <c r="S11586" t="s">
        <v>11391</v>
      </c>
      <c r="T11586">
        <v>41868.632754629631</v>
      </c>
    </row>
    <row r="11587" spans="1:20" x14ac:dyDescent="0.35">
      <c r="A11587">
        <v>152718</v>
      </c>
      <c r="B11587">
        <v>12</v>
      </c>
      <c r="C11587" t="s">
        <v>11392</v>
      </c>
      <c r="D11587">
        <v>54</v>
      </c>
      <c r="E11587" t="s">
        <v>32</v>
      </c>
      <c r="F11587">
        <v>410</v>
      </c>
      <c r="H11587">
        <v>104</v>
      </c>
      <c r="O11587" t="b">
        <v>0</v>
      </c>
      <c r="T11587">
        <v>41868.632754629631</v>
      </c>
    </row>
    <row r="11588" spans="1:20" x14ac:dyDescent="0.35">
      <c r="A11588">
        <v>152719</v>
      </c>
      <c r="B11588">
        <v>12</v>
      </c>
      <c r="C11588" t="s">
        <v>11393</v>
      </c>
      <c r="D11588">
        <v>54</v>
      </c>
      <c r="E11588" t="s">
        <v>32</v>
      </c>
      <c r="F11588">
        <v>412</v>
      </c>
      <c r="H11588">
        <v>104</v>
      </c>
      <c r="O11588" t="b">
        <v>0</v>
      </c>
      <c r="T11588">
        <v>41868.632754629631</v>
      </c>
    </row>
    <row r="11589" spans="1:20" x14ac:dyDescent="0.35">
      <c r="A11589">
        <v>152720</v>
      </c>
      <c r="B11589">
        <v>12</v>
      </c>
      <c r="C11589" t="s">
        <v>11394</v>
      </c>
      <c r="D11589">
        <v>54</v>
      </c>
      <c r="E11589" t="s">
        <v>32</v>
      </c>
      <c r="F11589">
        <v>411</v>
      </c>
      <c r="G11589">
        <v>366</v>
      </c>
      <c r="H11589">
        <v>118</v>
      </c>
      <c r="I11589">
        <v>1978</v>
      </c>
      <c r="L11589">
        <v>33045</v>
      </c>
      <c r="M11589">
        <v>1320</v>
      </c>
      <c r="N11589">
        <v>154</v>
      </c>
      <c r="O11589" t="b">
        <v>0</v>
      </c>
      <c r="Q11589">
        <v>6071</v>
      </c>
      <c r="R11589" t="s">
        <v>22</v>
      </c>
      <c r="S11589" t="s">
        <v>11395</v>
      </c>
      <c r="T11589">
        <v>41868.632754629631</v>
      </c>
    </row>
    <row r="11590" spans="1:20" x14ac:dyDescent="0.35">
      <c r="A11590">
        <v>152721</v>
      </c>
      <c r="B11590">
        <v>12</v>
      </c>
      <c r="C11590" t="s">
        <v>11396</v>
      </c>
      <c r="D11590">
        <v>54</v>
      </c>
      <c r="E11590" t="s">
        <v>32</v>
      </c>
      <c r="F11590">
        <v>408</v>
      </c>
      <c r="H11590">
        <v>104</v>
      </c>
      <c r="O11590" t="b">
        <v>0</v>
      </c>
      <c r="T11590">
        <v>41868.632754629631</v>
      </c>
    </row>
    <row r="11591" spans="1:20" x14ac:dyDescent="0.35">
      <c r="A11591">
        <v>152722</v>
      </c>
      <c r="B11591">
        <v>12</v>
      </c>
      <c r="C11591" t="s">
        <v>11397</v>
      </c>
      <c r="D11591">
        <v>54</v>
      </c>
      <c r="E11591" t="s">
        <v>32</v>
      </c>
      <c r="F11591">
        <v>414</v>
      </c>
      <c r="H11591">
        <v>104</v>
      </c>
      <c r="O11591" t="b">
        <v>0</v>
      </c>
      <c r="T11591">
        <v>41868.632754629631</v>
      </c>
    </row>
    <row r="11592" spans="1:20" x14ac:dyDescent="0.35">
      <c r="A11592">
        <v>152723</v>
      </c>
      <c r="B11592">
        <v>12</v>
      </c>
      <c r="C11592" t="s">
        <v>11398</v>
      </c>
      <c r="D11592">
        <v>54</v>
      </c>
      <c r="E11592" t="s">
        <v>32</v>
      </c>
      <c r="F11592">
        <v>413</v>
      </c>
      <c r="H11592">
        <v>104</v>
      </c>
      <c r="O11592" t="b">
        <v>0</v>
      </c>
      <c r="T11592">
        <v>41868.632754629631</v>
      </c>
    </row>
    <row r="11593" spans="1:20" x14ac:dyDescent="0.35">
      <c r="A11593">
        <v>152724</v>
      </c>
      <c r="B11593">
        <v>12</v>
      </c>
      <c r="C11593" t="s">
        <v>11399</v>
      </c>
      <c r="D11593">
        <v>53</v>
      </c>
      <c r="E11593" t="s">
        <v>21</v>
      </c>
      <c r="G11593">
        <v>318</v>
      </c>
      <c r="H11593">
        <v>118</v>
      </c>
      <c r="I11593">
        <v>1956</v>
      </c>
      <c r="L11593">
        <v>32849</v>
      </c>
      <c r="M11593">
        <v>1291</v>
      </c>
      <c r="N11593">
        <v>14</v>
      </c>
      <c r="O11593" t="b">
        <v>0</v>
      </c>
      <c r="Q11593">
        <v>6071</v>
      </c>
      <c r="R11593" t="s">
        <v>22</v>
      </c>
      <c r="S11593" t="s">
        <v>11400</v>
      </c>
      <c r="T11593">
        <v>41868.632754629631</v>
      </c>
    </row>
    <row r="11594" spans="1:20" x14ac:dyDescent="0.35">
      <c r="A11594">
        <v>152725</v>
      </c>
      <c r="B11594">
        <v>12</v>
      </c>
      <c r="C11594" t="s">
        <v>11401</v>
      </c>
      <c r="D11594">
        <v>54</v>
      </c>
      <c r="E11594" t="s">
        <v>32</v>
      </c>
      <c r="F11594">
        <v>438</v>
      </c>
      <c r="G11594">
        <v>366</v>
      </c>
      <c r="H11594">
        <v>111</v>
      </c>
      <c r="O11594" t="b">
        <v>0</v>
      </c>
      <c r="T11594">
        <v>41868.632754629631</v>
      </c>
    </row>
    <row r="11595" spans="1:20" x14ac:dyDescent="0.35">
      <c r="A11595">
        <v>152726</v>
      </c>
      <c r="B11595">
        <v>12</v>
      </c>
      <c r="C11595" t="s">
        <v>11402</v>
      </c>
      <c r="D11595">
        <v>54</v>
      </c>
      <c r="E11595" t="s">
        <v>32</v>
      </c>
      <c r="F11595">
        <v>433</v>
      </c>
      <c r="H11595">
        <v>104</v>
      </c>
      <c r="O11595" t="b">
        <v>0</v>
      </c>
      <c r="T11595">
        <v>41868.632754629631</v>
      </c>
    </row>
    <row r="11596" spans="1:20" x14ac:dyDescent="0.35">
      <c r="A11596">
        <v>152727</v>
      </c>
      <c r="B11596">
        <v>12</v>
      </c>
      <c r="C11596" t="s">
        <v>11403</v>
      </c>
      <c r="D11596">
        <v>54</v>
      </c>
      <c r="E11596" t="s">
        <v>32</v>
      </c>
      <c r="F11596">
        <v>436</v>
      </c>
      <c r="H11596">
        <v>104</v>
      </c>
      <c r="O11596" t="b">
        <v>0</v>
      </c>
      <c r="T11596">
        <v>41868.632754629631</v>
      </c>
    </row>
    <row r="11597" spans="1:20" x14ac:dyDescent="0.35">
      <c r="A11597">
        <v>152728</v>
      </c>
      <c r="B11597">
        <v>12</v>
      </c>
      <c r="C11597" t="s">
        <v>11404</v>
      </c>
      <c r="D11597">
        <v>54</v>
      </c>
      <c r="E11597" t="s">
        <v>32</v>
      </c>
      <c r="F11597">
        <v>437</v>
      </c>
      <c r="G11597">
        <v>366</v>
      </c>
      <c r="H11597">
        <v>111</v>
      </c>
      <c r="I11597">
        <v>2096</v>
      </c>
      <c r="O11597" t="b">
        <v>0</v>
      </c>
      <c r="T11597">
        <v>41868.632754629631</v>
      </c>
    </row>
    <row r="11598" spans="1:20" x14ac:dyDescent="0.35">
      <c r="A11598">
        <v>152729</v>
      </c>
      <c r="B11598">
        <v>12</v>
      </c>
      <c r="C11598" t="s">
        <v>11405</v>
      </c>
      <c r="D11598">
        <v>54</v>
      </c>
      <c r="E11598" t="s">
        <v>32</v>
      </c>
      <c r="F11598">
        <v>435</v>
      </c>
      <c r="H11598">
        <v>104</v>
      </c>
      <c r="O11598" t="b">
        <v>0</v>
      </c>
      <c r="T11598">
        <v>41868.632754629631</v>
      </c>
    </row>
    <row r="11599" spans="1:20" x14ac:dyDescent="0.35">
      <c r="A11599">
        <v>152730</v>
      </c>
      <c r="B11599">
        <v>12</v>
      </c>
      <c r="C11599" t="s">
        <v>11406</v>
      </c>
      <c r="D11599">
        <v>54</v>
      </c>
      <c r="E11599" t="s">
        <v>32</v>
      </c>
      <c r="F11599">
        <v>439</v>
      </c>
      <c r="H11599">
        <v>104</v>
      </c>
      <c r="O11599" t="b">
        <v>0</v>
      </c>
      <c r="T11599">
        <v>41868.632754629631</v>
      </c>
    </row>
    <row r="11600" spans="1:20" x14ac:dyDescent="0.35">
      <c r="A11600">
        <v>152732</v>
      </c>
      <c r="B11600">
        <v>12</v>
      </c>
      <c r="C11600" t="s">
        <v>11407</v>
      </c>
      <c r="D11600">
        <v>54</v>
      </c>
      <c r="E11600" t="s">
        <v>32</v>
      </c>
      <c r="F11600">
        <v>442</v>
      </c>
      <c r="H11600">
        <v>104</v>
      </c>
      <c r="O11600" t="b">
        <v>0</v>
      </c>
      <c r="T11600">
        <v>41868.632754629631</v>
      </c>
    </row>
    <row r="11601" spans="1:20" x14ac:dyDescent="0.35">
      <c r="A11601">
        <v>152733</v>
      </c>
      <c r="B11601">
        <v>12</v>
      </c>
      <c r="C11601" t="s">
        <v>11408</v>
      </c>
      <c r="D11601">
        <v>54</v>
      </c>
      <c r="E11601" t="s">
        <v>32</v>
      </c>
      <c r="F11601">
        <v>441</v>
      </c>
      <c r="H11601">
        <v>104</v>
      </c>
      <c r="O11601" t="b">
        <v>0</v>
      </c>
      <c r="T11601">
        <v>41868.632754629631</v>
      </c>
    </row>
    <row r="11602" spans="1:20" x14ac:dyDescent="0.35">
      <c r="A11602">
        <v>152734</v>
      </c>
      <c r="B11602">
        <v>12</v>
      </c>
      <c r="C11602" t="s">
        <v>11409</v>
      </c>
      <c r="D11602">
        <v>54</v>
      </c>
      <c r="E11602" t="s">
        <v>32</v>
      </c>
      <c r="F11602">
        <v>443</v>
      </c>
      <c r="H11602">
        <v>104</v>
      </c>
      <c r="O11602" t="b">
        <v>0</v>
      </c>
      <c r="T11602">
        <v>41868.632754629631</v>
      </c>
    </row>
    <row r="11603" spans="1:20" x14ac:dyDescent="0.35">
      <c r="A11603">
        <v>152735</v>
      </c>
      <c r="B11603">
        <v>12</v>
      </c>
      <c r="C11603" t="s">
        <v>11410</v>
      </c>
      <c r="D11603">
        <v>54</v>
      </c>
      <c r="E11603" t="s">
        <v>32</v>
      </c>
      <c r="F11603">
        <v>418</v>
      </c>
      <c r="G11603">
        <v>380</v>
      </c>
      <c r="H11603">
        <v>111</v>
      </c>
      <c r="O11603" t="b">
        <v>0</v>
      </c>
      <c r="T11603">
        <v>41868.632754629631</v>
      </c>
    </row>
    <row r="11604" spans="1:20" x14ac:dyDescent="0.35">
      <c r="A11604">
        <v>152736</v>
      </c>
      <c r="B11604">
        <v>12</v>
      </c>
      <c r="C11604" t="s">
        <v>11411</v>
      </c>
      <c r="D11604">
        <v>54</v>
      </c>
      <c r="E11604" t="s">
        <v>32</v>
      </c>
      <c r="F11604">
        <v>417</v>
      </c>
      <c r="G11604">
        <v>261</v>
      </c>
      <c r="H11604">
        <v>111</v>
      </c>
      <c r="O11604" t="b">
        <v>0</v>
      </c>
      <c r="T11604">
        <v>41868.632754629631</v>
      </c>
    </row>
    <row r="11605" spans="1:20" x14ac:dyDescent="0.35">
      <c r="A11605">
        <v>152737</v>
      </c>
      <c r="B11605">
        <v>12</v>
      </c>
      <c r="C11605" t="s">
        <v>11412</v>
      </c>
      <c r="D11605">
        <v>54</v>
      </c>
      <c r="E11605" t="s">
        <v>32</v>
      </c>
      <c r="F11605">
        <v>423</v>
      </c>
      <c r="H11605">
        <v>104</v>
      </c>
      <c r="O11605" t="b">
        <v>0</v>
      </c>
      <c r="T11605">
        <v>41868.632754629631</v>
      </c>
    </row>
    <row r="11606" spans="1:20" x14ac:dyDescent="0.35">
      <c r="A11606">
        <v>152738</v>
      </c>
      <c r="B11606">
        <v>12</v>
      </c>
      <c r="C11606" t="s">
        <v>11413</v>
      </c>
      <c r="D11606">
        <v>54</v>
      </c>
      <c r="E11606" t="s">
        <v>32</v>
      </c>
      <c r="F11606">
        <v>424</v>
      </c>
      <c r="H11606">
        <v>104</v>
      </c>
      <c r="O11606" t="b">
        <v>0</v>
      </c>
      <c r="T11606">
        <v>41868.632754629631</v>
      </c>
    </row>
    <row r="11607" spans="1:20" x14ac:dyDescent="0.35">
      <c r="A11607">
        <v>152739</v>
      </c>
      <c r="B11607">
        <v>12</v>
      </c>
      <c r="C11607" t="s">
        <v>11414</v>
      </c>
      <c r="D11607">
        <v>54</v>
      </c>
      <c r="E11607" t="s">
        <v>32</v>
      </c>
      <c r="F11607">
        <v>425</v>
      </c>
      <c r="H11607">
        <v>104</v>
      </c>
      <c r="O11607" t="b">
        <v>0</v>
      </c>
      <c r="T11607">
        <v>41868.632754629631</v>
      </c>
    </row>
    <row r="11608" spans="1:20" x14ac:dyDescent="0.35">
      <c r="A11608">
        <v>152740</v>
      </c>
      <c r="B11608">
        <v>12</v>
      </c>
      <c r="C11608" t="s">
        <v>11415</v>
      </c>
      <c r="D11608">
        <v>54</v>
      </c>
      <c r="E11608" t="s">
        <v>32</v>
      </c>
      <c r="F11608">
        <v>429</v>
      </c>
      <c r="G11608">
        <v>366</v>
      </c>
      <c r="H11608">
        <v>118</v>
      </c>
      <c r="I11608">
        <v>1978</v>
      </c>
      <c r="L11608">
        <v>32967</v>
      </c>
      <c r="M11608">
        <v>1313</v>
      </c>
      <c r="N11608">
        <v>124</v>
      </c>
      <c r="O11608" t="b">
        <v>0</v>
      </c>
      <c r="Q11608">
        <v>6071</v>
      </c>
      <c r="R11608" t="s">
        <v>22</v>
      </c>
      <c r="S11608" t="s">
        <v>11395</v>
      </c>
      <c r="T11608">
        <v>41868.632754629631</v>
      </c>
    </row>
    <row r="11609" spans="1:20" x14ac:dyDescent="0.35">
      <c r="A11609">
        <v>152741</v>
      </c>
      <c r="B11609">
        <v>12</v>
      </c>
      <c r="C11609" t="s">
        <v>11416</v>
      </c>
      <c r="D11609">
        <v>54</v>
      </c>
      <c r="E11609" t="s">
        <v>32</v>
      </c>
      <c r="F11609">
        <v>422</v>
      </c>
      <c r="H11609">
        <v>104</v>
      </c>
      <c r="O11609" t="b">
        <v>0</v>
      </c>
      <c r="T11609">
        <v>41868.632754629631</v>
      </c>
    </row>
    <row r="11610" spans="1:20" x14ac:dyDescent="0.35">
      <c r="A11610">
        <v>152742</v>
      </c>
      <c r="B11610">
        <v>12</v>
      </c>
      <c r="C11610" t="s">
        <v>11417</v>
      </c>
      <c r="D11610">
        <v>54</v>
      </c>
      <c r="E11610" t="s">
        <v>32</v>
      </c>
      <c r="F11610">
        <v>428</v>
      </c>
      <c r="H11610">
        <v>104</v>
      </c>
      <c r="O11610" t="b">
        <v>0</v>
      </c>
      <c r="T11610">
        <v>41868.632754629631</v>
      </c>
    </row>
    <row r="11611" spans="1:20" x14ac:dyDescent="0.35">
      <c r="A11611">
        <v>152743</v>
      </c>
      <c r="B11611">
        <v>12</v>
      </c>
      <c r="C11611" t="s">
        <v>11418</v>
      </c>
      <c r="D11611">
        <v>54</v>
      </c>
      <c r="E11611" t="s">
        <v>32</v>
      </c>
      <c r="F11611">
        <v>427</v>
      </c>
      <c r="H11611">
        <v>104</v>
      </c>
      <c r="O11611" t="b">
        <v>0</v>
      </c>
      <c r="T11611">
        <v>41868.632754629631</v>
      </c>
    </row>
    <row r="11612" spans="1:20" x14ac:dyDescent="0.35">
      <c r="A11612">
        <v>152744</v>
      </c>
      <c r="B11612">
        <v>12</v>
      </c>
      <c r="C11612" t="s">
        <v>11419</v>
      </c>
      <c r="D11612">
        <v>54</v>
      </c>
      <c r="E11612" t="s">
        <v>32</v>
      </c>
      <c r="F11612">
        <v>421</v>
      </c>
      <c r="H11612">
        <v>104</v>
      </c>
      <c r="O11612" t="b">
        <v>0</v>
      </c>
      <c r="T11612">
        <v>41868.632754629631</v>
      </c>
    </row>
    <row r="11613" spans="1:20" x14ac:dyDescent="0.35">
      <c r="A11613">
        <v>152745</v>
      </c>
      <c r="B11613">
        <v>12</v>
      </c>
      <c r="C11613" t="s">
        <v>11420</v>
      </c>
      <c r="D11613">
        <v>54</v>
      </c>
      <c r="E11613" t="s">
        <v>32</v>
      </c>
      <c r="F11613">
        <v>416</v>
      </c>
      <c r="G11613">
        <v>366</v>
      </c>
      <c r="H11613">
        <v>111</v>
      </c>
      <c r="O11613" t="b">
        <v>0</v>
      </c>
      <c r="T11613">
        <v>41868.632754629631</v>
      </c>
    </row>
    <row r="11614" spans="1:20" x14ac:dyDescent="0.35">
      <c r="A11614">
        <v>152746</v>
      </c>
      <c r="B11614">
        <v>12</v>
      </c>
      <c r="C11614" t="s">
        <v>11421</v>
      </c>
      <c r="D11614">
        <v>54</v>
      </c>
      <c r="E11614" t="s">
        <v>32</v>
      </c>
      <c r="F11614">
        <v>420</v>
      </c>
      <c r="H11614">
        <v>104</v>
      </c>
      <c r="O11614" t="b">
        <v>0</v>
      </c>
      <c r="T11614">
        <v>41868.632754629631</v>
      </c>
    </row>
    <row r="11615" spans="1:20" x14ac:dyDescent="0.35">
      <c r="A11615">
        <v>152747</v>
      </c>
      <c r="B11615">
        <v>12</v>
      </c>
      <c r="C11615" t="s">
        <v>11422</v>
      </c>
      <c r="D11615">
        <v>54</v>
      </c>
      <c r="E11615" t="s">
        <v>32</v>
      </c>
      <c r="F11615">
        <v>419</v>
      </c>
      <c r="H11615">
        <v>104</v>
      </c>
      <c r="O11615" t="b">
        <v>0</v>
      </c>
      <c r="T11615">
        <v>41868.632754629631</v>
      </c>
    </row>
    <row r="11616" spans="1:20" x14ac:dyDescent="0.35">
      <c r="A11616">
        <v>152748</v>
      </c>
      <c r="B11616">
        <v>12</v>
      </c>
      <c r="C11616" t="s">
        <v>11423</v>
      </c>
      <c r="D11616">
        <v>54</v>
      </c>
      <c r="E11616" t="s">
        <v>32</v>
      </c>
      <c r="F11616">
        <v>415</v>
      </c>
      <c r="H11616">
        <v>104</v>
      </c>
      <c r="O11616" t="b">
        <v>0</v>
      </c>
      <c r="T11616">
        <v>41868.632754629631</v>
      </c>
    </row>
    <row r="11617" spans="1:20" x14ac:dyDescent="0.35">
      <c r="A11617">
        <v>152749</v>
      </c>
      <c r="B11617">
        <v>12</v>
      </c>
      <c r="C11617" t="s">
        <v>11424</v>
      </c>
      <c r="D11617">
        <v>54</v>
      </c>
      <c r="E11617" t="s">
        <v>32</v>
      </c>
      <c r="F11617">
        <v>397</v>
      </c>
      <c r="G11617">
        <v>261</v>
      </c>
      <c r="H11617">
        <v>118</v>
      </c>
      <c r="I11617">
        <v>1996</v>
      </c>
      <c r="L11617">
        <v>33087</v>
      </c>
      <c r="M11617">
        <v>1327</v>
      </c>
      <c r="N11617">
        <v>184</v>
      </c>
      <c r="O11617" t="b">
        <v>0</v>
      </c>
      <c r="Q11617">
        <v>6071</v>
      </c>
      <c r="R11617" t="s">
        <v>22</v>
      </c>
      <c r="S11617" t="s">
        <v>11425</v>
      </c>
      <c r="T11617">
        <v>41868.632754629631</v>
      </c>
    </row>
    <row r="11618" spans="1:20" x14ac:dyDescent="0.35">
      <c r="A11618">
        <v>152750</v>
      </c>
      <c r="B11618">
        <v>12</v>
      </c>
      <c r="C11618" t="s">
        <v>11348</v>
      </c>
      <c r="D11618">
        <v>54</v>
      </c>
      <c r="E11618" t="s">
        <v>32</v>
      </c>
      <c r="F11618">
        <v>426</v>
      </c>
      <c r="H11618">
        <v>104</v>
      </c>
      <c r="O11618" t="b">
        <v>0</v>
      </c>
      <c r="T11618">
        <v>41868.632754629631</v>
      </c>
    </row>
    <row r="11619" spans="1:20" x14ac:dyDescent="0.35">
      <c r="A11619">
        <v>152751</v>
      </c>
      <c r="B11619">
        <v>12</v>
      </c>
      <c r="C11619" t="s">
        <v>11426</v>
      </c>
      <c r="D11619">
        <v>54</v>
      </c>
      <c r="E11619" t="s">
        <v>32</v>
      </c>
      <c r="F11619">
        <v>431</v>
      </c>
      <c r="G11619">
        <v>366</v>
      </c>
      <c r="H11619">
        <v>118</v>
      </c>
      <c r="I11619">
        <v>1983</v>
      </c>
      <c r="L11619">
        <v>32967</v>
      </c>
      <c r="M11619">
        <v>1313</v>
      </c>
      <c r="N11619">
        <v>119</v>
      </c>
      <c r="O11619" t="b">
        <v>0</v>
      </c>
      <c r="Q11619">
        <v>6071</v>
      </c>
      <c r="R11619" t="s">
        <v>22</v>
      </c>
      <c r="S11619" t="s">
        <v>11427</v>
      </c>
      <c r="T11619">
        <v>41868.632754629631</v>
      </c>
    </row>
    <row r="11620" spans="1:20" x14ac:dyDescent="0.35">
      <c r="A11620">
        <v>152752</v>
      </c>
      <c r="B11620">
        <v>12</v>
      </c>
      <c r="C11620" t="s">
        <v>11428</v>
      </c>
      <c r="D11620">
        <v>54</v>
      </c>
      <c r="E11620" t="s">
        <v>32</v>
      </c>
      <c r="F11620">
        <v>446</v>
      </c>
      <c r="G11620">
        <v>366</v>
      </c>
      <c r="H11620">
        <v>111</v>
      </c>
      <c r="O11620" t="b">
        <v>0</v>
      </c>
      <c r="T11620">
        <v>41868.632754629631</v>
      </c>
    </row>
    <row r="11621" spans="1:20" x14ac:dyDescent="0.35">
      <c r="A11621">
        <v>152753</v>
      </c>
      <c r="B11621">
        <v>12</v>
      </c>
      <c r="C11621" t="s">
        <v>11429</v>
      </c>
      <c r="D11621">
        <v>54</v>
      </c>
      <c r="E11621" t="s">
        <v>32</v>
      </c>
      <c r="F11621">
        <v>445</v>
      </c>
      <c r="G11621">
        <v>332</v>
      </c>
      <c r="H11621">
        <v>111</v>
      </c>
      <c r="O11621" t="b">
        <v>0</v>
      </c>
      <c r="T11621">
        <v>41868.632754629631</v>
      </c>
    </row>
    <row r="11622" spans="1:20" x14ac:dyDescent="0.35">
      <c r="A11622">
        <v>152754</v>
      </c>
      <c r="B11622">
        <v>12</v>
      </c>
      <c r="C11622" t="s">
        <v>11430</v>
      </c>
      <c r="D11622">
        <v>54</v>
      </c>
      <c r="E11622" t="s">
        <v>32</v>
      </c>
      <c r="F11622">
        <v>448</v>
      </c>
      <c r="G11622">
        <v>366</v>
      </c>
      <c r="H11622">
        <v>111</v>
      </c>
      <c r="O11622" t="b">
        <v>0</v>
      </c>
      <c r="T11622">
        <v>41868.632754629631</v>
      </c>
    </row>
    <row r="11623" spans="1:20" x14ac:dyDescent="0.35">
      <c r="A11623">
        <v>152755</v>
      </c>
      <c r="B11623">
        <v>12</v>
      </c>
      <c r="C11623" t="s">
        <v>11431</v>
      </c>
      <c r="D11623">
        <v>54</v>
      </c>
      <c r="E11623" t="s">
        <v>32</v>
      </c>
      <c r="F11623">
        <v>449</v>
      </c>
      <c r="H11623">
        <v>104</v>
      </c>
      <c r="O11623" t="b">
        <v>0</v>
      </c>
      <c r="T11623">
        <v>41868.632754629631</v>
      </c>
    </row>
    <row r="11624" spans="1:20" x14ac:dyDescent="0.35">
      <c r="A11624">
        <v>152756</v>
      </c>
      <c r="B11624">
        <v>12</v>
      </c>
      <c r="C11624" t="s">
        <v>11432</v>
      </c>
      <c r="D11624">
        <v>54</v>
      </c>
      <c r="E11624" t="s">
        <v>32</v>
      </c>
      <c r="F11624">
        <v>444</v>
      </c>
      <c r="G11624">
        <v>332</v>
      </c>
      <c r="H11624">
        <v>111</v>
      </c>
      <c r="O11624" t="b">
        <v>0</v>
      </c>
      <c r="T11624">
        <v>41868.632754629631</v>
      </c>
    </row>
    <row r="11625" spans="1:20" x14ac:dyDescent="0.35">
      <c r="A11625">
        <v>152757</v>
      </c>
      <c r="B11625">
        <v>12</v>
      </c>
      <c r="C11625" t="s">
        <v>11433</v>
      </c>
      <c r="D11625">
        <v>54</v>
      </c>
      <c r="E11625" t="s">
        <v>32</v>
      </c>
      <c r="F11625">
        <v>447</v>
      </c>
      <c r="H11625">
        <v>104</v>
      </c>
      <c r="O11625" t="b">
        <v>0</v>
      </c>
      <c r="T11625">
        <v>41868.632754629631</v>
      </c>
    </row>
    <row r="11626" spans="1:20" x14ac:dyDescent="0.35">
      <c r="A11626">
        <v>152758</v>
      </c>
      <c r="B11626">
        <v>12</v>
      </c>
      <c r="C11626" t="s">
        <v>11434</v>
      </c>
      <c r="D11626">
        <v>53</v>
      </c>
      <c r="E11626" t="s">
        <v>21</v>
      </c>
      <c r="G11626">
        <v>366</v>
      </c>
      <c r="H11626">
        <v>118</v>
      </c>
      <c r="I11626">
        <v>1959</v>
      </c>
      <c r="L11626">
        <v>32873</v>
      </c>
      <c r="M11626">
        <v>1297</v>
      </c>
      <c r="N11626">
        <v>32</v>
      </c>
      <c r="O11626" t="b">
        <v>0</v>
      </c>
      <c r="Q11626">
        <v>6071</v>
      </c>
      <c r="R11626" t="s">
        <v>22</v>
      </c>
      <c r="T11626">
        <v>43472.537646145836</v>
      </c>
    </row>
    <row r="11627" spans="1:20" x14ac:dyDescent="0.35">
      <c r="A11627">
        <v>152759</v>
      </c>
      <c r="B11627">
        <v>12</v>
      </c>
      <c r="C11627" t="s">
        <v>11435</v>
      </c>
      <c r="D11627">
        <v>54</v>
      </c>
      <c r="E11627" t="s">
        <v>32</v>
      </c>
      <c r="F11627">
        <v>453</v>
      </c>
      <c r="G11627">
        <v>366</v>
      </c>
      <c r="H11627">
        <v>111</v>
      </c>
      <c r="O11627" t="b">
        <v>0</v>
      </c>
      <c r="T11627">
        <v>41868.632754629631</v>
      </c>
    </row>
    <row r="11628" spans="1:20" x14ac:dyDescent="0.35">
      <c r="A11628">
        <v>152760</v>
      </c>
      <c r="B11628">
        <v>12</v>
      </c>
      <c r="C11628" t="s">
        <v>11436</v>
      </c>
      <c r="D11628">
        <v>54</v>
      </c>
      <c r="E11628" t="s">
        <v>32</v>
      </c>
      <c r="F11628">
        <v>452</v>
      </c>
      <c r="H11628">
        <v>104</v>
      </c>
      <c r="O11628" t="b">
        <v>0</v>
      </c>
      <c r="T11628">
        <v>41868.632754629631</v>
      </c>
    </row>
    <row r="11629" spans="1:20" x14ac:dyDescent="0.35">
      <c r="A11629">
        <v>152762</v>
      </c>
      <c r="B11629">
        <v>12</v>
      </c>
      <c r="C11629" t="s">
        <v>11437</v>
      </c>
      <c r="D11629">
        <v>54</v>
      </c>
      <c r="E11629" t="s">
        <v>32</v>
      </c>
      <c r="F11629">
        <v>450</v>
      </c>
      <c r="H11629">
        <v>104</v>
      </c>
      <c r="O11629" t="b">
        <v>0</v>
      </c>
      <c r="T11629">
        <v>41868.632754629631</v>
      </c>
    </row>
    <row r="11630" spans="1:20" x14ac:dyDescent="0.35">
      <c r="A11630">
        <v>152763</v>
      </c>
      <c r="B11630">
        <v>12</v>
      </c>
      <c r="C11630" t="s">
        <v>11438</v>
      </c>
      <c r="D11630">
        <v>54</v>
      </c>
      <c r="E11630" t="s">
        <v>32</v>
      </c>
      <c r="F11630">
        <v>454</v>
      </c>
      <c r="H11630">
        <v>104</v>
      </c>
      <c r="O11630" t="b">
        <v>0</v>
      </c>
      <c r="T11630">
        <v>41868.632754629631</v>
      </c>
    </row>
    <row r="11631" spans="1:20" x14ac:dyDescent="0.35">
      <c r="A11631">
        <v>152765</v>
      </c>
      <c r="B11631">
        <v>12</v>
      </c>
      <c r="C11631" t="s">
        <v>11439</v>
      </c>
      <c r="D11631">
        <v>54</v>
      </c>
      <c r="E11631" t="s">
        <v>32</v>
      </c>
      <c r="F11631">
        <v>462</v>
      </c>
      <c r="G11631">
        <v>261</v>
      </c>
      <c r="H11631">
        <v>111</v>
      </c>
      <c r="O11631" t="b">
        <v>0</v>
      </c>
      <c r="T11631">
        <v>41868.632754629631</v>
      </c>
    </row>
    <row r="11632" spans="1:20" x14ac:dyDescent="0.35">
      <c r="A11632">
        <v>152766</v>
      </c>
      <c r="B11632">
        <v>12</v>
      </c>
      <c r="C11632" t="s">
        <v>11440</v>
      </c>
      <c r="D11632">
        <v>54</v>
      </c>
      <c r="E11632" t="s">
        <v>32</v>
      </c>
      <c r="F11632">
        <v>463</v>
      </c>
      <c r="H11632">
        <v>104</v>
      </c>
      <c r="O11632" t="b">
        <v>0</v>
      </c>
      <c r="T11632">
        <v>41868.632754629631</v>
      </c>
    </row>
    <row r="11633" spans="1:20" x14ac:dyDescent="0.35">
      <c r="A11633">
        <v>152767</v>
      </c>
      <c r="B11633">
        <v>12</v>
      </c>
      <c r="C11633" t="s">
        <v>11441</v>
      </c>
      <c r="D11633">
        <v>54</v>
      </c>
      <c r="E11633" t="s">
        <v>32</v>
      </c>
      <c r="F11633">
        <v>461</v>
      </c>
      <c r="G11633">
        <v>261</v>
      </c>
      <c r="H11633">
        <v>118</v>
      </c>
      <c r="I11633">
        <v>1987</v>
      </c>
      <c r="L11633">
        <v>33080</v>
      </c>
      <c r="M11633">
        <v>1324</v>
      </c>
      <c r="N11633">
        <v>175</v>
      </c>
      <c r="O11633" t="b">
        <v>0</v>
      </c>
      <c r="Q11633">
        <v>6071</v>
      </c>
      <c r="R11633" t="s">
        <v>22</v>
      </c>
      <c r="S11633" t="s">
        <v>11442</v>
      </c>
      <c r="T11633">
        <v>41868.632754629631</v>
      </c>
    </row>
    <row r="11634" spans="1:20" x14ac:dyDescent="0.35">
      <c r="A11634">
        <v>152768</v>
      </c>
      <c r="B11634">
        <v>12</v>
      </c>
      <c r="C11634" t="s">
        <v>11443</v>
      </c>
      <c r="D11634">
        <v>54</v>
      </c>
      <c r="E11634" t="s">
        <v>32</v>
      </c>
      <c r="F11634">
        <v>460</v>
      </c>
      <c r="H11634">
        <v>104</v>
      </c>
      <c r="O11634" t="b">
        <v>0</v>
      </c>
      <c r="T11634">
        <v>41868.632754629631</v>
      </c>
    </row>
    <row r="11635" spans="1:20" x14ac:dyDescent="0.35">
      <c r="A11635">
        <v>152769</v>
      </c>
      <c r="B11635">
        <v>12</v>
      </c>
      <c r="C11635" t="s">
        <v>11444</v>
      </c>
      <c r="D11635">
        <v>54</v>
      </c>
      <c r="E11635" t="s">
        <v>32</v>
      </c>
      <c r="F11635">
        <v>459</v>
      </c>
      <c r="H11635">
        <v>104</v>
      </c>
      <c r="O11635" t="b">
        <v>0</v>
      </c>
      <c r="T11635">
        <v>41868.632754629631</v>
      </c>
    </row>
    <row r="11636" spans="1:20" x14ac:dyDescent="0.35">
      <c r="A11636">
        <v>152770</v>
      </c>
      <c r="B11636">
        <v>12</v>
      </c>
      <c r="C11636" t="s">
        <v>11445</v>
      </c>
      <c r="D11636">
        <v>54</v>
      </c>
      <c r="E11636" t="s">
        <v>32</v>
      </c>
      <c r="F11636">
        <v>458</v>
      </c>
      <c r="H11636">
        <v>104</v>
      </c>
      <c r="O11636" t="b">
        <v>0</v>
      </c>
      <c r="T11636">
        <v>41868.632754629631</v>
      </c>
    </row>
    <row r="11637" spans="1:20" x14ac:dyDescent="0.35">
      <c r="A11637">
        <v>152771</v>
      </c>
      <c r="B11637">
        <v>12</v>
      </c>
      <c r="C11637" t="s">
        <v>11446</v>
      </c>
      <c r="D11637">
        <v>54</v>
      </c>
      <c r="E11637" t="s">
        <v>32</v>
      </c>
      <c r="F11637">
        <v>457</v>
      </c>
      <c r="G11637">
        <v>296</v>
      </c>
      <c r="H11637">
        <v>111</v>
      </c>
      <c r="O11637" t="b">
        <v>0</v>
      </c>
      <c r="T11637">
        <v>41868.632754629631</v>
      </c>
    </row>
    <row r="11638" spans="1:20" x14ac:dyDescent="0.35">
      <c r="A11638">
        <v>152772</v>
      </c>
      <c r="B11638">
        <v>12</v>
      </c>
      <c r="C11638" t="s">
        <v>11447</v>
      </c>
      <c r="D11638">
        <v>53</v>
      </c>
      <c r="E11638" t="s">
        <v>21</v>
      </c>
      <c r="G11638">
        <v>318</v>
      </c>
      <c r="H11638">
        <v>118</v>
      </c>
      <c r="L11638">
        <v>32890</v>
      </c>
      <c r="M11638">
        <v>109</v>
      </c>
      <c r="N11638">
        <v>2</v>
      </c>
      <c r="O11638" t="b">
        <v>0</v>
      </c>
      <c r="Q11638">
        <v>6071</v>
      </c>
      <c r="R11638" t="s">
        <v>22</v>
      </c>
      <c r="T11638">
        <v>43202.572197488429</v>
      </c>
    </row>
    <row r="11639" spans="1:20" x14ac:dyDescent="0.35">
      <c r="A11639">
        <v>152773</v>
      </c>
      <c r="B11639">
        <v>12</v>
      </c>
      <c r="C11639" t="s">
        <v>11448</v>
      </c>
      <c r="D11639">
        <v>53</v>
      </c>
      <c r="E11639" t="s">
        <v>21</v>
      </c>
      <c r="G11639">
        <v>318</v>
      </c>
      <c r="H11639">
        <v>118</v>
      </c>
      <c r="I11639">
        <v>1961</v>
      </c>
      <c r="L11639">
        <v>32883</v>
      </c>
      <c r="M11639">
        <v>1299</v>
      </c>
      <c r="N11639">
        <v>41</v>
      </c>
      <c r="O11639" t="b">
        <v>0</v>
      </c>
      <c r="Q11639">
        <v>6071</v>
      </c>
      <c r="R11639" t="s">
        <v>22</v>
      </c>
      <c r="S11639" t="s">
        <v>11449</v>
      </c>
      <c r="T11639">
        <v>41868.632754629631</v>
      </c>
    </row>
    <row r="11640" spans="1:20" x14ac:dyDescent="0.35">
      <c r="A11640">
        <v>152774</v>
      </c>
      <c r="B11640">
        <v>12</v>
      </c>
      <c r="C11640" t="s">
        <v>11450</v>
      </c>
      <c r="D11640">
        <v>54</v>
      </c>
      <c r="E11640" t="s">
        <v>32</v>
      </c>
      <c r="F11640">
        <v>468</v>
      </c>
      <c r="H11640">
        <v>104</v>
      </c>
      <c r="O11640" t="b">
        <v>0</v>
      </c>
      <c r="T11640">
        <v>41868.632754629631</v>
      </c>
    </row>
    <row r="11641" spans="1:20" x14ac:dyDescent="0.35">
      <c r="A11641">
        <v>152775</v>
      </c>
      <c r="B11641">
        <v>12</v>
      </c>
      <c r="C11641" t="s">
        <v>11451</v>
      </c>
      <c r="D11641">
        <v>54</v>
      </c>
      <c r="E11641" t="s">
        <v>32</v>
      </c>
      <c r="F11641">
        <v>469</v>
      </c>
      <c r="H11641">
        <v>104</v>
      </c>
      <c r="O11641" t="b">
        <v>0</v>
      </c>
      <c r="T11641">
        <v>41868.632754629631</v>
      </c>
    </row>
    <row r="11642" spans="1:20" x14ac:dyDescent="0.35">
      <c r="A11642">
        <v>152776</v>
      </c>
      <c r="B11642">
        <v>12</v>
      </c>
      <c r="C11642" t="s">
        <v>11452</v>
      </c>
      <c r="D11642">
        <v>54</v>
      </c>
      <c r="E11642" t="s">
        <v>32</v>
      </c>
      <c r="F11642">
        <v>472</v>
      </c>
      <c r="G11642">
        <v>332</v>
      </c>
      <c r="H11642">
        <v>118</v>
      </c>
      <c r="I11642">
        <v>1999</v>
      </c>
      <c r="L11642">
        <v>33080</v>
      </c>
      <c r="M11642">
        <v>1324</v>
      </c>
      <c r="N11642">
        <v>173</v>
      </c>
      <c r="O11642" t="b">
        <v>0</v>
      </c>
      <c r="Q11642">
        <v>6071</v>
      </c>
      <c r="R11642" t="s">
        <v>22</v>
      </c>
      <c r="S11642" t="s">
        <v>11250</v>
      </c>
      <c r="T11642">
        <v>41868.632754629631</v>
      </c>
    </row>
    <row r="11643" spans="1:20" x14ac:dyDescent="0.35">
      <c r="A11643">
        <v>152777</v>
      </c>
      <c r="B11643">
        <v>12</v>
      </c>
      <c r="C11643" t="s">
        <v>11453</v>
      </c>
      <c r="D11643">
        <v>54</v>
      </c>
      <c r="E11643" t="s">
        <v>32</v>
      </c>
      <c r="F11643">
        <v>473</v>
      </c>
      <c r="H11643">
        <v>104</v>
      </c>
      <c r="O11643" t="b">
        <v>0</v>
      </c>
      <c r="T11643">
        <v>41868.632754629631</v>
      </c>
    </row>
    <row r="11644" spans="1:20" x14ac:dyDescent="0.35">
      <c r="A11644">
        <v>152778</v>
      </c>
      <c r="B11644">
        <v>12</v>
      </c>
      <c r="C11644" t="s">
        <v>11454</v>
      </c>
      <c r="D11644">
        <v>54</v>
      </c>
      <c r="E11644" t="s">
        <v>32</v>
      </c>
      <c r="F11644">
        <v>470</v>
      </c>
      <c r="H11644">
        <v>104</v>
      </c>
      <c r="O11644" t="b">
        <v>0</v>
      </c>
      <c r="T11644">
        <v>41868.632754629631</v>
      </c>
    </row>
    <row r="11645" spans="1:20" x14ac:dyDescent="0.35">
      <c r="A11645">
        <v>152779</v>
      </c>
      <c r="B11645">
        <v>12</v>
      </c>
      <c r="C11645" t="s">
        <v>11455</v>
      </c>
      <c r="D11645">
        <v>54</v>
      </c>
      <c r="E11645" t="s">
        <v>32</v>
      </c>
      <c r="F11645">
        <v>471</v>
      </c>
      <c r="G11645">
        <v>332</v>
      </c>
      <c r="H11645">
        <v>118</v>
      </c>
      <c r="I11645">
        <v>2007</v>
      </c>
      <c r="L11645">
        <v>33095</v>
      </c>
      <c r="M11645">
        <v>1328</v>
      </c>
      <c r="N11645">
        <v>188</v>
      </c>
      <c r="O11645" t="b">
        <v>0</v>
      </c>
      <c r="Q11645">
        <v>6071</v>
      </c>
      <c r="R11645" t="s">
        <v>22</v>
      </c>
      <c r="S11645" t="s">
        <v>11456</v>
      </c>
      <c r="T11645">
        <v>41868.632754629631</v>
      </c>
    </row>
    <row r="11646" spans="1:20" x14ac:dyDescent="0.35">
      <c r="A11646">
        <v>152780</v>
      </c>
      <c r="B11646">
        <v>12</v>
      </c>
      <c r="C11646" t="s">
        <v>11457</v>
      </c>
      <c r="D11646">
        <v>54</v>
      </c>
      <c r="E11646" t="s">
        <v>32</v>
      </c>
      <c r="F11646">
        <v>456</v>
      </c>
      <c r="H11646">
        <v>104</v>
      </c>
      <c r="O11646" t="b">
        <v>0</v>
      </c>
      <c r="T11646">
        <v>41868.632754629631</v>
      </c>
    </row>
    <row r="11647" spans="1:20" x14ac:dyDescent="0.35">
      <c r="A11647">
        <v>152781</v>
      </c>
      <c r="B11647">
        <v>12</v>
      </c>
      <c r="C11647" t="s">
        <v>11458</v>
      </c>
      <c r="D11647">
        <v>54</v>
      </c>
      <c r="E11647" t="s">
        <v>32</v>
      </c>
      <c r="F11647">
        <v>467</v>
      </c>
      <c r="H11647">
        <v>104</v>
      </c>
      <c r="O11647" t="b">
        <v>0</v>
      </c>
      <c r="T11647">
        <v>41868.632754629631</v>
      </c>
    </row>
    <row r="11648" spans="1:20" x14ac:dyDescent="0.35">
      <c r="A11648">
        <v>152782</v>
      </c>
      <c r="B11648">
        <v>12</v>
      </c>
      <c r="C11648" t="s">
        <v>11459</v>
      </c>
      <c r="D11648">
        <v>54</v>
      </c>
      <c r="E11648" t="s">
        <v>32</v>
      </c>
      <c r="F11648">
        <v>466</v>
      </c>
      <c r="G11648">
        <v>332</v>
      </c>
      <c r="H11648">
        <v>111</v>
      </c>
      <c r="O11648" t="b">
        <v>0</v>
      </c>
      <c r="T11648">
        <v>41868.632754629631</v>
      </c>
    </row>
    <row r="11649" spans="1:20" x14ac:dyDescent="0.35">
      <c r="A11649">
        <v>152783</v>
      </c>
      <c r="B11649">
        <v>12</v>
      </c>
      <c r="C11649" t="s">
        <v>11460</v>
      </c>
      <c r="D11649">
        <v>54</v>
      </c>
      <c r="E11649" t="s">
        <v>32</v>
      </c>
      <c r="F11649">
        <v>464</v>
      </c>
      <c r="G11649">
        <v>296</v>
      </c>
      <c r="H11649">
        <v>111</v>
      </c>
      <c r="O11649" t="b">
        <v>0</v>
      </c>
      <c r="T11649">
        <v>41868.632754629631</v>
      </c>
    </row>
    <row r="11650" spans="1:20" x14ac:dyDescent="0.35">
      <c r="A11650">
        <v>152784</v>
      </c>
      <c r="B11650">
        <v>12</v>
      </c>
      <c r="C11650" t="s">
        <v>11461</v>
      </c>
      <c r="D11650">
        <v>54</v>
      </c>
      <c r="E11650" t="s">
        <v>32</v>
      </c>
      <c r="F11650">
        <v>465</v>
      </c>
      <c r="H11650">
        <v>104</v>
      </c>
      <c r="O11650" t="b">
        <v>0</v>
      </c>
      <c r="T11650">
        <v>41868.632754629631</v>
      </c>
    </row>
    <row r="11651" spans="1:20" x14ac:dyDescent="0.35">
      <c r="A11651">
        <v>152785</v>
      </c>
      <c r="B11651">
        <v>12</v>
      </c>
      <c r="C11651" t="s">
        <v>11462</v>
      </c>
      <c r="D11651">
        <v>54</v>
      </c>
      <c r="E11651" t="s">
        <v>32</v>
      </c>
      <c r="F11651">
        <v>434</v>
      </c>
      <c r="H11651">
        <v>104</v>
      </c>
      <c r="O11651" t="b">
        <v>0</v>
      </c>
      <c r="T11651">
        <v>41868.632754629631</v>
      </c>
    </row>
    <row r="11652" spans="1:20" x14ac:dyDescent="0.35">
      <c r="A11652">
        <v>152786</v>
      </c>
      <c r="B11652">
        <v>12</v>
      </c>
      <c r="C11652" t="s">
        <v>11463</v>
      </c>
      <c r="D11652">
        <v>53</v>
      </c>
      <c r="E11652" t="s">
        <v>21</v>
      </c>
      <c r="G11652">
        <v>332</v>
      </c>
      <c r="H11652">
        <v>118</v>
      </c>
      <c r="I11652">
        <v>1962</v>
      </c>
      <c r="L11652">
        <v>32898</v>
      </c>
      <c r="M11652">
        <v>1301</v>
      </c>
      <c r="N11652">
        <v>48</v>
      </c>
      <c r="O11652" t="b">
        <v>0</v>
      </c>
      <c r="Q11652">
        <v>6071</v>
      </c>
      <c r="R11652" t="s">
        <v>22</v>
      </c>
      <c r="S11652" t="s">
        <v>11464</v>
      </c>
      <c r="T11652">
        <v>41868.632754629631</v>
      </c>
    </row>
    <row r="11653" spans="1:20" x14ac:dyDescent="0.35">
      <c r="A11653">
        <v>152788</v>
      </c>
      <c r="B11653">
        <v>12</v>
      </c>
      <c r="C11653" t="s">
        <v>11465</v>
      </c>
      <c r="D11653">
        <v>54</v>
      </c>
      <c r="E11653" t="s">
        <v>32</v>
      </c>
      <c r="F11653">
        <v>489</v>
      </c>
      <c r="H11653">
        <v>104</v>
      </c>
      <c r="O11653" t="b">
        <v>0</v>
      </c>
      <c r="T11653">
        <v>41868.632754629631</v>
      </c>
    </row>
    <row r="11654" spans="1:20" x14ac:dyDescent="0.35">
      <c r="A11654">
        <v>152789</v>
      </c>
      <c r="B11654">
        <v>12</v>
      </c>
      <c r="C11654" t="s">
        <v>11466</v>
      </c>
      <c r="D11654">
        <v>54</v>
      </c>
      <c r="E11654" t="s">
        <v>32</v>
      </c>
      <c r="F11654">
        <v>487</v>
      </c>
      <c r="H11654">
        <v>104</v>
      </c>
      <c r="O11654" t="b">
        <v>0</v>
      </c>
      <c r="T11654">
        <v>41868.632754629631</v>
      </c>
    </row>
    <row r="11655" spans="1:20" x14ac:dyDescent="0.35">
      <c r="A11655">
        <v>152790</v>
      </c>
      <c r="B11655">
        <v>12</v>
      </c>
      <c r="C11655" t="s">
        <v>11467</v>
      </c>
      <c r="D11655">
        <v>54</v>
      </c>
      <c r="E11655" t="s">
        <v>32</v>
      </c>
      <c r="F11655">
        <v>491</v>
      </c>
      <c r="H11655">
        <v>104</v>
      </c>
      <c r="O11655" t="b">
        <v>0</v>
      </c>
      <c r="T11655">
        <v>41868.632754629631</v>
      </c>
    </row>
    <row r="11656" spans="1:20" x14ac:dyDescent="0.35">
      <c r="A11656">
        <v>152791</v>
      </c>
      <c r="B11656">
        <v>12</v>
      </c>
      <c r="C11656" t="s">
        <v>11468</v>
      </c>
      <c r="D11656">
        <v>54</v>
      </c>
      <c r="E11656" t="s">
        <v>32</v>
      </c>
      <c r="F11656">
        <v>488</v>
      </c>
      <c r="G11656">
        <v>332</v>
      </c>
      <c r="H11656">
        <v>113</v>
      </c>
      <c r="I11656">
        <v>2120</v>
      </c>
      <c r="O11656" t="b">
        <v>0</v>
      </c>
      <c r="T11656">
        <v>41868.632754629631</v>
      </c>
    </row>
    <row r="11657" spans="1:20" x14ac:dyDescent="0.35">
      <c r="A11657">
        <v>152792</v>
      </c>
      <c r="B11657">
        <v>12</v>
      </c>
      <c r="C11657" t="s">
        <v>11469</v>
      </c>
      <c r="D11657">
        <v>54</v>
      </c>
      <c r="E11657" t="s">
        <v>32</v>
      </c>
      <c r="F11657">
        <v>486</v>
      </c>
      <c r="H11657">
        <v>104</v>
      </c>
      <c r="O11657" t="b">
        <v>0</v>
      </c>
      <c r="T11657">
        <v>41868.632754629631</v>
      </c>
    </row>
    <row r="11658" spans="1:20" x14ac:dyDescent="0.35">
      <c r="A11658">
        <v>152793</v>
      </c>
      <c r="B11658">
        <v>12</v>
      </c>
      <c r="C11658" t="s">
        <v>11470</v>
      </c>
      <c r="D11658">
        <v>54</v>
      </c>
      <c r="E11658" t="s">
        <v>32</v>
      </c>
      <c r="F11658">
        <v>484</v>
      </c>
      <c r="H11658">
        <v>104</v>
      </c>
      <c r="O11658" t="b">
        <v>0</v>
      </c>
      <c r="T11658">
        <v>41868.632754629631</v>
      </c>
    </row>
    <row r="11659" spans="1:20" x14ac:dyDescent="0.35">
      <c r="A11659">
        <v>152794</v>
      </c>
      <c r="B11659">
        <v>12</v>
      </c>
      <c r="C11659" t="s">
        <v>11471</v>
      </c>
      <c r="D11659">
        <v>54</v>
      </c>
      <c r="E11659" t="s">
        <v>32</v>
      </c>
      <c r="F11659">
        <v>485</v>
      </c>
      <c r="H11659">
        <v>104</v>
      </c>
      <c r="O11659" t="b">
        <v>0</v>
      </c>
      <c r="T11659">
        <v>41868.632754629631</v>
      </c>
    </row>
    <row r="11660" spans="1:20" x14ac:dyDescent="0.35">
      <c r="A11660">
        <v>152795</v>
      </c>
      <c r="B11660">
        <v>12</v>
      </c>
      <c r="C11660" t="s">
        <v>11472</v>
      </c>
      <c r="D11660">
        <v>54</v>
      </c>
      <c r="E11660" t="s">
        <v>32</v>
      </c>
      <c r="F11660">
        <v>479</v>
      </c>
      <c r="H11660">
        <v>104</v>
      </c>
      <c r="O11660" t="b">
        <v>0</v>
      </c>
      <c r="T11660">
        <v>41868.632754629631</v>
      </c>
    </row>
    <row r="11661" spans="1:20" x14ac:dyDescent="0.35">
      <c r="A11661">
        <v>152796</v>
      </c>
      <c r="B11661">
        <v>12</v>
      </c>
      <c r="C11661" t="s">
        <v>11473</v>
      </c>
      <c r="D11661">
        <v>54</v>
      </c>
      <c r="E11661" t="s">
        <v>32</v>
      </c>
      <c r="F11661">
        <v>481</v>
      </c>
      <c r="H11661">
        <v>104</v>
      </c>
      <c r="O11661" t="b">
        <v>0</v>
      </c>
      <c r="T11661">
        <v>41868.632754629631</v>
      </c>
    </row>
    <row r="11662" spans="1:20" x14ac:dyDescent="0.35">
      <c r="A11662">
        <v>152797</v>
      </c>
      <c r="B11662">
        <v>12</v>
      </c>
      <c r="C11662" t="s">
        <v>11474</v>
      </c>
      <c r="D11662">
        <v>54</v>
      </c>
      <c r="E11662" t="s">
        <v>32</v>
      </c>
      <c r="F11662">
        <v>483</v>
      </c>
      <c r="H11662">
        <v>104</v>
      </c>
      <c r="O11662" t="b">
        <v>0</v>
      </c>
      <c r="T11662">
        <v>41868.632754629631</v>
      </c>
    </row>
    <row r="11663" spans="1:20" x14ac:dyDescent="0.35">
      <c r="A11663">
        <v>152798</v>
      </c>
      <c r="B11663">
        <v>12</v>
      </c>
      <c r="C11663" t="s">
        <v>11475</v>
      </c>
      <c r="D11663">
        <v>54</v>
      </c>
      <c r="E11663" t="s">
        <v>32</v>
      </c>
      <c r="F11663">
        <v>482</v>
      </c>
      <c r="H11663">
        <v>104</v>
      </c>
      <c r="O11663" t="b">
        <v>0</v>
      </c>
      <c r="T11663">
        <v>41868.632754629631</v>
      </c>
    </row>
    <row r="11664" spans="1:20" x14ac:dyDescent="0.35">
      <c r="A11664">
        <v>152799</v>
      </c>
      <c r="B11664">
        <v>12</v>
      </c>
      <c r="C11664" t="s">
        <v>11476</v>
      </c>
      <c r="D11664">
        <v>54</v>
      </c>
      <c r="E11664" t="s">
        <v>32</v>
      </c>
      <c r="F11664">
        <v>475</v>
      </c>
      <c r="H11664">
        <v>104</v>
      </c>
      <c r="O11664" t="b">
        <v>0</v>
      </c>
      <c r="T11664">
        <v>41868.632754629631</v>
      </c>
    </row>
    <row r="11665" spans="1:20" x14ac:dyDescent="0.35">
      <c r="A11665">
        <v>152800</v>
      </c>
      <c r="B11665">
        <v>12</v>
      </c>
      <c r="C11665" t="s">
        <v>11477</v>
      </c>
      <c r="D11665">
        <v>54</v>
      </c>
      <c r="E11665" t="s">
        <v>32</v>
      </c>
      <c r="F11665">
        <v>480</v>
      </c>
      <c r="G11665">
        <v>366</v>
      </c>
      <c r="H11665">
        <v>118</v>
      </c>
      <c r="I11665">
        <v>2016</v>
      </c>
      <c r="L11665">
        <v>33303</v>
      </c>
      <c r="M11665">
        <v>1348</v>
      </c>
      <c r="N11665">
        <v>104</v>
      </c>
      <c r="O11665" t="b">
        <v>0</v>
      </c>
      <c r="Q11665">
        <v>6071</v>
      </c>
      <c r="R11665" t="s">
        <v>22</v>
      </c>
      <c r="S11665" t="s">
        <v>11478</v>
      </c>
      <c r="T11665">
        <v>41868.632754629631</v>
      </c>
    </row>
    <row r="11666" spans="1:20" x14ac:dyDescent="0.35">
      <c r="A11666">
        <v>152801</v>
      </c>
      <c r="B11666">
        <v>12</v>
      </c>
      <c r="C11666" t="s">
        <v>11479</v>
      </c>
      <c r="D11666">
        <v>54</v>
      </c>
      <c r="E11666" t="s">
        <v>32</v>
      </c>
      <c r="F11666">
        <v>477</v>
      </c>
      <c r="H11666">
        <v>104</v>
      </c>
      <c r="O11666" t="b">
        <v>0</v>
      </c>
      <c r="T11666">
        <v>41868.632754629631</v>
      </c>
    </row>
    <row r="11667" spans="1:20" x14ac:dyDescent="0.35">
      <c r="A11667">
        <v>152802</v>
      </c>
      <c r="B11667">
        <v>12</v>
      </c>
      <c r="C11667" t="s">
        <v>11480</v>
      </c>
      <c r="D11667">
        <v>54</v>
      </c>
      <c r="E11667" t="s">
        <v>32</v>
      </c>
      <c r="F11667">
        <v>476</v>
      </c>
      <c r="H11667">
        <v>104</v>
      </c>
      <c r="O11667" t="b">
        <v>0</v>
      </c>
      <c r="T11667">
        <v>41868.632754629631</v>
      </c>
    </row>
    <row r="11668" spans="1:20" x14ac:dyDescent="0.35">
      <c r="A11668">
        <v>152803</v>
      </c>
      <c r="B11668">
        <v>12</v>
      </c>
      <c r="C11668" t="s">
        <v>11481</v>
      </c>
      <c r="D11668">
        <v>54</v>
      </c>
      <c r="E11668" t="s">
        <v>32</v>
      </c>
      <c r="F11668">
        <v>474</v>
      </c>
      <c r="H11668">
        <v>104</v>
      </c>
      <c r="O11668" t="b">
        <v>0</v>
      </c>
      <c r="T11668">
        <v>41868.632754629631</v>
      </c>
    </row>
    <row r="11669" spans="1:20" x14ac:dyDescent="0.35">
      <c r="A11669">
        <v>152804</v>
      </c>
      <c r="B11669">
        <v>12</v>
      </c>
      <c r="C11669" t="s">
        <v>11482</v>
      </c>
      <c r="D11669">
        <v>54</v>
      </c>
      <c r="E11669" t="s">
        <v>32</v>
      </c>
      <c r="F11669">
        <v>478</v>
      </c>
      <c r="H11669">
        <v>104</v>
      </c>
      <c r="O11669" t="b">
        <v>0</v>
      </c>
      <c r="T11669">
        <v>41868.632754629631</v>
      </c>
    </row>
    <row r="11670" spans="1:20" x14ac:dyDescent="0.35">
      <c r="A11670">
        <v>152805</v>
      </c>
      <c r="B11670">
        <v>12</v>
      </c>
      <c r="C11670" t="s">
        <v>11483</v>
      </c>
      <c r="D11670">
        <v>54</v>
      </c>
      <c r="E11670" t="s">
        <v>32</v>
      </c>
      <c r="F11670">
        <v>499</v>
      </c>
      <c r="H11670">
        <v>104</v>
      </c>
      <c r="O11670" t="b">
        <v>0</v>
      </c>
      <c r="T11670">
        <v>41868.632754629631</v>
      </c>
    </row>
    <row r="11671" spans="1:20" x14ac:dyDescent="0.35">
      <c r="A11671">
        <v>152806</v>
      </c>
      <c r="B11671">
        <v>12</v>
      </c>
      <c r="C11671" t="s">
        <v>11484</v>
      </c>
      <c r="D11671">
        <v>54</v>
      </c>
      <c r="E11671" t="s">
        <v>32</v>
      </c>
      <c r="F11671">
        <v>500</v>
      </c>
      <c r="H11671">
        <v>104</v>
      </c>
      <c r="O11671" t="b">
        <v>0</v>
      </c>
      <c r="T11671">
        <v>41868.632754629631</v>
      </c>
    </row>
    <row r="11672" spans="1:20" x14ac:dyDescent="0.35">
      <c r="A11672">
        <v>152807</v>
      </c>
      <c r="B11672">
        <v>12</v>
      </c>
      <c r="C11672" t="s">
        <v>11485</v>
      </c>
      <c r="D11672">
        <v>54</v>
      </c>
      <c r="E11672" t="s">
        <v>32</v>
      </c>
      <c r="F11672">
        <v>498</v>
      </c>
      <c r="G11672">
        <v>366</v>
      </c>
      <c r="H11672">
        <v>118</v>
      </c>
      <c r="I11672">
        <v>2018</v>
      </c>
      <c r="L11672">
        <v>33241</v>
      </c>
      <c r="M11672">
        <v>1338</v>
      </c>
      <c r="N11672">
        <v>55</v>
      </c>
      <c r="O11672" t="b">
        <v>0</v>
      </c>
      <c r="Q11672">
        <v>6071</v>
      </c>
      <c r="R11672" t="s">
        <v>22</v>
      </c>
      <c r="S11672" t="s">
        <v>11081</v>
      </c>
      <c r="T11672">
        <v>41868.632754629631</v>
      </c>
    </row>
    <row r="11673" spans="1:20" x14ac:dyDescent="0.35">
      <c r="A11673">
        <v>152808</v>
      </c>
      <c r="B11673">
        <v>12</v>
      </c>
      <c r="C11673" t="s">
        <v>11486</v>
      </c>
      <c r="D11673">
        <v>54</v>
      </c>
      <c r="E11673" t="s">
        <v>32</v>
      </c>
      <c r="F11673">
        <v>502</v>
      </c>
      <c r="H11673">
        <v>104</v>
      </c>
      <c r="O11673" t="b">
        <v>0</v>
      </c>
      <c r="T11673">
        <v>41868.632754629631</v>
      </c>
    </row>
    <row r="11674" spans="1:20" x14ac:dyDescent="0.35">
      <c r="A11674">
        <v>152809</v>
      </c>
      <c r="B11674">
        <v>12</v>
      </c>
      <c r="C11674" t="s">
        <v>11487</v>
      </c>
      <c r="D11674">
        <v>54</v>
      </c>
      <c r="E11674" t="s">
        <v>32</v>
      </c>
      <c r="F11674">
        <v>501</v>
      </c>
      <c r="G11674">
        <v>366</v>
      </c>
      <c r="H11674">
        <v>111</v>
      </c>
      <c r="O11674" t="b">
        <v>0</v>
      </c>
      <c r="T11674">
        <v>41868.632754629631</v>
      </c>
    </row>
    <row r="11675" spans="1:20" x14ac:dyDescent="0.35">
      <c r="A11675">
        <v>152811</v>
      </c>
      <c r="B11675">
        <v>12</v>
      </c>
      <c r="C11675" t="s">
        <v>11488</v>
      </c>
      <c r="D11675">
        <v>54</v>
      </c>
      <c r="E11675" t="s">
        <v>32</v>
      </c>
      <c r="F11675">
        <v>496</v>
      </c>
      <c r="H11675">
        <v>104</v>
      </c>
      <c r="O11675" t="b">
        <v>0</v>
      </c>
      <c r="T11675">
        <v>41868.632754629631</v>
      </c>
    </row>
    <row r="11676" spans="1:20" x14ac:dyDescent="0.35">
      <c r="A11676">
        <v>152812</v>
      </c>
      <c r="B11676">
        <v>12</v>
      </c>
      <c r="C11676" t="s">
        <v>11489</v>
      </c>
      <c r="D11676">
        <v>54</v>
      </c>
      <c r="E11676" t="s">
        <v>32</v>
      </c>
      <c r="F11676">
        <v>494</v>
      </c>
      <c r="G11676">
        <v>366</v>
      </c>
      <c r="H11676">
        <v>111</v>
      </c>
      <c r="O11676" t="b">
        <v>0</v>
      </c>
      <c r="T11676">
        <v>41868.632754629631</v>
      </c>
    </row>
    <row r="11677" spans="1:20" x14ac:dyDescent="0.35">
      <c r="A11677">
        <v>152813</v>
      </c>
      <c r="B11677">
        <v>12</v>
      </c>
      <c r="C11677" t="s">
        <v>8847</v>
      </c>
      <c r="D11677">
        <v>54</v>
      </c>
      <c r="E11677" t="s">
        <v>32</v>
      </c>
      <c r="F11677">
        <v>493</v>
      </c>
      <c r="H11677">
        <v>104</v>
      </c>
      <c r="O11677" t="b">
        <v>0</v>
      </c>
      <c r="T11677">
        <v>41868.632754629631</v>
      </c>
    </row>
    <row r="11678" spans="1:20" x14ac:dyDescent="0.35">
      <c r="A11678">
        <v>152814</v>
      </c>
      <c r="B11678">
        <v>12</v>
      </c>
      <c r="C11678" t="s">
        <v>11490</v>
      </c>
      <c r="D11678">
        <v>54</v>
      </c>
      <c r="E11678" t="s">
        <v>32</v>
      </c>
      <c r="F11678">
        <v>492</v>
      </c>
      <c r="H11678">
        <v>104</v>
      </c>
      <c r="O11678" t="b">
        <v>0</v>
      </c>
      <c r="T11678">
        <v>41868.632754629631</v>
      </c>
    </row>
    <row r="11679" spans="1:20" x14ac:dyDescent="0.35">
      <c r="A11679">
        <v>152815</v>
      </c>
      <c r="B11679">
        <v>12</v>
      </c>
      <c r="C11679" t="s">
        <v>11491</v>
      </c>
      <c r="D11679">
        <v>54</v>
      </c>
      <c r="E11679" t="s">
        <v>32</v>
      </c>
      <c r="F11679">
        <v>495</v>
      </c>
      <c r="H11679">
        <v>104</v>
      </c>
      <c r="O11679" t="b">
        <v>0</v>
      </c>
      <c r="T11679">
        <v>41868.632754629631</v>
      </c>
    </row>
    <row r="11680" spans="1:20" x14ac:dyDescent="0.35">
      <c r="A11680">
        <v>152816</v>
      </c>
      <c r="B11680">
        <v>12</v>
      </c>
      <c r="C11680" t="s">
        <v>11492</v>
      </c>
      <c r="D11680">
        <v>54</v>
      </c>
      <c r="E11680" t="s">
        <v>32</v>
      </c>
      <c r="F11680">
        <v>497</v>
      </c>
      <c r="G11680">
        <v>366</v>
      </c>
      <c r="H11680">
        <v>111</v>
      </c>
      <c r="O11680" t="b">
        <v>0</v>
      </c>
      <c r="T11680">
        <v>41868.632754629631</v>
      </c>
    </row>
    <row r="11681" spans="1:20" x14ac:dyDescent="0.35">
      <c r="A11681">
        <v>152817</v>
      </c>
      <c r="B11681">
        <v>12</v>
      </c>
      <c r="C11681" t="s">
        <v>11493</v>
      </c>
      <c r="D11681">
        <v>53</v>
      </c>
      <c r="E11681" t="s">
        <v>21</v>
      </c>
      <c r="G11681">
        <v>318</v>
      </c>
      <c r="H11681">
        <v>118</v>
      </c>
      <c r="I11681">
        <v>1965</v>
      </c>
      <c r="L11681">
        <v>33095</v>
      </c>
      <c r="M11681">
        <v>1328</v>
      </c>
      <c r="N11681">
        <v>190</v>
      </c>
      <c r="O11681" t="b">
        <v>0</v>
      </c>
      <c r="Q11681">
        <v>6071</v>
      </c>
      <c r="R11681" t="s">
        <v>22</v>
      </c>
      <c r="T11681">
        <v>43684.465058020833</v>
      </c>
    </row>
    <row r="11682" spans="1:20" x14ac:dyDescent="0.35">
      <c r="A11682">
        <v>152818</v>
      </c>
      <c r="B11682">
        <v>12</v>
      </c>
      <c r="C11682" t="s">
        <v>11494</v>
      </c>
      <c r="D11682">
        <v>53</v>
      </c>
      <c r="E11682" t="s">
        <v>21</v>
      </c>
      <c r="G11682">
        <v>366</v>
      </c>
      <c r="H11682">
        <v>122</v>
      </c>
      <c r="I11682">
        <v>1963</v>
      </c>
      <c r="L11682">
        <v>33240</v>
      </c>
      <c r="M11682">
        <v>1337</v>
      </c>
      <c r="N11682">
        <v>50</v>
      </c>
      <c r="O11682" t="b">
        <v>0</v>
      </c>
      <c r="S11682" t="s">
        <v>11495</v>
      </c>
      <c r="T11682">
        <v>41897.573472222219</v>
      </c>
    </row>
    <row r="11683" spans="1:20" x14ac:dyDescent="0.35">
      <c r="A11683">
        <v>152819</v>
      </c>
      <c r="B11683">
        <v>12</v>
      </c>
      <c r="C11683" t="s">
        <v>11496</v>
      </c>
      <c r="D11683">
        <v>54</v>
      </c>
      <c r="E11683" t="s">
        <v>32</v>
      </c>
      <c r="F11683">
        <v>432</v>
      </c>
      <c r="G11683">
        <v>366</v>
      </c>
      <c r="H11683">
        <v>118</v>
      </c>
      <c r="I11683">
        <v>1979</v>
      </c>
      <c r="L11683">
        <v>32967</v>
      </c>
      <c r="M11683">
        <v>1313</v>
      </c>
      <c r="N11683">
        <v>121</v>
      </c>
      <c r="O11683" t="b">
        <v>0</v>
      </c>
      <c r="Q11683">
        <v>6071</v>
      </c>
      <c r="R11683" t="s">
        <v>22</v>
      </c>
      <c r="S11683" t="s">
        <v>11339</v>
      </c>
      <c r="T11683">
        <v>41868.632754629631</v>
      </c>
    </row>
    <row r="11684" spans="1:20" x14ac:dyDescent="0.35">
      <c r="A11684">
        <v>152820</v>
      </c>
      <c r="B11684">
        <v>12</v>
      </c>
      <c r="C11684" t="s">
        <v>11497</v>
      </c>
      <c r="D11684">
        <v>53</v>
      </c>
      <c r="E11684" t="s">
        <v>21</v>
      </c>
      <c r="G11684">
        <v>366</v>
      </c>
      <c r="H11684">
        <v>118</v>
      </c>
      <c r="I11684">
        <v>1952</v>
      </c>
      <c r="L11684">
        <v>32918</v>
      </c>
      <c r="M11684">
        <v>1305</v>
      </c>
      <c r="N11684">
        <v>90</v>
      </c>
      <c r="O11684" t="b">
        <v>0</v>
      </c>
      <c r="Q11684">
        <v>6071</v>
      </c>
      <c r="R11684" t="s">
        <v>22</v>
      </c>
      <c r="S11684" t="s">
        <v>11360</v>
      </c>
      <c r="T11684">
        <v>41868.632881944446</v>
      </c>
    </row>
    <row r="11685" spans="1:20" x14ac:dyDescent="0.35">
      <c r="A11685">
        <v>152821</v>
      </c>
      <c r="B11685">
        <v>12</v>
      </c>
      <c r="C11685" t="s">
        <v>11498</v>
      </c>
      <c r="D11685">
        <v>53</v>
      </c>
      <c r="E11685" t="s">
        <v>21</v>
      </c>
      <c r="G11685">
        <v>318</v>
      </c>
      <c r="H11685">
        <v>118</v>
      </c>
      <c r="L11685">
        <v>33025</v>
      </c>
      <c r="M11685">
        <v>110</v>
      </c>
      <c r="N11685">
        <v>11</v>
      </c>
      <c r="O11685" t="b">
        <v>0</v>
      </c>
      <c r="Q11685">
        <v>6071</v>
      </c>
      <c r="R11685" t="s">
        <v>22</v>
      </c>
      <c r="T11685">
        <v>43926.509437766203</v>
      </c>
    </row>
    <row r="11686" spans="1:20" x14ac:dyDescent="0.35">
      <c r="A11686">
        <v>152822</v>
      </c>
      <c r="B11686">
        <v>12</v>
      </c>
      <c r="C11686" t="s">
        <v>11499</v>
      </c>
      <c r="D11686">
        <v>53</v>
      </c>
      <c r="E11686" t="s">
        <v>21</v>
      </c>
      <c r="G11686">
        <v>318</v>
      </c>
      <c r="H11686">
        <v>118</v>
      </c>
      <c r="I11686">
        <v>1972</v>
      </c>
      <c r="L11686">
        <v>32939</v>
      </c>
      <c r="M11686">
        <v>1309</v>
      </c>
      <c r="N11686">
        <v>104</v>
      </c>
      <c r="O11686" t="b">
        <v>0</v>
      </c>
      <c r="Q11686">
        <v>6071</v>
      </c>
      <c r="R11686" t="s">
        <v>22</v>
      </c>
      <c r="S11686" t="s">
        <v>11500</v>
      </c>
      <c r="T11686">
        <v>41868.632754629631</v>
      </c>
    </row>
    <row r="11687" spans="1:20" x14ac:dyDescent="0.35">
      <c r="A11687">
        <v>152823</v>
      </c>
      <c r="B11687">
        <v>12</v>
      </c>
      <c r="C11687" t="s">
        <v>11501</v>
      </c>
      <c r="D11687">
        <v>53</v>
      </c>
      <c r="E11687" t="s">
        <v>21</v>
      </c>
      <c r="G11687">
        <v>296</v>
      </c>
      <c r="H11687">
        <v>118</v>
      </c>
      <c r="I11687">
        <v>1971</v>
      </c>
      <c r="L11687">
        <v>32920</v>
      </c>
      <c r="M11687">
        <v>1307</v>
      </c>
      <c r="N11687">
        <v>98</v>
      </c>
      <c r="O11687" t="b">
        <v>0</v>
      </c>
      <c r="Q11687">
        <v>6071</v>
      </c>
      <c r="R11687" t="s">
        <v>22</v>
      </c>
      <c r="S11687" t="s">
        <v>11502</v>
      </c>
      <c r="T11687">
        <v>41868.632754629631</v>
      </c>
    </row>
    <row r="11688" spans="1:20" x14ac:dyDescent="0.35">
      <c r="A11688">
        <v>152824</v>
      </c>
      <c r="B11688">
        <v>12</v>
      </c>
      <c r="C11688" t="s">
        <v>11503</v>
      </c>
      <c r="D11688">
        <v>53</v>
      </c>
      <c r="E11688" t="s">
        <v>21</v>
      </c>
      <c r="G11688">
        <v>366</v>
      </c>
      <c r="H11688">
        <v>118</v>
      </c>
      <c r="I11688">
        <v>1967</v>
      </c>
      <c r="L11688">
        <v>32969</v>
      </c>
      <c r="M11688">
        <v>1314</v>
      </c>
      <c r="N11688">
        <v>126</v>
      </c>
      <c r="O11688" t="b">
        <v>0</v>
      </c>
      <c r="Q11688">
        <v>6071</v>
      </c>
      <c r="R11688" t="s">
        <v>22</v>
      </c>
      <c r="S11688" t="s">
        <v>11504</v>
      </c>
      <c r="T11688">
        <v>41868.632754629631</v>
      </c>
    </row>
    <row r="11689" spans="1:20" x14ac:dyDescent="0.35">
      <c r="A11689">
        <v>152825</v>
      </c>
      <c r="B11689">
        <v>12</v>
      </c>
      <c r="C11689" t="s">
        <v>11505</v>
      </c>
      <c r="D11689">
        <v>53</v>
      </c>
      <c r="E11689" t="s">
        <v>21</v>
      </c>
      <c r="G11689">
        <v>366</v>
      </c>
      <c r="H11689">
        <v>113</v>
      </c>
      <c r="I11689">
        <v>1970</v>
      </c>
      <c r="O11689" t="b">
        <v>0</v>
      </c>
      <c r="T11689">
        <v>41868.632754629631</v>
      </c>
    </row>
    <row r="11690" spans="1:20" x14ac:dyDescent="0.35">
      <c r="A11690">
        <v>152827</v>
      </c>
      <c r="B11690">
        <v>12</v>
      </c>
      <c r="C11690" t="s">
        <v>11506</v>
      </c>
      <c r="D11690">
        <v>54</v>
      </c>
      <c r="E11690" t="s">
        <v>32</v>
      </c>
      <c r="F11690">
        <v>504</v>
      </c>
      <c r="G11690">
        <v>261</v>
      </c>
      <c r="H11690">
        <v>118</v>
      </c>
      <c r="I11690">
        <v>2075</v>
      </c>
      <c r="L11690">
        <v>33599</v>
      </c>
      <c r="M11690">
        <v>1376</v>
      </c>
      <c r="N11690">
        <v>26</v>
      </c>
      <c r="O11690" t="b">
        <v>0</v>
      </c>
      <c r="Q11690">
        <v>6071</v>
      </c>
      <c r="R11690" t="s">
        <v>22</v>
      </c>
      <c r="S11690" t="s">
        <v>11507</v>
      </c>
      <c r="T11690">
        <v>41868.632754629631</v>
      </c>
    </row>
    <row r="11691" spans="1:20" x14ac:dyDescent="0.35">
      <c r="A11691">
        <v>152828</v>
      </c>
      <c r="B11691">
        <v>12</v>
      </c>
      <c r="C11691" t="s">
        <v>11508</v>
      </c>
      <c r="D11691">
        <v>54</v>
      </c>
      <c r="E11691" t="s">
        <v>32</v>
      </c>
      <c r="F11691">
        <v>506</v>
      </c>
      <c r="H11691">
        <v>104</v>
      </c>
      <c r="O11691" t="b">
        <v>0</v>
      </c>
      <c r="T11691">
        <v>41868.632754629631</v>
      </c>
    </row>
    <row r="11692" spans="1:20" x14ac:dyDescent="0.35">
      <c r="A11692">
        <v>152829</v>
      </c>
      <c r="B11692">
        <v>12</v>
      </c>
      <c r="C11692" t="s">
        <v>11509</v>
      </c>
      <c r="D11692">
        <v>54</v>
      </c>
      <c r="E11692" t="s">
        <v>32</v>
      </c>
      <c r="F11692">
        <v>503</v>
      </c>
      <c r="H11692">
        <v>104</v>
      </c>
      <c r="O11692" t="b">
        <v>0</v>
      </c>
      <c r="T11692">
        <v>41868.632754629631</v>
      </c>
    </row>
    <row r="11693" spans="1:20" x14ac:dyDescent="0.35">
      <c r="A11693">
        <v>152830</v>
      </c>
      <c r="B11693">
        <v>12</v>
      </c>
      <c r="C11693" t="s">
        <v>11510</v>
      </c>
      <c r="D11693">
        <v>54</v>
      </c>
      <c r="E11693" t="s">
        <v>32</v>
      </c>
      <c r="F11693">
        <v>505</v>
      </c>
      <c r="H11693">
        <v>104</v>
      </c>
      <c r="O11693" t="b">
        <v>0</v>
      </c>
      <c r="T11693">
        <v>41868.632754629631</v>
      </c>
    </row>
    <row r="11694" spans="1:20" x14ac:dyDescent="0.35">
      <c r="A11694">
        <v>152831</v>
      </c>
      <c r="B11694">
        <v>12</v>
      </c>
      <c r="C11694" t="s">
        <v>11511</v>
      </c>
      <c r="D11694">
        <v>54</v>
      </c>
      <c r="E11694" t="s">
        <v>32</v>
      </c>
      <c r="F11694">
        <v>507</v>
      </c>
      <c r="H11694">
        <v>104</v>
      </c>
      <c r="O11694" t="b">
        <v>0</v>
      </c>
      <c r="T11694">
        <v>41868.632754629631</v>
      </c>
    </row>
    <row r="11695" spans="1:20" x14ac:dyDescent="0.35">
      <c r="A11695">
        <v>152832</v>
      </c>
      <c r="B11695">
        <v>12</v>
      </c>
      <c r="C11695" t="s">
        <v>11512</v>
      </c>
      <c r="D11695">
        <v>54</v>
      </c>
      <c r="E11695" t="s">
        <v>32</v>
      </c>
      <c r="F11695">
        <v>509</v>
      </c>
      <c r="G11695">
        <v>318</v>
      </c>
      <c r="H11695">
        <v>118</v>
      </c>
      <c r="I11695">
        <v>2115</v>
      </c>
      <c r="L11695">
        <v>33701</v>
      </c>
      <c r="M11695">
        <v>1394</v>
      </c>
      <c r="N11695">
        <v>177</v>
      </c>
      <c r="O11695" t="b">
        <v>0</v>
      </c>
      <c r="Q11695">
        <v>6071</v>
      </c>
      <c r="R11695" t="s">
        <v>22</v>
      </c>
      <c r="S11695" t="s">
        <v>11513</v>
      </c>
      <c r="T11695">
        <v>41868.632754629631</v>
      </c>
    </row>
    <row r="11696" spans="1:20" x14ac:dyDescent="0.35">
      <c r="A11696">
        <v>152834</v>
      </c>
      <c r="B11696">
        <v>12</v>
      </c>
      <c r="C11696" t="s">
        <v>11514</v>
      </c>
      <c r="D11696">
        <v>54</v>
      </c>
      <c r="E11696" t="s">
        <v>32</v>
      </c>
      <c r="F11696">
        <v>512</v>
      </c>
      <c r="H11696">
        <v>104</v>
      </c>
      <c r="O11696" t="b">
        <v>0</v>
      </c>
      <c r="T11696">
        <v>41868.632754629631</v>
      </c>
    </row>
    <row r="11697" spans="1:20" x14ac:dyDescent="0.35">
      <c r="A11697">
        <v>152835</v>
      </c>
      <c r="B11697">
        <v>12</v>
      </c>
      <c r="C11697" t="s">
        <v>11515</v>
      </c>
      <c r="D11697">
        <v>54</v>
      </c>
      <c r="E11697" t="s">
        <v>32</v>
      </c>
      <c r="F11697">
        <v>511</v>
      </c>
      <c r="G11697">
        <v>366</v>
      </c>
      <c r="H11697">
        <v>111</v>
      </c>
      <c r="O11697" t="b">
        <v>0</v>
      </c>
      <c r="T11697">
        <v>41868.632754629631</v>
      </c>
    </row>
    <row r="11698" spans="1:20" x14ac:dyDescent="0.35">
      <c r="A11698">
        <v>152836</v>
      </c>
      <c r="B11698">
        <v>12</v>
      </c>
      <c r="C11698" t="s">
        <v>11516</v>
      </c>
      <c r="D11698">
        <v>54</v>
      </c>
      <c r="E11698" t="s">
        <v>32</v>
      </c>
      <c r="F11698">
        <v>515</v>
      </c>
      <c r="H11698">
        <v>104</v>
      </c>
      <c r="O11698" t="b">
        <v>0</v>
      </c>
      <c r="T11698">
        <v>41868.632754629631</v>
      </c>
    </row>
    <row r="11699" spans="1:20" x14ac:dyDescent="0.35">
      <c r="A11699">
        <v>152837</v>
      </c>
      <c r="B11699">
        <v>12</v>
      </c>
      <c r="C11699" t="s">
        <v>11517</v>
      </c>
      <c r="D11699">
        <v>54</v>
      </c>
      <c r="E11699" t="s">
        <v>32</v>
      </c>
      <c r="F11699">
        <v>516</v>
      </c>
      <c r="H11699">
        <v>104</v>
      </c>
      <c r="O11699" t="b">
        <v>0</v>
      </c>
      <c r="T11699">
        <v>41868.632754629631</v>
      </c>
    </row>
    <row r="11700" spans="1:20" x14ac:dyDescent="0.35">
      <c r="A11700">
        <v>152838</v>
      </c>
      <c r="B11700">
        <v>12</v>
      </c>
      <c r="C11700" t="s">
        <v>11518</v>
      </c>
      <c r="D11700">
        <v>54</v>
      </c>
      <c r="E11700" t="s">
        <v>32</v>
      </c>
      <c r="F11700">
        <v>514</v>
      </c>
      <c r="H11700">
        <v>104</v>
      </c>
      <c r="O11700" t="b">
        <v>0</v>
      </c>
      <c r="T11700">
        <v>41868.632754629631</v>
      </c>
    </row>
    <row r="11701" spans="1:20" x14ac:dyDescent="0.35">
      <c r="A11701">
        <v>152839</v>
      </c>
      <c r="B11701">
        <v>12</v>
      </c>
      <c r="C11701" t="s">
        <v>11519</v>
      </c>
      <c r="D11701">
        <v>54</v>
      </c>
      <c r="E11701" t="s">
        <v>32</v>
      </c>
      <c r="F11701">
        <v>513</v>
      </c>
      <c r="H11701">
        <v>104</v>
      </c>
      <c r="O11701" t="b">
        <v>0</v>
      </c>
      <c r="T11701">
        <v>41868.632754629631</v>
      </c>
    </row>
    <row r="11702" spans="1:20" x14ac:dyDescent="0.35">
      <c r="A11702">
        <v>152840</v>
      </c>
      <c r="B11702">
        <v>12</v>
      </c>
      <c r="C11702" t="s">
        <v>11520</v>
      </c>
      <c r="D11702">
        <v>54</v>
      </c>
      <c r="E11702" t="s">
        <v>32</v>
      </c>
      <c r="F11702">
        <v>518</v>
      </c>
      <c r="H11702">
        <v>104</v>
      </c>
      <c r="O11702" t="b">
        <v>0</v>
      </c>
      <c r="T11702">
        <v>41868.632754629631</v>
      </c>
    </row>
    <row r="11703" spans="1:20" x14ac:dyDescent="0.35">
      <c r="A11703">
        <v>152841</v>
      </c>
      <c r="B11703">
        <v>12</v>
      </c>
      <c r="C11703" t="s">
        <v>11521</v>
      </c>
      <c r="D11703">
        <v>54</v>
      </c>
      <c r="E11703" t="s">
        <v>32</v>
      </c>
      <c r="F11703">
        <v>517</v>
      </c>
      <c r="H11703">
        <v>104</v>
      </c>
      <c r="O11703" t="b">
        <v>0</v>
      </c>
      <c r="T11703">
        <v>41868.632754629631</v>
      </c>
    </row>
    <row r="11704" spans="1:20" x14ac:dyDescent="0.35">
      <c r="A11704">
        <v>152843</v>
      </c>
      <c r="B11704">
        <v>12</v>
      </c>
      <c r="C11704" t="s">
        <v>11522</v>
      </c>
      <c r="D11704">
        <v>54</v>
      </c>
      <c r="E11704" t="s">
        <v>32</v>
      </c>
      <c r="F11704">
        <v>510</v>
      </c>
      <c r="H11704">
        <v>104</v>
      </c>
      <c r="O11704" t="b">
        <v>0</v>
      </c>
      <c r="T11704">
        <v>41868.632754629631</v>
      </c>
    </row>
    <row r="11705" spans="1:20" x14ac:dyDescent="0.35">
      <c r="A11705">
        <v>152844</v>
      </c>
      <c r="B11705">
        <v>12</v>
      </c>
      <c r="C11705" t="s">
        <v>11523</v>
      </c>
      <c r="D11705">
        <v>54</v>
      </c>
      <c r="E11705" t="s">
        <v>32</v>
      </c>
      <c r="F11705">
        <v>524</v>
      </c>
      <c r="G11705">
        <v>332</v>
      </c>
      <c r="H11705">
        <v>111</v>
      </c>
      <c r="O11705" t="b">
        <v>0</v>
      </c>
      <c r="T11705">
        <v>41868.632754629631</v>
      </c>
    </row>
    <row r="11706" spans="1:20" x14ac:dyDescent="0.35">
      <c r="A11706">
        <v>152845</v>
      </c>
      <c r="B11706">
        <v>12</v>
      </c>
      <c r="C11706" t="s">
        <v>11524</v>
      </c>
      <c r="D11706">
        <v>54</v>
      </c>
      <c r="E11706" t="s">
        <v>32</v>
      </c>
      <c r="F11706">
        <v>526</v>
      </c>
      <c r="H11706">
        <v>104</v>
      </c>
      <c r="O11706" t="b">
        <v>0</v>
      </c>
      <c r="T11706">
        <v>41868.632754629631</v>
      </c>
    </row>
    <row r="11707" spans="1:20" x14ac:dyDescent="0.35">
      <c r="A11707">
        <v>152846</v>
      </c>
      <c r="B11707">
        <v>12</v>
      </c>
      <c r="C11707" t="s">
        <v>11525</v>
      </c>
      <c r="D11707">
        <v>54</v>
      </c>
      <c r="E11707" t="s">
        <v>32</v>
      </c>
      <c r="F11707">
        <v>523</v>
      </c>
      <c r="H11707">
        <v>104</v>
      </c>
      <c r="O11707" t="b">
        <v>0</v>
      </c>
      <c r="T11707">
        <v>41868.632754629631</v>
      </c>
    </row>
    <row r="11708" spans="1:20" x14ac:dyDescent="0.35">
      <c r="A11708">
        <v>152847</v>
      </c>
      <c r="B11708">
        <v>12</v>
      </c>
      <c r="C11708" t="s">
        <v>11526</v>
      </c>
      <c r="D11708">
        <v>54</v>
      </c>
      <c r="E11708" t="s">
        <v>32</v>
      </c>
      <c r="F11708">
        <v>521</v>
      </c>
      <c r="H11708">
        <v>104</v>
      </c>
      <c r="O11708" t="b">
        <v>0</v>
      </c>
      <c r="T11708">
        <v>41868.632754629631</v>
      </c>
    </row>
    <row r="11709" spans="1:20" x14ac:dyDescent="0.35">
      <c r="A11709">
        <v>152848</v>
      </c>
      <c r="B11709">
        <v>12</v>
      </c>
      <c r="C11709" t="s">
        <v>11527</v>
      </c>
      <c r="D11709">
        <v>54</v>
      </c>
      <c r="E11709" t="s">
        <v>32</v>
      </c>
      <c r="F11709">
        <v>520</v>
      </c>
      <c r="H11709">
        <v>104</v>
      </c>
      <c r="O11709" t="b">
        <v>0</v>
      </c>
      <c r="T11709">
        <v>41868.632754629631</v>
      </c>
    </row>
    <row r="11710" spans="1:20" x14ac:dyDescent="0.35">
      <c r="A11710">
        <v>152849</v>
      </c>
      <c r="B11710">
        <v>12</v>
      </c>
      <c r="C11710" t="s">
        <v>11528</v>
      </c>
      <c r="D11710">
        <v>54</v>
      </c>
      <c r="E11710" t="s">
        <v>32</v>
      </c>
      <c r="F11710">
        <v>525</v>
      </c>
      <c r="H11710">
        <v>104</v>
      </c>
      <c r="O11710" t="b">
        <v>0</v>
      </c>
      <c r="T11710">
        <v>41868.632754629631</v>
      </c>
    </row>
    <row r="11711" spans="1:20" x14ac:dyDescent="0.35">
      <c r="A11711">
        <v>152851</v>
      </c>
      <c r="B11711">
        <v>12</v>
      </c>
      <c r="C11711" t="s">
        <v>11529</v>
      </c>
      <c r="D11711">
        <v>54</v>
      </c>
      <c r="E11711" t="s">
        <v>32</v>
      </c>
      <c r="F11711">
        <v>530</v>
      </c>
      <c r="H11711">
        <v>104</v>
      </c>
      <c r="O11711" t="b">
        <v>0</v>
      </c>
      <c r="T11711">
        <v>41868.632754629631</v>
      </c>
    </row>
    <row r="11712" spans="1:20" x14ac:dyDescent="0.35">
      <c r="A11712">
        <v>152852</v>
      </c>
      <c r="B11712">
        <v>12</v>
      </c>
      <c r="C11712" t="s">
        <v>11514</v>
      </c>
      <c r="D11712">
        <v>54</v>
      </c>
      <c r="E11712" t="s">
        <v>32</v>
      </c>
      <c r="F11712">
        <v>527</v>
      </c>
      <c r="H11712">
        <v>104</v>
      </c>
      <c r="O11712" t="b">
        <v>0</v>
      </c>
      <c r="T11712">
        <v>41868.632754629631</v>
      </c>
    </row>
    <row r="11713" spans="1:20" x14ac:dyDescent="0.35">
      <c r="A11713">
        <v>152853</v>
      </c>
      <c r="B11713">
        <v>12</v>
      </c>
      <c r="C11713" t="s">
        <v>11530</v>
      </c>
      <c r="D11713">
        <v>54</v>
      </c>
      <c r="E11713" t="s">
        <v>32</v>
      </c>
      <c r="F11713">
        <v>532</v>
      </c>
      <c r="H11713">
        <v>104</v>
      </c>
      <c r="O11713" t="b">
        <v>0</v>
      </c>
      <c r="T11713">
        <v>41868.632754629631</v>
      </c>
    </row>
    <row r="11714" spans="1:20" x14ac:dyDescent="0.35">
      <c r="A11714">
        <v>152854</v>
      </c>
      <c r="B11714">
        <v>12</v>
      </c>
      <c r="C11714" t="s">
        <v>11531</v>
      </c>
      <c r="D11714">
        <v>54</v>
      </c>
      <c r="E11714" t="s">
        <v>32</v>
      </c>
      <c r="F11714">
        <v>533</v>
      </c>
      <c r="G11714">
        <v>332</v>
      </c>
      <c r="H11714">
        <v>111</v>
      </c>
      <c r="O11714" t="b">
        <v>0</v>
      </c>
      <c r="T11714">
        <v>41868.632754629631</v>
      </c>
    </row>
    <row r="11715" spans="1:20" x14ac:dyDescent="0.35">
      <c r="A11715">
        <v>152855</v>
      </c>
      <c r="B11715">
        <v>12</v>
      </c>
      <c r="C11715" t="s">
        <v>11532</v>
      </c>
      <c r="D11715">
        <v>54</v>
      </c>
      <c r="E11715" t="s">
        <v>32</v>
      </c>
      <c r="F11715">
        <v>534</v>
      </c>
      <c r="G11715">
        <v>366</v>
      </c>
      <c r="H11715">
        <v>111</v>
      </c>
      <c r="O11715" t="b">
        <v>0</v>
      </c>
      <c r="T11715">
        <v>41868.632754629631</v>
      </c>
    </row>
    <row r="11716" spans="1:20" x14ac:dyDescent="0.35">
      <c r="A11716">
        <v>152856</v>
      </c>
      <c r="B11716">
        <v>12</v>
      </c>
      <c r="C11716" t="s">
        <v>11533</v>
      </c>
      <c r="D11716">
        <v>54</v>
      </c>
      <c r="E11716" t="s">
        <v>32</v>
      </c>
      <c r="F11716">
        <v>529</v>
      </c>
      <c r="G11716">
        <v>380</v>
      </c>
      <c r="H11716">
        <v>113</v>
      </c>
      <c r="I11716">
        <v>2021</v>
      </c>
      <c r="O11716" t="b">
        <v>0</v>
      </c>
      <c r="T11716">
        <v>41868.632754629631</v>
      </c>
    </row>
    <row r="11717" spans="1:20" x14ac:dyDescent="0.35">
      <c r="A11717">
        <v>152857</v>
      </c>
      <c r="B11717">
        <v>12</v>
      </c>
      <c r="C11717" t="s">
        <v>11534</v>
      </c>
      <c r="D11717">
        <v>54</v>
      </c>
      <c r="E11717" t="s">
        <v>32</v>
      </c>
      <c r="F11717">
        <v>528</v>
      </c>
      <c r="G11717">
        <v>366</v>
      </c>
      <c r="H11717">
        <v>111</v>
      </c>
      <c r="O11717" t="b">
        <v>0</v>
      </c>
      <c r="T11717">
        <v>41868.632754629631</v>
      </c>
    </row>
    <row r="11718" spans="1:20" x14ac:dyDescent="0.35">
      <c r="A11718">
        <v>152858</v>
      </c>
      <c r="B11718">
        <v>12</v>
      </c>
      <c r="C11718" t="s">
        <v>11535</v>
      </c>
      <c r="D11718">
        <v>54</v>
      </c>
      <c r="E11718" t="s">
        <v>32</v>
      </c>
      <c r="F11718">
        <v>531</v>
      </c>
      <c r="H11718">
        <v>104</v>
      </c>
      <c r="O11718" t="b">
        <v>0</v>
      </c>
      <c r="T11718">
        <v>41868.632754629631</v>
      </c>
    </row>
    <row r="11719" spans="1:20" x14ac:dyDescent="0.35">
      <c r="A11719">
        <v>152860</v>
      </c>
      <c r="B11719">
        <v>12</v>
      </c>
      <c r="C11719" t="s">
        <v>11536</v>
      </c>
      <c r="D11719">
        <v>53</v>
      </c>
      <c r="E11719" t="s">
        <v>21</v>
      </c>
      <c r="G11719">
        <v>366</v>
      </c>
      <c r="H11719">
        <v>118</v>
      </c>
      <c r="I11719">
        <v>1962</v>
      </c>
      <c r="L11719">
        <v>33146</v>
      </c>
      <c r="M11719">
        <v>1329</v>
      </c>
      <c r="N11719">
        <v>2</v>
      </c>
      <c r="O11719" t="b">
        <v>0</v>
      </c>
      <c r="Q11719">
        <v>6071</v>
      </c>
      <c r="R11719" t="s">
        <v>22</v>
      </c>
      <c r="S11719" t="s">
        <v>11464</v>
      </c>
      <c r="T11719">
        <v>41868.632754629631</v>
      </c>
    </row>
    <row r="11720" spans="1:20" x14ac:dyDescent="0.35">
      <c r="A11720">
        <v>152861</v>
      </c>
      <c r="B11720">
        <v>12</v>
      </c>
      <c r="C11720" t="s">
        <v>11537</v>
      </c>
      <c r="D11720">
        <v>53</v>
      </c>
      <c r="E11720" t="s">
        <v>21</v>
      </c>
      <c r="G11720">
        <v>318</v>
      </c>
      <c r="H11720">
        <v>118</v>
      </c>
      <c r="I11720">
        <v>1973</v>
      </c>
      <c r="L11720">
        <v>32967</v>
      </c>
      <c r="M11720">
        <v>1313</v>
      </c>
      <c r="N11720">
        <v>118</v>
      </c>
      <c r="O11720" t="b">
        <v>0</v>
      </c>
      <c r="Q11720">
        <v>6071</v>
      </c>
      <c r="R11720" t="s">
        <v>22</v>
      </c>
      <c r="S11720" t="s">
        <v>11538</v>
      </c>
      <c r="T11720">
        <v>41868.632754629631</v>
      </c>
    </row>
    <row r="11721" spans="1:20" x14ac:dyDescent="0.35">
      <c r="A11721">
        <v>152862</v>
      </c>
      <c r="B11721">
        <v>12</v>
      </c>
      <c r="C11721" t="s">
        <v>11539</v>
      </c>
      <c r="D11721">
        <v>54</v>
      </c>
      <c r="E11721" t="s">
        <v>32</v>
      </c>
      <c r="F11721">
        <v>535</v>
      </c>
      <c r="H11721">
        <v>104</v>
      </c>
      <c r="O11721" t="b">
        <v>0</v>
      </c>
      <c r="T11721">
        <v>41868.632754629631</v>
      </c>
    </row>
    <row r="11722" spans="1:20" x14ac:dyDescent="0.35">
      <c r="A11722">
        <v>152863</v>
      </c>
      <c r="B11722">
        <v>12</v>
      </c>
      <c r="C11722" t="s">
        <v>11540</v>
      </c>
      <c r="D11722">
        <v>54</v>
      </c>
      <c r="E11722" t="s">
        <v>32</v>
      </c>
      <c r="F11722">
        <v>514</v>
      </c>
      <c r="H11722">
        <v>104</v>
      </c>
      <c r="O11722" t="b">
        <v>0</v>
      </c>
      <c r="T11722">
        <v>41868.632754629631</v>
      </c>
    </row>
    <row r="11723" spans="1:20" x14ac:dyDescent="0.35">
      <c r="A11723">
        <v>152864</v>
      </c>
      <c r="B11723">
        <v>12</v>
      </c>
      <c r="C11723" t="s">
        <v>11514</v>
      </c>
      <c r="D11723">
        <v>54</v>
      </c>
      <c r="E11723" t="s">
        <v>32</v>
      </c>
      <c r="F11723">
        <v>536</v>
      </c>
      <c r="H11723">
        <v>104</v>
      </c>
      <c r="O11723" t="b">
        <v>0</v>
      </c>
      <c r="T11723">
        <v>41868.632754629631</v>
      </c>
    </row>
    <row r="11724" spans="1:20" x14ac:dyDescent="0.35">
      <c r="A11724">
        <v>152865</v>
      </c>
      <c r="B11724">
        <v>12</v>
      </c>
      <c r="C11724" t="s">
        <v>11541</v>
      </c>
      <c r="D11724">
        <v>54</v>
      </c>
      <c r="E11724" t="s">
        <v>32</v>
      </c>
      <c r="F11724">
        <v>522</v>
      </c>
      <c r="G11724">
        <v>366</v>
      </c>
      <c r="H11724">
        <v>118</v>
      </c>
      <c r="I11724">
        <v>2104</v>
      </c>
      <c r="L11724">
        <v>33688</v>
      </c>
      <c r="M11724">
        <v>1391</v>
      </c>
      <c r="N11724">
        <v>153</v>
      </c>
      <c r="O11724" t="b">
        <v>0</v>
      </c>
      <c r="Q11724">
        <v>6071</v>
      </c>
      <c r="R11724" t="s">
        <v>22</v>
      </c>
      <c r="S11724" t="s">
        <v>11542</v>
      </c>
      <c r="T11724">
        <v>41868.632754629631</v>
      </c>
    </row>
    <row r="11725" spans="1:20" x14ac:dyDescent="0.35">
      <c r="A11725">
        <v>152866</v>
      </c>
      <c r="B11725">
        <v>12</v>
      </c>
      <c r="C11725" t="s">
        <v>11543</v>
      </c>
      <c r="D11725">
        <v>54</v>
      </c>
      <c r="E11725" t="s">
        <v>32</v>
      </c>
      <c r="F11725">
        <v>540</v>
      </c>
      <c r="H11725">
        <v>104</v>
      </c>
      <c r="O11725" t="b">
        <v>0</v>
      </c>
      <c r="T11725">
        <v>41868.632754629631</v>
      </c>
    </row>
    <row r="11726" spans="1:20" x14ac:dyDescent="0.35">
      <c r="A11726">
        <v>152867</v>
      </c>
      <c r="B11726">
        <v>12</v>
      </c>
      <c r="C11726" t="s">
        <v>11544</v>
      </c>
      <c r="D11726">
        <v>54</v>
      </c>
      <c r="E11726" t="s">
        <v>32</v>
      </c>
      <c r="F11726">
        <v>541</v>
      </c>
      <c r="H11726">
        <v>104</v>
      </c>
      <c r="O11726" t="b">
        <v>0</v>
      </c>
      <c r="T11726">
        <v>41868.632754629631</v>
      </c>
    </row>
    <row r="11727" spans="1:20" x14ac:dyDescent="0.35">
      <c r="A11727">
        <v>152868</v>
      </c>
      <c r="B11727">
        <v>12</v>
      </c>
      <c r="C11727" t="s">
        <v>11545</v>
      </c>
      <c r="D11727">
        <v>54</v>
      </c>
      <c r="E11727" t="s">
        <v>32</v>
      </c>
      <c r="F11727">
        <v>539</v>
      </c>
      <c r="H11727">
        <v>104</v>
      </c>
      <c r="O11727" t="b">
        <v>0</v>
      </c>
      <c r="T11727">
        <v>41868.632754629631</v>
      </c>
    </row>
    <row r="11728" spans="1:20" x14ac:dyDescent="0.35">
      <c r="A11728">
        <v>152869</v>
      </c>
      <c r="B11728">
        <v>12</v>
      </c>
      <c r="C11728" t="s">
        <v>11546</v>
      </c>
      <c r="D11728">
        <v>54</v>
      </c>
      <c r="E11728" t="s">
        <v>32</v>
      </c>
      <c r="F11728">
        <v>537</v>
      </c>
      <c r="H11728">
        <v>104</v>
      </c>
      <c r="O11728" t="b">
        <v>0</v>
      </c>
      <c r="T11728">
        <v>41868.632754629631</v>
      </c>
    </row>
    <row r="11729" spans="1:20" x14ac:dyDescent="0.35">
      <c r="A11729">
        <v>152870</v>
      </c>
      <c r="B11729">
        <v>12</v>
      </c>
      <c r="C11729" t="s">
        <v>11547</v>
      </c>
      <c r="D11729">
        <v>54</v>
      </c>
      <c r="E11729" t="s">
        <v>32</v>
      </c>
      <c r="F11729">
        <v>538</v>
      </c>
      <c r="H11729">
        <v>104</v>
      </c>
      <c r="O11729" t="b">
        <v>0</v>
      </c>
      <c r="T11729">
        <v>41868.632754629631</v>
      </c>
    </row>
    <row r="11730" spans="1:20" x14ac:dyDescent="0.35">
      <c r="A11730">
        <v>152871</v>
      </c>
      <c r="B11730">
        <v>12</v>
      </c>
      <c r="C11730" t="s">
        <v>11548</v>
      </c>
      <c r="D11730">
        <v>54</v>
      </c>
      <c r="E11730" t="s">
        <v>32</v>
      </c>
      <c r="F11730">
        <v>542</v>
      </c>
      <c r="H11730">
        <v>104</v>
      </c>
      <c r="O11730" t="b">
        <v>0</v>
      </c>
      <c r="T11730">
        <v>41868.632754629631</v>
      </c>
    </row>
    <row r="11731" spans="1:20" x14ac:dyDescent="0.35">
      <c r="A11731">
        <v>152872</v>
      </c>
      <c r="B11731">
        <v>12</v>
      </c>
      <c r="C11731" t="s">
        <v>11549</v>
      </c>
      <c r="D11731">
        <v>53</v>
      </c>
      <c r="E11731" t="s">
        <v>21</v>
      </c>
      <c r="G11731">
        <v>296</v>
      </c>
      <c r="H11731">
        <v>118</v>
      </c>
      <c r="I11731">
        <v>1963</v>
      </c>
      <c r="L11731">
        <v>32967</v>
      </c>
      <c r="M11731">
        <v>1313</v>
      </c>
      <c r="N11731">
        <v>120</v>
      </c>
      <c r="O11731" t="b">
        <v>0</v>
      </c>
      <c r="Q11731">
        <v>6071</v>
      </c>
      <c r="R11731" t="s">
        <v>22</v>
      </c>
      <c r="S11731" t="s">
        <v>11495</v>
      </c>
      <c r="T11731">
        <v>41868.632754629631</v>
      </c>
    </row>
    <row r="11732" spans="1:20" x14ac:dyDescent="0.35">
      <c r="A11732">
        <v>152873</v>
      </c>
      <c r="B11732">
        <v>12</v>
      </c>
      <c r="C11732" t="s">
        <v>11550</v>
      </c>
      <c r="D11732">
        <v>53</v>
      </c>
      <c r="E11732" t="s">
        <v>21</v>
      </c>
      <c r="G11732">
        <v>318</v>
      </c>
      <c r="H11732">
        <v>118</v>
      </c>
      <c r="I11732">
        <v>1980</v>
      </c>
      <c r="L11732">
        <v>32960</v>
      </c>
      <c r="M11732">
        <v>1312</v>
      </c>
      <c r="N11732">
        <v>115</v>
      </c>
      <c r="O11732" t="b">
        <v>0</v>
      </c>
      <c r="Q11732">
        <v>6071</v>
      </c>
      <c r="R11732" t="s">
        <v>22</v>
      </c>
      <c r="S11732" t="s">
        <v>11551</v>
      </c>
      <c r="T11732">
        <v>41868.632754629631</v>
      </c>
    </row>
    <row r="11733" spans="1:20" x14ac:dyDescent="0.35">
      <c r="A11733">
        <v>152874</v>
      </c>
      <c r="B11733">
        <v>12</v>
      </c>
      <c r="C11733" t="s">
        <v>11552</v>
      </c>
      <c r="D11733">
        <v>54</v>
      </c>
      <c r="E11733" t="s">
        <v>32</v>
      </c>
      <c r="F11733">
        <v>562</v>
      </c>
      <c r="G11733">
        <v>366</v>
      </c>
      <c r="H11733">
        <v>118</v>
      </c>
      <c r="I11733">
        <v>2106</v>
      </c>
      <c r="L11733">
        <v>33701</v>
      </c>
      <c r="M11733">
        <v>1394</v>
      </c>
      <c r="N11733">
        <v>184</v>
      </c>
      <c r="O11733" t="b">
        <v>0</v>
      </c>
      <c r="Q11733">
        <v>6071</v>
      </c>
      <c r="R11733" t="s">
        <v>22</v>
      </c>
      <c r="S11733" t="s">
        <v>11553</v>
      </c>
      <c r="T11733">
        <v>41868.632881944446</v>
      </c>
    </row>
    <row r="11734" spans="1:20" x14ac:dyDescent="0.35">
      <c r="A11734">
        <v>152875</v>
      </c>
      <c r="B11734">
        <v>12</v>
      </c>
      <c r="C11734" t="s">
        <v>11554</v>
      </c>
      <c r="D11734">
        <v>54</v>
      </c>
      <c r="E11734" t="s">
        <v>32</v>
      </c>
      <c r="F11734">
        <v>561</v>
      </c>
      <c r="H11734">
        <v>104</v>
      </c>
      <c r="O11734" t="b">
        <v>0</v>
      </c>
      <c r="T11734">
        <v>41868.632754629631</v>
      </c>
    </row>
    <row r="11735" spans="1:20" x14ac:dyDescent="0.35">
      <c r="A11735">
        <v>152876</v>
      </c>
      <c r="B11735">
        <v>12</v>
      </c>
      <c r="C11735" t="s">
        <v>11555</v>
      </c>
      <c r="D11735">
        <v>54</v>
      </c>
      <c r="E11735" t="s">
        <v>32</v>
      </c>
      <c r="F11735">
        <v>560</v>
      </c>
      <c r="H11735">
        <v>104</v>
      </c>
      <c r="O11735" t="b">
        <v>0</v>
      </c>
      <c r="T11735">
        <v>41868.632754629631</v>
      </c>
    </row>
    <row r="11736" spans="1:20" x14ac:dyDescent="0.35">
      <c r="A11736">
        <v>152878</v>
      </c>
      <c r="B11736">
        <v>12</v>
      </c>
      <c r="C11736" t="s">
        <v>11556</v>
      </c>
      <c r="D11736">
        <v>54</v>
      </c>
      <c r="E11736" t="s">
        <v>32</v>
      </c>
      <c r="F11736">
        <v>557</v>
      </c>
      <c r="H11736">
        <v>104</v>
      </c>
      <c r="O11736" t="b">
        <v>0</v>
      </c>
      <c r="T11736">
        <v>41868.632754629631</v>
      </c>
    </row>
    <row r="11737" spans="1:20" x14ac:dyDescent="0.35">
      <c r="A11737">
        <v>152879</v>
      </c>
      <c r="B11737">
        <v>12</v>
      </c>
      <c r="C11737" t="s">
        <v>11557</v>
      </c>
      <c r="D11737">
        <v>54</v>
      </c>
      <c r="E11737" t="s">
        <v>32</v>
      </c>
      <c r="F11737">
        <v>558</v>
      </c>
      <c r="H11737">
        <v>104</v>
      </c>
      <c r="O11737" t="b">
        <v>0</v>
      </c>
      <c r="T11737">
        <v>41868.632754629631</v>
      </c>
    </row>
    <row r="11738" spans="1:20" x14ac:dyDescent="0.35">
      <c r="A11738">
        <v>152880</v>
      </c>
      <c r="B11738">
        <v>12</v>
      </c>
      <c r="C11738" t="s">
        <v>11558</v>
      </c>
      <c r="D11738">
        <v>54</v>
      </c>
      <c r="E11738" t="s">
        <v>32</v>
      </c>
      <c r="F11738">
        <v>559</v>
      </c>
      <c r="G11738">
        <v>366</v>
      </c>
      <c r="H11738">
        <v>111</v>
      </c>
      <c r="O11738" t="b">
        <v>0</v>
      </c>
      <c r="T11738">
        <v>41868.632754629631</v>
      </c>
    </row>
    <row r="11739" spans="1:20" x14ac:dyDescent="0.35">
      <c r="A11739">
        <v>152881</v>
      </c>
      <c r="B11739">
        <v>12</v>
      </c>
      <c r="C11739" t="s">
        <v>11559</v>
      </c>
      <c r="D11739">
        <v>54</v>
      </c>
      <c r="E11739" t="s">
        <v>32</v>
      </c>
      <c r="F11739">
        <v>544</v>
      </c>
      <c r="H11739">
        <v>104</v>
      </c>
      <c r="O11739" t="b">
        <v>0</v>
      </c>
      <c r="T11739">
        <v>41868.632754629631</v>
      </c>
    </row>
    <row r="11740" spans="1:20" x14ac:dyDescent="0.35">
      <c r="A11740">
        <v>152882</v>
      </c>
      <c r="B11740">
        <v>12</v>
      </c>
      <c r="C11740" t="s">
        <v>11560</v>
      </c>
      <c r="D11740">
        <v>54</v>
      </c>
      <c r="E11740" t="s">
        <v>32</v>
      </c>
      <c r="F11740">
        <v>545</v>
      </c>
      <c r="G11740">
        <v>366</v>
      </c>
      <c r="H11740">
        <v>118</v>
      </c>
      <c r="I11740">
        <v>2065</v>
      </c>
      <c r="L11740">
        <v>33534</v>
      </c>
      <c r="M11740">
        <v>1369</v>
      </c>
      <c r="N11740">
        <v>2</v>
      </c>
      <c r="O11740" t="b">
        <v>0</v>
      </c>
      <c r="Q11740">
        <v>6071</v>
      </c>
      <c r="R11740" t="s">
        <v>22</v>
      </c>
      <c r="S11740" t="s">
        <v>11561</v>
      </c>
      <c r="T11740">
        <v>41868.632754629631</v>
      </c>
    </row>
    <row r="11741" spans="1:20" x14ac:dyDescent="0.35">
      <c r="A11741">
        <v>152883</v>
      </c>
      <c r="B11741">
        <v>12</v>
      </c>
      <c r="C11741" t="s">
        <v>11562</v>
      </c>
      <c r="D11741">
        <v>54</v>
      </c>
      <c r="E11741" t="s">
        <v>32</v>
      </c>
      <c r="F11741">
        <v>546</v>
      </c>
      <c r="H11741">
        <v>104</v>
      </c>
      <c r="O11741" t="b">
        <v>0</v>
      </c>
      <c r="T11741">
        <v>41868.632754629631</v>
      </c>
    </row>
    <row r="11742" spans="1:20" x14ac:dyDescent="0.35">
      <c r="A11742">
        <v>152885</v>
      </c>
      <c r="B11742">
        <v>12</v>
      </c>
      <c r="C11742" t="s">
        <v>11563</v>
      </c>
      <c r="D11742">
        <v>54</v>
      </c>
      <c r="E11742" t="s">
        <v>32</v>
      </c>
      <c r="F11742">
        <v>548</v>
      </c>
      <c r="H11742">
        <v>104</v>
      </c>
      <c r="O11742" t="b">
        <v>0</v>
      </c>
      <c r="T11742">
        <v>41868.632754629631</v>
      </c>
    </row>
    <row r="11743" spans="1:20" x14ac:dyDescent="0.35">
      <c r="A11743">
        <v>152886</v>
      </c>
      <c r="B11743">
        <v>12</v>
      </c>
      <c r="C11743" t="s">
        <v>11564</v>
      </c>
      <c r="D11743">
        <v>54</v>
      </c>
      <c r="E11743" t="s">
        <v>32</v>
      </c>
      <c r="F11743">
        <v>553</v>
      </c>
      <c r="H11743">
        <v>104</v>
      </c>
      <c r="O11743" t="b">
        <v>0</v>
      </c>
      <c r="T11743">
        <v>41868.632754629631</v>
      </c>
    </row>
    <row r="11744" spans="1:20" x14ac:dyDescent="0.35">
      <c r="A11744">
        <v>152887</v>
      </c>
      <c r="B11744">
        <v>12</v>
      </c>
      <c r="C11744" t="s">
        <v>11565</v>
      </c>
      <c r="D11744">
        <v>54</v>
      </c>
      <c r="E11744" t="s">
        <v>32</v>
      </c>
      <c r="F11744">
        <v>554</v>
      </c>
      <c r="H11744">
        <v>104</v>
      </c>
      <c r="O11744" t="b">
        <v>0</v>
      </c>
      <c r="T11744">
        <v>41868.632754629631</v>
      </c>
    </row>
    <row r="11745" spans="1:20" x14ac:dyDescent="0.35">
      <c r="A11745">
        <v>152888</v>
      </c>
      <c r="B11745">
        <v>12</v>
      </c>
      <c r="C11745" t="s">
        <v>11566</v>
      </c>
      <c r="D11745">
        <v>54</v>
      </c>
      <c r="E11745" t="s">
        <v>32</v>
      </c>
      <c r="F11745">
        <v>551</v>
      </c>
      <c r="H11745">
        <v>104</v>
      </c>
      <c r="O11745" t="b">
        <v>0</v>
      </c>
      <c r="T11745">
        <v>41868.632754629631</v>
      </c>
    </row>
    <row r="11746" spans="1:20" x14ac:dyDescent="0.35">
      <c r="A11746">
        <v>152889</v>
      </c>
      <c r="B11746">
        <v>12</v>
      </c>
      <c r="C11746" t="s">
        <v>11567</v>
      </c>
      <c r="D11746">
        <v>54</v>
      </c>
      <c r="E11746" t="s">
        <v>32</v>
      </c>
      <c r="F11746">
        <v>549</v>
      </c>
      <c r="H11746">
        <v>104</v>
      </c>
      <c r="O11746" t="b">
        <v>0</v>
      </c>
      <c r="T11746">
        <v>41868.632754629631</v>
      </c>
    </row>
    <row r="11747" spans="1:20" x14ac:dyDescent="0.35">
      <c r="A11747">
        <v>152890</v>
      </c>
      <c r="B11747">
        <v>12</v>
      </c>
      <c r="C11747" t="s">
        <v>11568</v>
      </c>
      <c r="D11747">
        <v>54</v>
      </c>
      <c r="E11747" t="s">
        <v>32</v>
      </c>
      <c r="F11747">
        <v>552</v>
      </c>
      <c r="H11747">
        <v>104</v>
      </c>
      <c r="O11747" t="b">
        <v>0</v>
      </c>
      <c r="T11747">
        <v>41868.632754629631</v>
      </c>
    </row>
    <row r="11748" spans="1:20" x14ac:dyDescent="0.35">
      <c r="A11748">
        <v>152891</v>
      </c>
      <c r="B11748">
        <v>12</v>
      </c>
      <c r="C11748" t="s">
        <v>11569</v>
      </c>
      <c r="D11748">
        <v>54</v>
      </c>
      <c r="E11748" t="s">
        <v>32</v>
      </c>
      <c r="F11748">
        <v>550</v>
      </c>
      <c r="H11748">
        <v>104</v>
      </c>
      <c r="O11748" t="b">
        <v>0</v>
      </c>
      <c r="T11748">
        <v>41868.632754629631</v>
      </c>
    </row>
    <row r="11749" spans="1:20" x14ac:dyDescent="0.35">
      <c r="A11749">
        <v>152892</v>
      </c>
      <c r="B11749">
        <v>12</v>
      </c>
      <c r="C11749" t="s">
        <v>11570</v>
      </c>
      <c r="D11749">
        <v>54</v>
      </c>
      <c r="E11749" t="s">
        <v>32</v>
      </c>
      <c r="F11749">
        <v>543</v>
      </c>
      <c r="G11749">
        <v>332</v>
      </c>
      <c r="H11749">
        <v>111</v>
      </c>
      <c r="O11749" t="b">
        <v>0</v>
      </c>
      <c r="T11749">
        <v>41868.632754629631</v>
      </c>
    </row>
    <row r="11750" spans="1:20" x14ac:dyDescent="0.35">
      <c r="A11750">
        <v>152897</v>
      </c>
      <c r="B11750">
        <v>12</v>
      </c>
      <c r="C11750" t="s">
        <v>11571</v>
      </c>
      <c r="D11750">
        <v>54</v>
      </c>
      <c r="E11750" t="s">
        <v>32</v>
      </c>
      <c r="F11750">
        <v>589</v>
      </c>
      <c r="G11750">
        <v>366</v>
      </c>
      <c r="H11750">
        <v>111</v>
      </c>
      <c r="O11750" t="b">
        <v>0</v>
      </c>
      <c r="T11750">
        <v>41868.632754629631</v>
      </c>
    </row>
    <row r="11751" spans="1:20" x14ac:dyDescent="0.35">
      <c r="A11751">
        <v>152899</v>
      </c>
      <c r="B11751">
        <v>12</v>
      </c>
      <c r="C11751" t="s">
        <v>11572</v>
      </c>
      <c r="D11751">
        <v>54</v>
      </c>
      <c r="E11751" t="s">
        <v>32</v>
      </c>
      <c r="F11751">
        <v>587</v>
      </c>
      <c r="H11751">
        <v>104</v>
      </c>
      <c r="O11751" t="b">
        <v>0</v>
      </c>
      <c r="T11751">
        <v>41868.632754629631</v>
      </c>
    </row>
    <row r="11752" spans="1:20" x14ac:dyDescent="0.35">
      <c r="A11752">
        <v>152900</v>
      </c>
      <c r="B11752">
        <v>12</v>
      </c>
      <c r="C11752" t="s">
        <v>11573</v>
      </c>
      <c r="D11752">
        <v>54</v>
      </c>
      <c r="E11752" t="s">
        <v>32</v>
      </c>
      <c r="F11752">
        <v>586</v>
      </c>
      <c r="H11752">
        <v>104</v>
      </c>
      <c r="O11752" t="b">
        <v>0</v>
      </c>
      <c r="T11752">
        <v>41868.632754629631</v>
      </c>
    </row>
    <row r="11753" spans="1:20" x14ac:dyDescent="0.35">
      <c r="A11753">
        <v>152901</v>
      </c>
      <c r="B11753">
        <v>12</v>
      </c>
      <c r="C11753" t="s">
        <v>11574</v>
      </c>
      <c r="D11753">
        <v>54</v>
      </c>
      <c r="E11753" t="s">
        <v>32</v>
      </c>
      <c r="F11753">
        <v>585</v>
      </c>
      <c r="G11753">
        <v>366</v>
      </c>
      <c r="H11753">
        <v>111</v>
      </c>
      <c r="O11753" t="b">
        <v>0</v>
      </c>
      <c r="T11753">
        <v>41868.632754629631</v>
      </c>
    </row>
    <row r="11754" spans="1:20" x14ac:dyDescent="0.35">
      <c r="A11754">
        <v>152902</v>
      </c>
      <c r="B11754">
        <v>12</v>
      </c>
      <c r="C11754" t="s">
        <v>11575</v>
      </c>
      <c r="D11754">
        <v>54</v>
      </c>
      <c r="E11754" t="s">
        <v>32</v>
      </c>
      <c r="F11754">
        <v>584</v>
      </c>
      <c r="G11754">
        <v>296</v>
      </c>
      <c r="H11754">
        <v>111</v>
      </c>
      <c r="O11754" t="b">
        <v>0</v>
      </c>
      <c r="T11754">
        <v>41868.632754629631</v>
      </c>
    </row>
    <row r="11755" spans="1:20" x14ac:dyDescent="0.35">
      <c r="A11755">
        <v>152903</v>
      </c>
      <c r="B11755">
        <v>12</v>
      </c>
      <c r="C11755" t="s">
        <v>11576</v>
      </c>
      <c r="D11755">
        <v>54</v>
      </c>
      <c r="E11755" t="s">
        <v>32</v>
      </c>
      <c r="F11755">
        <v>583</v>
      </c>
      <c r="H11755">
        <v>104</v>
      </c>
      <c r="O11755" t="b">
        <v>0</v>
      </c>
      <c r="T11755">
        <v>41868.632754629631</v>
      </c>
    </row>
    <row r="11756" spans="1:20" x14ac:dyDescent="0.35">
      <c r="A11756">
        <v>152904</v>
      </c>
      <c r="B11756">
        <v>12</v>
      </c>
      <c r="C11756" t="s">
        <v>11577</v>
      </c>
      <c r="D11756">
        <v>54</v>
      </c>
      <c r="E11756" t="s">
        <v>32</v>
      </c>
      <c r="F11756">
        <v>582</v>
      </c>
      <c r="H11756">
        <v>104</v>
      </c>
      <c r="O11756" t="b">
        <v>0</v>
      </c>
      <c r="T11756">
        <v>41868.632754629631</v>
      </c>
    </row>
    <row r="11757" spans="1:20" x14ac:dyDescent="0.35">
      <c r="A11757">
        <v>152905</v>
      </c>
      <c r="B11757">
        <v>12</v>
      </c>
      <c r="C11757" t="s">
        <v>11578</v>
      </c>
      <c r="D11757">
        <v>54</v>
      </c>
      <c r="E11757" t="s">
        <v>32</v>
      </c>
      <c r="F11757">
        <v>568</v>
      </c>
      <c r="G11757">
        <v>296</v>
      </c>
      <c r="H11757">
        <v>118</v>
      </c>
      <c r="I11757">
        <v>2021</v>
      </c>
      <c r="L11757">
        <v>33275</v>
      </c>
      <c r="M11757">
        <v>1343</v>
      </c>
      <c r="N11757">
        <v>84</v>
      </c>
      <c r="O11757" t="b">
        <v>0</v>
      </c>
      <c r="Q11757">
        <v>6071</v>
      </c>
      <c r="R11757" t="s">
        <v>22</v>
      </c>
      <c r="S11757" t="s">
        <v>11032</v>
      </c>
      <c r="T11757">
        <v>41868.632754629631</v>
      </c>
    </row>
    <row r="11758" spans="1:20" x14ac:dyDescent="0.35">
      <c r="A11758">
        <v>152906</v>
      </c>
      <c r="B11758">
        <v>12</v>
      </c>
      <c r="C11758" t="s">
        <v>11579</v>
      </c>
      <c r="D11758">
        <v>54</v>
      </c>
      <c r="E11758" t="s">
        <v>32</v>
      </c>
      <c r="F11758">
        <v>566</v>
      </c>
      <c r="H11758">
        <v>104</v>
      </c>
      <c r="O11758" t="b">
        <v>0</v>
      </c>
      <c r="T11758">
        <v>41868.632754629631</v>
      </c>
    </row>
    <row r="11759" spans="1:20" x14ac:dyDescent="0.35">
      <c r="A11759">
        <v>152907</v>
      </c>
      <c r="B11759">
        <v>12</v>
      </c>
      <c r="C11759" t="s">
        <v>11471</v>
      </c>
      <c r="D11759">
        <v>54</v>
      </c>
      <c r="E11759" t="s">
        <v>32</v>
      </c>
      <c r="F11759">
        <v>565</v>
      </c>
      <c r="H11759">
        <v>104</v>
      </c>
      <c r="O11759" t="b">
        <v>0</v>
      </c>
      <c r="T11759">
        <v>41868.632754629631</v>
      </c>
    </row>
    <row r="11760" spans="1:20" x14ac:dyDescent="0.35">
      <c r="A11760">
        <v>152908</v>
      </c>
      <c r="B11760">
        <v>12</v>
      </c>
      <c r="C11760" t="s">
        <v>11580</v>
      </c>
      <c r="D11760">
        <v>54</v>
      </c>
      <c r="E11760" t="s">
        <v>32</v>
      </c>
      <c r="F11760">
        <v>563</v>
      </c>
      <c r="H11760">
        <v>104</v>
      </c>
      <c r="O11760" t="b">
        <v>0</v>
      </c>
      <c r="T11760">
        <v>41868.632754629631</v>
      </c>
    </row>
    <row r="11761" spans="1:20" x14ac:dyDescent="0.35">
      <c r="A11761">
        <v>152909</v>
      </c>
      <c r="B11761">
        <v>12</v>
      </c>
      <c r="C11761" t="s">
        <v>11581</v>
      </c>
      <c r="D11761">
        <v>54</v>
      </c>
      <c r="E11761" t="s">
        <v>32</v>
      </c>
      <c r="F11761">
        <v>571</v>
      </c>
      <c r="H11761">
        <v>104</v>
      </c>
      <c r="O11761" t="b">
        <v>0</v>
      </c>
      <c r="T11761">
        <v>41868.632754629631</v>
      </c>
    </row>
    <row r="11762" spans="1:20" x14ac:dyDescent="0.35">
      <c r="A11762">
        <v>152911</v>
      </c>
      <c r="B11762">
        <v>12</v>
      </c>
      <c r="C11762" t="s">
        <v>11582</v>
      </c>
      <c r="D11762">
        <v>54</v>
      </c>
      <c r="E11762" t="s">
        <v>32</v>
      </c>
      <c r="F11762">
        <v>574</v>
      </c>
      <c r="H11762">
        <v>104</v>
      </c>
      <c r="O11762" t="b">
        <v>0</v>
      </c>
      <c r="T11762">
        <v>41868.632754629631</v>
      </c>
    </row>
    <row r="11763" spans="1:20" x14ac:dyDescent="0.35">
      <c r="A11763">
        <v>152912</v>
      </c>
      <c r="B11763">
        <v>12</v>
      </c>
      <c r="C11763" t="s">
        <v>11583</v>
      </c>
      <c r="D11763">
        <v>54</v>
      </c>
      <c r="E11763" t="s">
        <v>32</v>
      </c>
      <c r="F11763">
        <v>573</v>
      </c>
      <c r="H11763">
        <v>104</v>
      </c>
      <c r="O11763" t="b">
        <v>0</v>
      </c>
      <c r="T11763">
        <v>41868.632754629631</v>
      </c>
    </row>
    <row r="11764" spans="1:20" x14ac:dyDescent="0.35">
      <c r="A11764">
        <v>152913</v>
      </c>
      <c r="B11764">
        <v>12</v>
      </c>
      <c r="C11764" t="s">
        <v>8361</v>
      </c>
      <c r="D11764">
        <v>54</v>
      </c>
      <c r="E11764" t="s">
        <v>32</v>
      </c>
      <c r="F11764">
        <v>572</v>
      </c>
      <c r="H11764">
        <v>104</v>
      </c>
      <c r="O11764" t="b">
        <v>0</v>
      </c>
      <c r="T11764">
        <v>41868.632754629631</v>
      </c>
    </row>
    <row r="11765" spans="1:20" x14ac:dyDescent="0.35">
      <c r="A11765">
        <v>152914</v>
      </c>
      <c r="B11765">
        <v>12</v>
      </c>
      <c r="C11765" t="s">
        <v>11584</v>
      </c>
      <c r="D11765">
        <v>54</v>
      </c>
      <c r="E11765" t="s">
        <v>32</v>
      </c>
      <c r="F11765">
        <v>567</v>
      </c>
      <c r="H11765">
        <v>104</v>
      </c>
      <c r="O11765" t="b">
        <v>0</v>
      </c>
      <c r="T11765">
        <v>41868.632754629631</v>
      </c>
    </row>
    <row r="11766" spans="1:20" x14ac:dyDescent="0.35">
      <c r="A11766">
        <v>152915</v>
      </c>
      <c r="B11766">
        <v>12</v>
      </c>
      <c r="C11766" t="s">
        <v>11585</v>
      </c>
      <c r="D11766">
        <v>54</v>
      </c>
      <c r="E11766" t="s">
        <v>32</v>
      </c>
      <c r="F11766">
        <v>564</v>
      </c>
      <c r="H11766">
        <v>104</v>
      </c>
      <c r="O11766" t="b">
        <v>0</v>
      </c>
      <c r="T11766">
        <v>41868.632754629631</v>
      </c>
    </row>
    <row r="11767" spans="1:20" x14ac:dyDescent="0.35">
      <c r="A11767">
        <v>152916</v>
      </c>
      <c r="B11767">
        <v>12</v>
      </c>
      <c r="C11767" t="s">
        <v>11586</v>
      </c>
      <c r="D11767">
        <v>54</v>
      </c>
      <c r="E11767" t="s">
        <v>32</v>
      </c>
      <c r="F11767">
        <v>575</v>
      </c>
      <c r="G11767">
        <v>318</v>
      </c>
      <c r="H11767">
        <v>111</v>
      </c>
      <c r="O11767" t="b">
        <v>0</v>
      </c>
      <c r="T11767">
        <v>41868.632754629631</v>
      </c>
    </row>
    <row r="11768" spans="1:20" x14ac:dyDescent="0.35">
      <c r="A11768">
        <v>152917</v>
      </c>
      <c r="B11768">
        <v>12</v>
      </c>
      <c r="C11768" t="s">
        <v>11587</v>
      </c>
      <c r="D11768">
        <v>54</v>
      </c>
      <c r="E11768" t="s">
        <v>32</v>
      </c>
      <c r="F11768">
        <v>570</v>
      </c>
      <c r="H11768">
        <v>104</v>
      </c>
      <c r="O11768" t="b">
        <v>0</v>
      </c>
      <c r="T11768">
        <v>41868.632754629631</v>
      </c>
    </row>
    <row r="11769" spans="1:20" x14ac:dyDescent="0.35">
      <c r="A11769">
        <v>152918</v>
      </c>
      <c r="B11769">
        <v>12</v>
      </c>
      <c r="C11769" t="s">
        <v>11588</v>
      </c>
      <c r="D11769">
        <v>54</v>
      </c>
      <c r="E11769" t="s">
        <v>32</v>
      </c>
      <c r="F11769">
        <v>578</v>
      </c>
      <c r="H11769">
        <v>104</v>
      </c>
      <c r="O11769" t="b">
        <v>0</v>
      </c>
      <c r="T11769">
        <v>41868.632754629631</v>
      </c>
    </row>
    <row r="11770" spans="1:20" x14ac:dyDescent="0.35">
      <c r="A11770">
        <v>152919</v>
      </c>
      <c r="B11770">
        <v>12</v>
      </c>
      <c r="C11770" t="s">
        <v>11589</v>
      </c>
      <c r="D11770">
        <v>54</v>
      </c>
      <c r="E11770" t="s">
        <v>32</v>
      </c>
      <c r="F11770">
        <v>577</v>
      </c>
      <c r="G11770">
        <v>236</v>
      </c>
      <c r="H11770">
        <v>111</v>
      </c>
      <c r="O11770" t="b">
        <v>0</v>
      </c>
      <c r="T11770">
        <v>41868.632754629631</v>
      </c>
    </row>
    <row r="11771" spans="1:20" x14ac:dyDescent="0.35">
      <c r="A11771">
        <v>152920</v>
      </c>
      <c r="B11771">
        <v>12</v>
      </c>
      <c r="C11771" t="s">
        <v>11590</v>
      </c>
      <c r="D11771">
        <v>54</v>
      </c>
      <c r="E11771" t="s">
        <v>32</v>
      </c>
      <c r="F11771">
        <v>576</v>
      </c>
      <c r="H11771">
        <v>104</v>
      </c>
      <c r="O11771" t="b">
        <v>0</v>
      </c>
      <c r="T11771">
        <v>41868.632754629631</v>
      </c>
    </row>
    <row r="11772" spans="1:20" x14ac:dyDescent="0.35">
      <c r="A11772">
        <v>152921</v>
      </c>
      <c r="B11772">
        <v>12</v>
      </c>
      <c r="C11772" t="s">
        <v>11591</v>
      </c>
      <c r="D11772">
        <v>54</v>
      </c>
      <c r="E11772" t="s">
        <v>32</v>
      </c>
      <c r="F11772">
        <v>579</v>
      </c>
      <c r="G11772">
        <v>380</v>
      </c>
      <c r="H11772">
        <v>118</v>
      </c>
      <c r="I11772">
        <v>2017</v>
      </c>
      <c r="L11772">
        <v>33689</v>
      </c>
      <c r="M11772">
        <v>1392</v>
      </c>
      <c r="N11772">
        <v>162</v>
      </c>
      <c r="O11772" t="b">
        <v>0</v>
      </c>
      <c r="Q11772">
        <v>6071</v>
      </c>
      <c r="R11772" t="s">
        <v>22</v>
      </c>
      <c r="S11772" t="s">
        <v>11592</v>
      </c>
      <c r="T11772">
        <v>41868.632754629631</v>
      </c>
    </row>
    <row r="11773" spans="1:20" x14ac:dyDescent="0.35">
      <c r="A11773">
        <v>152922</v>
      </c>
      <c r="B11773">
        <v>12</v>
      </c>
      <c r="C11773" t="s">
        <v>11593</v>
      </c>
      <c r="D11773">
        <v>54</v>
      </c>
      <c r="E11773" t="s">
        <v>32</v>
      </c>
      <c r="F11773">
        <v>580</v>
      </c>
      <c r="G11773">
        <v>318</v>
      </c>
      <c r="H11773">
        <v>111</v>
      </c>
      <c r="O11773" t="b">
        <v>0</v>
      </c>
      <c r="T11773">
        <v>41868.632754629631</v>
      </c>
    </row>
    <row r="11774" spans="1:20" x14ac:dyDescent="0.35">
      <c r="A11774">
        <v>152924</v>
      </c>
      <c r="B11774">
        <v>12</v>
      </c>
      <c r="C11774" t="s">
        <v>11594</v>
      </c>
      <c r="D11774">
        <v>54</v>
      </c>
      <c r="E11774" t="s">
        <v>32</v>
      </c>
      <c r="F11774">
        <v>601</v>
      </c>
      <c r="H11774">
        <v>104</v>
      </c>
      <c r="O11774" t="b">
        <v>0</v>
      </c>
      <c r="T11774">
        <v>41868.632754629631</v>
      </c>
    </row>
    <row r="11775" spans="1:20" x14ac:dyDescent="0.35">
      <c r="A11775">
        <v>152925</v>
      </c>
      <c r="B11775">
        <v>12</v>
      </c>
      <c r="C11775" t="s">
        <v>11595</v>
      </c>
      <c r="D11775">
        <v>54</v>
      </c>
      <c r="E11775" t="s">
        <v>32</v>
      </c>
      <c r="F11775">
        <v>599</v>
      </c>
      <c r="G11775">
        <v>366</v>
      </c>
      <c r="H11775">
        <v>111</v>
      </c>
      <c r="O11775" t="b">
        <v>0</v>
      </c>
      <c r="T11775">
        <v>41868.632754629631</v>
      </c>
    </row>
    <row r="11776" spans="1:20" x14ac:dyDescent="0.35">
      <c r="A11776">
        <v>152926</v>
      </c>
      <c r="B11776">
        <v>12</v>
      </c>
      <c r="C11776" t="s">
        <v>11596</v>
      </c>
      <c r="D11776">
        <v>54</v>
      </c>
      <c r="E11776" t="s">
        <v>32</v>
      </c>
      <c r="F11776">
        <v>598</v>
      </c>
      <c r="G11776">
        <v>296</v>
      </c>
      <c r="H11776">
        <v>111</v>
      </c>
      <c r="O11776" t="b">
        <v>0</v>
      </c>
      <c r="T11776">
        <v>41868.632754629631</v>
      </c>
    </row>
    <row r="11777" spans="1:20" x14ac:dyDescent="0.35">
      <c r="A11777">
        <v>152927</v>
      </c>
      <c r="B11777">
        <v>12</v>
      </c>
      <c r="C11777" t="s">
        <v>11597</v>
      </c>
      <c r="D11777">
        <v>54</v>
      </c>
      <c r="E11777" t="s">
        <v>32</v>
      </c>
      <c r="F11777">
        <v>600</v>
      </c>
      <c r="G11777">
        <v>318</v>
      </c>
      <c r="H11777">
        <v>111</v>
      </c>
      <c r="O11777" t="b">
        <v>0</v>
      </c>
      <c r="T11777">
        <v>41868.632754629631</v>
      </c>
    </row>
    <row r="11778" spans="1:20" x14ac:dyDescent="0.35">
      <c r="A11778">
        <v>152928</v>
      </c>
      <c r="B11778">
        <v>12</v>
      </c>
      <c r="C11778" t="s">
        <v>11514</v>
      </c>
      <c r="D11778">
        <v>54</v>
      </c>
      <c r="E11778" t="s">
        <v>32</v>
      </c>
      <c r="F11778">
        <v>597</v>
      </c>
      <c r="H11778">
        <v>104</v>
      </c>
      <c r="O11778" t="b">
        <v>0</v>
      </c>
      <c r="T11778">
        <v>41868.632754629631</v>
      </c>
    </row>
    <row r="11779" spans="1:20" x14ac:dyDescent="0.35">
      <c r="A11779">
        <v>152929</v>
      </c>
      <c r="B11779">
        <v>12</v>
      </c>
      <c r="C11779" t="s">
        <v>11598</v>
      </c>
      <c r="D11779">
        <v>54</v>
      </c>
      <c r="E11779" t="s">
        <v>32</v>
      </c>
      <c r="F11779">
        <v>595</v>
      </c>
      <c r="H11779">
        <v>104</v>
      </c>
      <c r="O11779" t="b">
        <v>0</v>
      </c>
      <c r="T11779">
        <v>41868.632754629631</v>
      </c>
    </row>
    <row r="11780" spans="1:20" x14ac:dyDescent="0.35">
      <c r="A11780">
        <v>152930</v>
      </c>
      <c r="B11780">
        <v>12</v>
      </c>
      <c r="C11780" t="s">
        <v>11599</v>
      </c>
      <c r="D11780">
        <v>54</v>
      </c>
      <c r="E11780" t="s">
        <v>32</v>
      </c>
      <c r="F11780">
        <v>594</v>
      </c>
      <c r="H11780">
        <v>104</v>
      </c>
      <c r="O11780" t="b">
        <v>0</v>
      </c>
      <c r="T11780">
        <v>41868.632754629631</v>
      </c>
    </row>
    <row r="11781" spans="1:20" x14ac:dyDescent="0.35">
      <c r="A11781">
        <v>152931</v>
      </c>
      <c r="B11781">
        <v>12</v>
      </c>
      <c r="C11781" t="s">
        <v>11600</v>
      </c>
      <c r="D11781">
        <v>54</v>
      </c>
      <c r="E11781" t="s">
        <v>32</v>
      </c>
      <c r="F11781">
        <v>593</v>
      </c>
      <c r="H11781">
        <v>104</v>
      </c>
      <c r="O11781" t="b">
        <v>0</v>
      </c>
      <c r="T11781">
        <v>41868.632754629631</v>
      </c>
    </row>
    <row r="11782" spans="1:20" x14ac:dyDescent="0.35">
      <c r="A11782">
        <v>152932</v>
      </c>
      <c r="B11782">
        <v>12</v>
      </c>
      <c r="C11782" t="s">
        <v>11601</v>
      </c>
      <c r="D11782">
        <v>54</v>
      </c>
      <c r="E11782" t="s">
        <v>32</v>
      </c>
      <c r="F11782">
        <v>591</v>
      </c>
      <c r="G11782">
        <v>296</v>
      </c>
      <c r="H11782">
        <v>111</v>
      </c>
      <c r="O11782" t="b">
        <v>0</v>
      </c>
      <c r="T11782">
        <v>41868.632754629631</v>
      </c>
    </row>
    <row r="11783" spans="1:20" x14ac:dyDescent="0.35">
      <c r="A11783">
        <v>152933</v>
      </c>
      <c r="B11783">
        <v>12</v>
      </c>
      <c r="C11783" t="s">
        <v>11602</v>
      </c>
      <c r="D11783">
        <v>54</v>
      </c>
      <c r="E11783" t="s">
        <v>32</v>
      </c>
      <c r="F11783">
        <v>604</v>
      </c>
      <c r="H11783">
        <v>104</v>
      </c>
      <c r="O11783" t="b">
        <v>0</v>
      </c>
      <c r="T11783">
        <v>41868.632754629631</v>
      </c>
    </row>
    <row r="11784" spans="1:20" x14ac:dyDescent="0.35">
      <c r="A11784">
        <v>152934</v>
      </c>
      <c r="B11784">
        <v>12</v>
      </c>
      <c r="C11784" t="s">
        <v>11603</v>
      </c>
      <c r="D11784">
        <v>54</v>
      </c>
      <c r="E11784" t="s">
        <v>32</v>
      </c>
      <c r="F11784">
        <v>603</v>
      </c>
      <c r="H11784">
        <v>104</v>
      </c>
      <c r="O11784" t="b">
        <v>0</v>
      </c>
      <c r="T11784">
        <v>41868.632754629631</v>
      </c>
    </row>
    <row r="11785" spans="1:20" x14ac:dyDescent="0.35">
      <c r="A11785">
        <v>152935</v>
      </c>
      <c r="B11785">
        <v>12</v>
      </c>
      <c r="C11785" t="s">
        <v>11604</v>
      </c>
      <c r="D11785">
        <v>54</v>
      </c>
      <c r="E11785" t="s">
        <v>32</v>
      </c>
      <c r="F11785">
        <v>602</v>
      </c>
      <c r="G11785">
        <v>261</v>
      </c>
      <c r="H11785">
        <v>113</v>
      </c>
      <c r="I11785">
        <v>2025</v>
      </c>
      <c r="O11785" t="b">
        <v>0</v>
      </c>
      <c r="T11785">
        <v>41868.632754629631</v>
      </c>
    </row>
    <row r="11786" spans="1:20" x14ac:dyDescent="0.35">
      <c r="A11786">
        <v>152936</v>
      </c>
      <c r="B11786">
        <v>12</v>
      </c>
      <c r="C11786" t="s">
        <v>11605</v>
      </c>
      <c r="D11786">
        <v>53</v>
      </c>
      <c r="E11786" t="s">
        <v>21</v>
      </c>
      <c r="G11786">
        <v>318</v>
      </c>
      <c r="H11786">
        <v>118</v>
      </c>
      <c r="I11786">
        <v>1990</v>
      </c>
      <c r="L11786">
        <v>33016</v>
      </c>
      <c r="M11786">
        <v>1315</v>
      </c>
      <c r="N11786">
        <v>142</v>
      </c>
      <c r="O11786" t="b">
        <v>0</v>
      </c>
      <c r="Q11786">
        <v>6071</v>
      </c>
      <c r="R11786" t="s">
        <v>22</v>
      </c>
      <c r="S11786" t="s">
        <v>11606</v>
      </c>
      <c r="T11786">
        <v>41868.632754629631</v>
      </c>
    </row>
    <row r="11787" spans="1:20" x14ac:dyDescent="0.35">
      <c r="A11787">
        <v>152937</v>
      </c>
      <c r="B11787">
        <v>12</v>
      </c>
      <c r="C11787" t="s">
        <v>11607</v>
      </c>
      <c r="D11787">
        <v>53</v>
      </c>
      <c r="E11787" t="s">
        <v>21</v>
      </c>
      <c r="G11787">
        <v>318</v>
      </c>
      <c r="H11787">
        <v>118</v>
      </c>
      <c r="I11787">
        <v>1986</v>
      </c>
      <c r="L11787">
        <v>33037</v>
      </c>
      <c r="M11787">
        <v>1318</v>
      </c>
      <c r="N11787">
        <v>148</v>
      </c>
      <c r="O11787" t="b">
        <v>0</v>
      </c>
      <c r="Q11787">
        <v>6071</v>
      </c>
      <c r="R11787" t="s">
        <v>22</v>
      </c>
      <c r="S11787" t="s">
        <v>11608</v>
      </c>
      <c r="T11787">
        <v>41868.632754629631</v>
      </c>
    </row>
    <row r="11788" spans="1:20" x14ac:dyDescent="0.35">
      <c r="A11788">
        <v>152938</v>
      </c>
      <c r="B11788">
        <v>12</v>
      </c>
      <c r="C11788" t="s">
        <v>11609</v>
      </c>
      <c r="D11788">
        <v>53</v>
      </c>
      <c r="E11788" t="s">
        <v>21</v>
      </c>
      <c r="G11788">
        <v>318</v>
      </c>
      <c r="H11788">
        <v>118</v>
      </c>
      <c r="I11788">
        <v>1972</v>
      </c>
      <c r="L11788">
        <v>32969</v>
      </c>
      <c r="M11788">
        <v>1314</v>
      </c>
      <c r="N11788">
        <v>129</v>
      </c>
      <c r="O11788" t="b">
        <v>0</v>
      </c>
      <c r="Q11788">
        <v>6071</v>
      </c>
      <c r="R11788" t="s">
        <v>22</v>
      </c>
      <c r="T11788">
        <v>43926.509070601853</v>
      </c>
    </row>
    <row r="11789" spans="1:20" x14ac:dyDescent="0.35">
      <c r="A11789">
        <v>152939</v>
      </c>
      <c r="B11789">
        <v>12</v>
      </c>
      <c r="C11789" t="s">
        <v>11610</v>
      </c>
      <c r="D11789">
        <v>53</v>
      </c>
      <c r="E11789" t="s">
        <v>21</v>
      </c>
      <c r="G11789">
        <v>318</v>
      </c>
      <c r="H11789">
        <v>118</v>
      </c>
      <c r="I11789">
        <v>1946</v>
      </c>
      <c r="L11789">
        <v>32969</v>
      </c>
      <c r="M11789">
        <v>1314</v>
      </c>
      <c r="N11789">
        <v>137</v>
      </c>
      <c r="O11789" t="b">
        <v>0</v>
      </c>
      <c r="Q11789">
        <v>6071</v>
      </c>
      <c r="R11789" t="s">
        <v>22</v>
      </c>
      <c r="S11789" t="s">
        <v>11389</v>
      </c>
      <c r="T11789">
        <v>41868.632754629631</v>
      </c>
    </row>
    <row r="11790" spans="1:20" x14ac:dyDescent="0.35">
      <c r="A11790">
        <v>152940</v>
      </c>
      <c r="B11790">
        <v>12</v>
      </c>
      <c r="C11790" t="s">
        <v>11611</v>
      </c>
      <c r="D11790">
        <v>53</v>
      </c>
      <c r="E11790" t="s">
        <v>21</v>
      </c>
      <c r="G11790">
        <v>318</v>
      </c>
      <c r="H11790">
        <v>118</v>
      </c>
      <c r="I11790">
        <v>1989</v>
      </c>
      <c r="L11790">
        <v>33022</v>
      </c>
      <c r="M11790">
        <v>1316</v>
      </c>
      <c r="N11790">
        <v>144</v>
      </c>
      <c r="O11790" t="b">
        <v>0</v>
      </c>
      <c r="Q11790">
        <v>6071</v>
      </c>
      <c r="R11790" t="s">
        <v>22</v>
      </c>
      <c r="S11790" t="s">
        <v>11612</v>
      </c>
      <c r="T11790">
        <v>41868.632754629631</v>
      </c>
    </row>
    <row r="11791" spans="1:20" x14ac:dyDescent="0.35">
      <c r="A11791">
        <v>152941</v>
      </c>
      <c r="B11791">
        <v>12</v>
      </c>
      <c r="C11791" t="s">
        <v>11613</v>
      </c>
      <c r="D11791">
        <v>54</v>
      </c>
      <c r="E11791" t="s">
        <v>32</v>
      </c>
      <c r="F11791">
        <v>621</v>
      </c>
      <c r="H11791">
        <v>104</v>
      </c>
      <c r="O11791" t="b">
        <v>0</v>
      </c>
      <c r="T11791">
        <v>41868.632754629631</v>
      </c>
    </row>
    <row r="11792" spans="1:20" x14ac:dyDescent="0.35">
      <c r="A11792">
        <v>152942</v>
      </c>
      <c r="B11792">
        <v>12</v>
      </c>
      <c r="C11792" t="s">
        <v>11614</v>
      </c>
      <c r="D11792">
        <v>54</v>
      </c>
      <c r="E11792" t="s">
        <v>32</v>
      </c>
      <c r="F11792">
        <v>616</v>
      </c>
      <c r="H11792">
        <v>104</v>
      </c>
      <c r="O11792" t="b">
        <v>0</v>
      </c>
      <c r="T11792">
        <v>41868.632754629631</v>
      </c>
    </row>
    <row r="11793" spans="1:20" x14ac:dyDescent="0.35">
      <c r="A11793">
        <v>152943</v>
      </c>
      <c r="B11793">
        <v>12</v>
      </c>
      <c r="C11793" t="s">
        <v>11615</v>
      </c>
      <c r="D11793">
        <v>54</v>
      </c>
      <c r="E11793" t="s">
        <v>32</v>
      </c>
      <c r="F11793">
        <v>626</v>
      </c>
      <c r="H11793">
        <v>104</v>
      </c>
      <c r="O11793" t="b">
        <v>0</v>
      </c>
      <c r="T11793">
        <v>41868.632754629631</v>
      </c>
    </row>
    <row r="11794" spans="1:20" x14ac:dyDescent="0.35">
      <c r="A11794">
        <v>152944</v>
      </c>
      <c r="B11794">
        <v>12</v>
      </c>
      <c r="C11794" t="s">
        <v>11616</v>
      </c>
      <c r="D11794">
        <v>54</v>
      </c>
      <c r="E11794" t="s">
        <v>32</v>
      </c>
      <c r="F11794">
        <v>631</v>
      </c>
      <c r="G11794">
        <v>318</v>
      </c>
      <c r="H11794">
        <v>111</v>
      </c>
      <c r="O11794" t="b">
        <v>0</v>
      </c>
      <c r="T11794">
        <v>41868.632754629631</v>
      </c>
    </row>
    <row r="11795" spans="1:20" x14ac:dyDescent="0.35">
      <c r="A11795">
        <v>152945</v>
      </c>
      <c r="B11795">
        <v>13</v>
      </c>
      <c r="C11795" t="s">
        <v>11617</v>
      </c>
      <c r="D11795">
        <v>54</v>
      </c>
      <c r="E11795" t="s">
        <v>32</v>
      </c>
      <c r="F11795">
        <v>614</v>
      </c>
      <c r="G11795">
        <v>297</v>
      </c>
      <c r="H11795">
        <v>118</v>
      </c>
      <c r="I11795">
        <v>2068</v>
      </c>
      <c r="L11795">
        <v>34131</v>
      </c>
      <c r="M11795">
        <v>1422</v>
      </c>
      <c r="N11795">
        <v>116</v>
      </c>
      <c r="O11795" t="b">
        <v>0</v>
      </c>
      <c r="Q11795">
        <v>6071</v>
      </c>
      <c r="R11795" t="s">
        <v>22</v>
      </c>
      <c r="S11795" t="s">
        <v>11618</v>
      </c>
      <c r="T11795">
        <v>41868.632754629631</v>
      </c>
    </row>
    <row r="11796" spans="1:20" x14ac:dyDescent="0.35">
      <c r="A11796">
        <v>152946</v>
      </c>
      <c r="B11796">
        <v>12</v>
      </c>
      <c r="C11796" t="s">
        <v>11619</v>
      </c>
      <c r="D11796">
        <v>54</v>
      </c>
      <c r="E11796" t="s">
        <v>32</v>
      </c>
      <c r="F11796">
        <v>615</v>
      </c>
      <c r="H11796">
        <v>104</v>
      </c>
      <c r="O11796" t="b">
        <v>0</v>
      </c>
      <c r="T11796">
        <v>41868.632754629631</v>
      </c>
    </row>
    <row r="11797" spans="1:20" x14ac:dyDescent="0.35">
      <c r="A11797">
        <v>152947</v>
      </c>
      <c r="B11797">
        <v>12</v>
      </c>
      <c r="C11797" t="s">
        <v>11620</v>
      </c>
      <c r="D11797">
        <v>54</v>
      </c>
      <c r="E11797" t="s">
        <v>32</v>
      </c>
      <c r="F11797">
        <v>607</v>
      </c>
      <c r="H11797">
        <v>104</v>
      </c>
      <c r="O11797" t="b">
        <v>0</v>
      </c>
      <c r="T11797">
        <v>41868.632754629631</v>
      </c>
    </row>
    <row r="11798" spans="1:20" x14ac:dyDescent="0.35">
      <c r="A11798">
        <v>152948</v>
      </c>
      <c r="B11798">
        <v>12</v>
      </c>
      <c r="C11798" t="s">
        <v>11621</v>
      </c>
      <c r="D11798">
        <v>54</v>
      </c>
      <c r="E11798" t="s">
        <v>32</v>
      </c>
      <c r="F11798">
        <v>611</v>
      </c>
      <c r="H11798">
        <v>104</v>
      </c>
      <c r="O11798" t="b">
        <v>0</v>
      </c>
      <c r="T11798">
        <v>41868.632754629631</v>
      </c>
    </row>
    <row r="11799" spans="1:20" x14ac:dyDescent="0.35">
      <c r="A11799">
        <v>152949</v>
      </c>
      <c r="B11799">
        <v>12</v>
      </c>
      <c r="C11799" t="s">
        <v>11622</v>
      </c>
      <c r="D11799">
        <v>54</v>
      </c>
      <c r="E11799" t="s">
        <v>32</v>
      </c>
      <c r="F11799">
        <v>606</v>
      </c>
      <c r="G11799">
        <v>261</v>
      </c>
      <c r="H11799">
        <v>118</v>
      </c>
      <c r="I11799">
        <v>2099</v>
      </c>
      <c r="L11799">
        <v>33682</v>
      </c>
      <c r="M11799">
        <v>1389</v>
      </c>
      <c r="N11799">
        <v>138</v>
      </c>
      <c r="O11799" t="b">
        <v>0</v>
      </c>
      <c r="Q11799">
        <v>6071</v>
      </c>
      <c r="R11799" t="s">
        <v>22</v>
      </c>
      <c r="S11799" t="s">
        <v>11623</v>
      </c>
      <c r="T11799">
        <v>41868.632789351854</v>
      </c>
    </row>
    <row r="11800" spans="1:20" x14ac:dyDescent="0.35">
      <c r="A11800">
        <v>152950</v>
      </c>
      <c r="B11800">
        <v>12</v>
      </c>
      <c r="C11800" t="s">
        <v>9571</v>
      </c>
      <c r="D11800">
        <v>54</v>
      </c>
      <c r="E11800" t="s">
        <v>32</v>
      </c>
      <c r="F11800">
        <v>605</v>
      </c>
      <c r="H11800">
        <v>104</v>
      </c>
      <c r="O11800" t="b">
        <v>0</v>
      </c>
      <c r="T11800">
        <v>41868.632754629631</v>
      </c>
    </row>
    <row r="11801" spans="1:20" x14ac:dyDescent="0.35">
      <c r="A11801">
        <v>152951</v>
      </c>
      <c r="B11801">
        <v>12</v>
      </c>
      <c r="C11801" t="s">
        <v>11624</v>
      </c>
      <c r="D11801">
        <v>54</v>
      </c>
      <c r="E11801" t="s">
        <v>32</v>
      </c>
      <c r="F11801">
        <v>608</v>
      </c>
      <c r="G11801">
        <v>366</v>
      </c>
      <c r="H11801">
        <v>111</v>
      </c>
      <c r="O11801" t="b">
        <v>0</v>
      </c>
      <c r="T11801">
        <v>41868.632754629631</v>
      </c>
    </row>
    <row r="11802" spans="1:20" x14ac:dyDescent="0.35">
      <c r="A11802">
        <v>152952</v>
      </c>
      <c r="B11802">
        <v>12</v>
      </c>
      <c r="C11802" t="s">
        <v>11625</v>
      </c>
      <c r="D11802">
        <v>54</v>
      </c>
      <c r="E11802" t="s">
        <v>32</v>
      </c>
      <c r="F11802">
        <v>609</v>
      </c>
      <c r="H11802">
        <v>104</v>
      </c>
      <c r="O11802" t="b">
        <v>0</v>
      </c>
      <c r="T11802">
        <v>41868.632754629631</v>
      </c>
    </row>
    <row r="11803" spans="1:20" x14ac:dyDescent="0.35">
      <c r="A11803">
        <v>152953</v>
      </c>
      <c r="B11803">
        <v>12</v>
      </c>
      <c r="C11803" t="s">
        <v>11626</v>
      </c>
      <c r="D11803">
        <v>54</v>
      </c>
      <c r="E11803" t="s">
        <v>32</v>
      </c>
      <c r="F11803">
        <v>610</v>
      </c>
      <c r="H11803">
        <v>104</v>
      </c>
      <c r="O11803" t="b">
        <v>0</v>
      </c>
      <c r="T11803">
        <v>41868.632754629631</v>
      </c>
    </row>
    <row r="11804" spans="1:20" x14ac:dyDescent="0.35">
      <c r="A11804">
        <v>152954</v>
      </c>
      <c r="B11804">
        <v>12</v>
      </c>
      <c r="C11804" t="s">
        <v>11627</v>
      </c>
      <c r="D11804">
        <v>54</v>
      </c>
      <c r="E11804" t="s">
        <v>32</v>
      </c>
      <c r="F11804">
        <v>612</v>
      </c>
      <c r="G11804">
        <v>366</v>
      </c>
      <c r="H11804">
        <v>111</v>
      </c>
      <c r="I11804">
        <v>2065</v>
      </c>
      <c r="O11804" t="b">
        <v>0</v>
      </c>
      <c r="T11804">
        <v>41868.632754629631</v>
      </c>
    </row>
    <row r="11805" spans="1:20" x14ac:dyDescent="0.35">
      <c r="A11805">
        <v>152955</v>
      </c>
      <c r="B11805">
        <v>12</v>
      </c>
      <c r="C11805" t="s">
        <v>11628</v>
      </c>
      <c r="D11805">
        <v>54</v>
      </c>
      <c r="E11805" t="s">
        <v>32</v>
      </c>
      <c r="F11805">
        <v>613</v>
      </c>
      <c r="G11805">
        <v>366</v>
      </c>
      <c r="H11805">
        <v>118</v>
      </c>
      <c r="I11805">
        <v>2026</v>
      </c>
      <c r="L11805">
        <v>33303</v>
      </c>
      <c r="M11805">
        <v>1348</v>
      </c>
      <c r="N11805">
        <v>110</v>
      </c>
      <c r="O11805" t="b">
        <v>0</v>
      </c>
      <c r="Q11805">
        <v>6071</v>
      </c>
      <c r="R11805" t="s">
        <v>22</v>
      </c>
      <c r="S11805" t="s">
        <v>11629</v>
      </c>
      <c r="T11805">
        <v>41868.632754629631</v>
      </c>
    </row>
    <row r="11806" spans="1:20" x14ac:dyDescent="0.35">
      <c r="A11806">
        <v>152956</v>
      </c>
      <c r="B11806">
        <v>12</v>
      </c>
      <c r="C11806" t="s">
        <v>11630</v>
      </c>
      <c r="D11806">
        <v>54</v>
      </c>
      <c r="E11806" t="s">
        <v>32</v>
      </c>
      <c r="F11806">
        <v>617</v>
      </c>
      <c r="G11806">
        <v>332</v>
      </c>
      <c r="H11806">
        <v>113</v>
      </c>
      <c r="O11806" t="b">
        <v>0</v>
      </c>
      <c r="T11806">
        <v>41868.632881944446</v>
      </c>
    </row>
    <row r="11807" spans="1:20" x14ac:dyDescent="0.35">
      <c r="A11807">
        <v>152957</v>
      </c>
      <c r="B11807">
        <v>12</v>
      </c>
      <c r="C11807" t="s">
        <v>11631</v>
      </c>
      <c r="D11807">
        <v>54</v>
      </c>
      <c r="E11807" t="s">
        <v>32</v>
      </c>
      <c r="F11807">
        <v>618</v>
      </c>
      <c r="H11807">
        <v>104</v>
      </c>
      <c r="O11807" t="b">
        <v>0</v>
      </c>
      <c r="T11807">
        <v>41868.632754629631</v>
      </c>
    </row>
    <row r="11808" spans="1:20" x14ac:dyDescent="0.35">
      <c r="A11808">
        <v>152958</v>
      </c>
      <c r="B11808">
        <v>12</v>
      </c>
      <c r="C11808" t="s">
        <v>11632</v>
      </c>
      <c r="D11808">
        <v>54</v>
      </c>
      <c r="E11808" t="s">
        <v>32</v>
      </c>
      <c r="F11808">
        <v>619</v>
      </c>
      <c r="G11808">
        <v>366</v>
      </c>
      <c r="H11808">
        <v>111</v>
      </c>
      <c r="O11808" t="b">
        <v>0</v>
      </c>
      <c r="T11808">
        <v>41868.632754629631</v>
      </c>
    </row>
    <row r="11809" spans="1:20" x14ac:dyDescent="0.35">
      <c r="A11809">
        <v>152959</v>
      </c>
      <c r="B11809">
        <v>12</v>
      </c>
      <c r="C11809" t="s">
        <v>11633</v>
      </c>
      <c r="D11809">
        <v>54</v>
      </c>
      <c r="E11809" t="s">
        <v>32</v>
      </c>
      <c r="F11809">
        <v>620</v>
      </c>
      <c r="G11809">
        <v>366</v>
      </c>
      <c r="H11809">
        <v>111</v>
      </c>
      <c r="O11809" t="b">
        <v>0</v>
      </c>
      <c r="T11809">
        <v>41868.632754629631</v>
      </c>
    </row>
    <row r="11810" spans="1:20" x14ac:dyDescent="0.35">
      <c r="A11810">
        <v>152961</v>
      </c>
      <c r="B11810">
        <v>12</v>
      </c>
      <c r="C11810" t="s">
        <v>11634</v>
      </c>
      <c r="D11810">
        <v>54</v>
      </c>
      <c r="E11810" t="s">
        <v>32</v>
      </c>
      <c r="F11810">
        <v>623</v>
      </c>
      <c r="G11810">
        <v>366</v>
      </c>
      <c r="H11810">
        <v>111</v>
      </c>
      <c r="O11810" t="b">
        <v>0</v>
      </c>
      <c r="T11810">
        <v>41868.632754629631</v>
      </c>
    </row>
    <row r="11811" spans="1:20" x14ac:dyDescent="0.35">
      <c r="A11811">
        <v>152962</v>
      </c>
      <c r="B11811">
        <v>12</v>
      </c>
      <c r="C11811" t="s">
        <v>11635</v>
      </c>
      <c r="D11811">
        <v>54</v>
      </c>
      <c r="E11811" t="s">
        <v>32</v>
      </c>
      <c r="F11811">
        <v>624</v>
      </c>
      <c r="H11811">
        <v>104</v>
      </c>
      <c r="O11811" t="b">
        <v>0</v>
      </c>
      <c r="T11811">
        <v>41868.632754629631</v>
      </c>
    </row>
    <row r="11812" spans="1:20" x14ac:dyDescent="0.35">
      <c r="A11812">
        <v>152963</v>
      </c>
      <c r="B11812">
        <v>12</v>
      </c>
      <c r="C11812" t="s">
        <v>11636</v>
      </c>
      <c r="D11812">
        <v>54</v>
      </c>
      <c r="E11812" t="s">
        <v>32</v>
      </c>
      <c r="F11812">
        <v>627</v>
      </c>
      <c r="G11812">
        <v>366</v>
      </c>
      <c r="H11812">
        <v>111</v>
      </c>
      <c r="O11812" t="b">
        <v>0</v>
      </c>
      <c r="T11812">
        <v>41868.632754629631</v>
      </c>
    </row>
    <row r="11813" spans="1:20" x14ac:dyDescent="0.35">
      <c r="A11813">
        <v>152964</v>
      </c>
      <c r="B11813">
        <v>12</v>
      </c>
      <c r="C11813" t="s">
        <v>11556</v>
      </c>
      <c r="D11813">
        <v>54</v>
      </c>
      <c r="E11813" t="s">
        <v>32</v>
      </c>
      <c r="F11813">
        <v>628</v>
      </c>
      <c r="G11813">
        <v>366</v>
      </c>
      <c r="H11813">
        <v>111</v>
      </c>
      <c r="O11813" t="b">
        <v>0</v>
      </c>
      <c r="T11813">
        <v>41868.632754629631</v>
      </c>
    </row>
    <row r="11814" spans="1:20" x14ac:dyDescent="0.35">
      <c r="A11814">
        <v>152965</v>
      </c>
      <c r="B11814">
        <v>12</v>
      </c>
      <c r="C11814" t="s">
        <v>11637</v>
      </c>
      <c r="D11814">
        <v>54</v>
      </c>
      <c r="E11814" t="s">
        <v>32</v>
      </c>
      <c r="F11814">
        <v>625</v>
      </c>
      <c r="H11814">
        <v>104</v>
      </c>
      <c r="O11814" t="b">
        <v>0</v>
      </c>
      <c r="T11814">
        <v>41868.632754629631</v>
      </c>
    </row>
    <row r="11815" spans="1:20" x14ac:dyDescent="0.35">
      <c r="A11815">
        <v>152966</v>
      </c>
      <c r="B11815">
        <v>12</v>
      </c>
      <c r="C11815" t="s">
        <v>11638</v>
      </c>
      <c r="D11815">
        <v>54</v>
      </c>
      <c r="E11815" t="s">
        <v>32</v>
      </c>
      <c r="F11815">
        <v>630</v>
      </c>
      <c r="H11815">
        <v>104</v>
      </c>
      <c r="O11815" t="b">
        <v>0</v>
      </c>
      <c r="T11815">
        <v>41868.632754629631</v>
      </c>
    </row>
    <row r="11816" spans="1:20" x14ac:dyDescent="0.35">
      <c r="A11816">
        <v>152968</v>
      </c>
      <c r="B11816">
        <v>12</v>
      </c>
      <c r="C11816" t="s">
        <v>11639</v>
      </c>
      <c r="D11816">
        <v>54</v>
      </c>
      <c r="E11816" t="s">
        <v>32</v>
      </c>
      <c r="F11816">
        <v>629</v>
      </c>
      <c r="H11816">
        <v>104</v>
      </c>
      <c r="O11816" t="b">
        <v>0</v>
      </c>
      <c r="T11816">
        <v>41868.632754629631</v>
      </c>
    </row>
    <row r="11817" spans="1:20" x14ac:dyDescent="0.35">
      <c r="A11817">
        <v>152969</v>
      </c>
      <c r="B11817">
        <v>12</v>
      </c>
      <c r="C11817" t="s">
        <v>11640</v>
      </c>
      <c r="D11817">
        <v>54</v>
      </c>
      <c r="E11817" t="s">
        <v>32</v>
      </c>
      <c r="F11817">
        <v>633</v>
      </c>
      <c r="H11817">
        <v>104</v>
      </c>
      <c r="O11817" t="b">
        <v>0</v>
      </c>
      <c r="T11817">
        <v>41868.632754629631</v>
      </c>
    </row>
    <row r="11818" spans="1:20" x14ac:dyDescent="0.35">
      <c r="A11818">
        <v>152970</v>
      </c>
      <c r="B11818">
        <v>12</v>
      </c>
      <c r="C11818" t="s">
        <v>11641</v>
      </c>
      <c r="D11818">
        <v>54</v>
      </c>
      <c r="E11818" t="s">
        <v>32</v>
      </c>
      <c r="F11818">
        <v>634</v>
      </c>
      <c r="H11818">
        <v>104</v>
      </c>
      <c r="O11818" t="b">
        <v>0</v>
      </c>
      <c r="T11818">
        <v>41868.632754629631</v>
      </c>
    </row>
    <row r="11819" spans="1:20" x14ac:dyDescent="0.35">
      <c r="A11819">
        <v>152971</v>
      </c>
      <c r="B11819">
        <v>12</v>
      </c>
      <c r="C11819" t="s">
        <v>11642</v>
      </c>
      <c r="D11819">
        <v>54</v>
      </c>
      <c r="E11819" t="s">
        <v>32</v>
      </c>
      <c r="F11819">
        <v>635</v>
      </c>
      <c r="H11819">
        <v>104</v>
      </c>
      <c r="O11819" t="b">
        <v>0</v>
      </c>
      <c r="T11819">
        <v>41868.632754629631</v>
      </c>
    </row>
    <row r="11820" spans="1:20" x14ac:dyDescent="0.35">
      <c r="A11820">
        <v>152972</v>
      </c>
      <c r="B11820">
        <v>12</v>
      </c>
      <c r="C11820" t="s">
        <v>11643</v>
      </c>
      <c r="D11820">
        <v>54</v>
      </c>
      <c r="E11820" t="s">
        <v>32</v>
      </c>
      <c r="F11820">
        <v>636</v>
      </c>
      <c r="H11820">
        <v>104</v>
      </c>
      <c r="O11820" t="b">
        <v>0</v>
      </c>
      <c r="T11820">
        <v>41868.632754629631</v>
      </c>
    </row>
    <row r="11821" spans="1:20" x14ac:dyDescent="0.35">
      <c r="A11821">
        <v>152973</v>
      </c>
      <c r="B11821">
        <v>12</v>
      </c>
      <c r="C11821" t="s">
        <v>11644</v>
      </c>
      <c r="D11821">
        <v>54</v>
      </c>
      <c r="E11821" t="s">
        <v>32</v>
      </c>
      <c r="F11821">
        <v>637</v>
      </c>
      <c r="H11821">
        <v>104</v>
      </c>
      <c r="O11821" t="b">
        <v>0</v>
      </c>
      <c r="T11821">
        <v>41868.632754629631</v>
      </c>
    </row>
    <row r="11822" spans="1:20" x14ac:dyDescent="0.35">
      <c r="A11822">
        <v>152975</v>
      </c>
      <c r="B11822">
        <v>12</v>
      </c>
      <c r="C11822" t="s">
        <v>11645</v>
      </c>
      <c r="D11822">
        <v>54</v>
      </c>
      <c r="E11822" t="s">
        <v>32</v>
      </c>
      <c r="F11822">
        <v>639</v>
      </c>
      <c r="H11822">
        <v>104</v>
      </c>
      <c r="O11822" t="b">
        <v>0</v>
      </c>
      <c r="T11822">
        <v>41868.632754629631</v>
      </c>
    </row>
    <row r="11823" spans="1:20" x14ac:dyDescent="0.35">
      <c r="A11823">
        <v>152976</v>
      </c>
      <c r="B11823">
        <v>12</v>
      </c>
      <c r="C11823" t="s">
        <v>11646</v>
      </c>
      <c r="D11823">
        <v>54</v>
      </c>
      <c r="E11823" t="s">
        <v>32</v>
      </c>
      <c r="F11823">
        <v>640</v>
      </c>
      <c r="H11823">
        <v>104</v>
      </c>
      <c r="O11823" t="b">
        <v>0</v>
      </c>
      <c r="T11823">
        <v>41868.632754629631</v>
      </c>
    </row>
    <row r="11824" spans="1:20" x14ac:dyDescent="0.35">
      <c r="A11824">
        <v>152977</v>
      </c>
      <c r="B11824">
        <v>12</v>
      </c>
      <c r="C11824" t="s">
        <v>11647</v>
      </c>
      <c r="D11824">
        <v>54</v>
      </c>
      <c r="E11824" t="s">
        <v>32</v>
      </c>
      <c r="F11824">
        <v>641</v>
      </c>
      <c r="H11824">
        <v>104</v>
      </c>
      <c r="O11824" t="b">
        <v>0</v>
      </c>
      <c r="T11824">
        <v>41868.632754629631</v>
      </c>
    </row>
    <row r="11825" spans="1:20" x14ac:dyDescent="0.35">
      <c r="A11825">
        <v>152978</v>
      </c>
      <c r="B11825">
        <v>12</v>
      </c>
      <c r="C11825" t="s">
        <v>11648</v>
      </c>
      <c r="D11825">
        <v>54</v>
      </c>
      <c r="E11825" t="s">
        <v>32</v>
      </c>
      <c r="F11825">
        <v>642</v>
      </c>
      <c r="H11825">
        <v>104</v>
      </c>
      <c r="O11825" t="b">
        <v>0</v>
      </c>
      <c r="T11825">
        <v>41868.632754629631</v>
      </c>
    </row>
    <row r="11826" spans="1:20" x14ac:dyDescent="0.35">
      <c r="A11826">
        <v>152979</v>
      </c>
      <c r="B11826">
        <v>12</v>
      </c>
      <c r="C11826" t="s">
        <v>11649</v>
      </c>
      <c r="D11826">
        <v>54</v>
      </c>
      <c r="E11826" t="s">
        <v>32</v>
      </c>
      <c r="F11826">
        <v>643</v>
      </c>
      <c r="G11826">
        <v>366</v>
      </c>
      <c r="H11826">
        <v>111</v>
      </c>
      <c r="O11826" t="b">
        <v>0</v>
      </c>
      <c r="T11826">
        <v>41868.632754629631</v>
      </c>
    </row>
    <row r="11827" spans="1:20" x14ac:dyDescent="0.35">
      <c r="A11827">
        <v>152980</v>
      </c>
      <c r="B11827">
        <v>12</v>
      </c>
      <c r="C11827" t="s">
        <v>11650</v>
      </c>
      <c r="D11827">
        <v>54</v>
      </c>
      <c r="E11827" t="s">
        <v>32</v>
      </c>
      <c r="F11827">
        <v>644</v>
      </c>
      <c r="G11827">
        <v>366</v>
      </c>
      <c r="H11827">
        <v>111</v>
      </c>
      <c r="O11827" t="b">
        <v>0</v>
      </c>
      <c r="T11827">
        <v>41868.632754629631</v>
      </c>
    </row>
    <row r="11828" spans="1:20" x14ac:dyDescent="0.35">
      <c r="A11828">
        <v>152981</v>
      </c>
      <c r="B11828">
        <v>12</v>
      </c>
      <c r="C11828" t="s">
        <v>11651</v>
      </c>
      <c r="D11828">
        <v>53</v>
      </c>
      <c r="E11828" t="s">
        <v>21</v>
      </c>
      <c r="G11828">
        <v>366</v>
      </c>
      <c r="H11828">
        <v>118</v>
      </c>
      <c r="I11828">
        <v>1993</v>
      </c>
      <c r="L11828">
        <v>33045</v>
      </c>
      <c r="M11828">
        <v>1320</v>
      </c>
      <c r="N11828">
        <v>156</v>
      </c>
      <c r="O11828" t="b">
        <v>0</v>
      </c>
      <c r="Q11828">
        <v>6071</v>
      </c>
      <c r="R11828" t="s">
        <v>22</v>
      </c>
      <c r="S11828" t="s">
        <v>11652</v>
      </c>
      <c r="T11828">
        <v>41868.632754629631</v>
      </c>
    </row>
    <row r="11829" spans="1:20" x14ac:dyDescent="0.35">
      <c r="A11829">
        <v>152982</v>
      </c>
      <c r="B11829">
        <v>12</v>
      </c>
      <c r="C11829" t="s">
        <v>11653</v>
      </c>
      <c r="D11829">
        <v>54</v>
      </c>
      <c r="E11829" t="s">
        <v>32</v>
      </c>
      <c r="F11829">
        <v>645</v>
      </c>
      <c r="H11829">
        <v>104</v>
      </c>
      <c r="O11829" t="b">
        <v>0</v>
      </c>
      <c r="T11829">
        <v>41868.632754629631</v>
      </c>
    </row>
    <row r="11830" spans="1:20" x14ac:dyDescent="0.35">
      <c r="A11830">
        <v>152983</v>
      </c>
      <c r="B11830">
        <v>12</v>
      </c>
      <c r="C11830" t="s">
        <v>11654</v>
      </c>
      <c r="D11830">
        <v>54</v>
      </c>
      <c r="E11830" t="s">
        <v>32</v>
      </c>
      <c r="F11830">
        <v>646</v>
      </c>
      <c r="H11830">
        <v>104</v>
      </c>
      <c r="O11830" t="b">
        <v>0</v>
      </c>
      <c r="T11830">
        <v>41868.632754629631</v>
      </c>
    </row>
    <row r="11831" spans="1:20" x14ac:dyDescent="0.35">
      <c r="A11831">
        <v>152984</v>
      </c>
      <c r="B11831">
        <v>12</v>
      </c>
      <c r="C11831" t="s">
        <v>11655</v>
      </c>
      <c r="D11831">
        <v>54</v>
      </c>
      <c r="E11831" t="s">
        <v>32</v>
      </c>
      <c r="F11831">
        <v>647</v>
      </c>
      <c r="G11831">
        <v>366</v>
      </c>
      <c r="H11831">
        <v>111</v>
      </c>
      <c r="O11831" t="b">
        <v>0</v>
      </c>
      <c r="T11831">
        <v>41868.632754629631</v>
      </c>
    </row>
    <row r="11832" spans="1:20" x14ac:dyDescent="0.35">
      <c r="A11832">
        <v>152985</v>
      </c>
      <c r="B11832">
        <v>12</v>
      </c>
      <c r="C11832" t="s">
        <v>11656</v>
      </c>
      <c r="D11832">
        <v>54</v>
      </c>
      <c r="E11832" t="s">
        <v>32</v>
      </c>
      <c r="F11832">
        <v>648</v>
      </c>
      <c r="H11832">
        <v>104</v>
      </c>
      <c r="O11832" t="b">
        <v>0</v>
      </c>
      <c r="T11832">
        <v>41868.632754629631</v>
      </c>
    </row>
    <row r="11833" spans="1:20" x14ac:dyDescent="0.35">
      <c r="A11833">
        <v>152986</v>
      </c>
      <c r="B11833">
        <v>12</v>
      </c>
      <c r="C11833" t="s">
        <v>11657</v>
      </c>
      <c r="D11833">
        <v>54</v>
      </c>
      <c r="E11833" t="s">
        <v>32</v>
      </c>
      <c r="F11833">
        <v>649</v>
      </c>
      <c r="G11833">
        <v>366</v>
      </c>
      <c r="H11833">
        <v>118</v>
      </c>
      <c r="I11833">
        <v>2057</v>
      </c>
      <c r="L11833">
        <v>33430</v>
      </c>
      <c r="M11833">
        <v>1363</v>
      </c>
      <c r="N11833">
        <v>190</v>
      </c>
      <c r="O11833" t="b">
        <v>0</v>
      </c>
      <c r="Q11833">
        <v>6071</v>
      </c>
      <c r="R11833" t="s">
        <v>22</v>
      </c>
      <c r="S11833" t="s">
        <v>11658</v>
      </c>
      <c r="T11833">
        <v>41868.632754629631</v>
      </c>
    </row>
    <row r="11834" spans="1:20" x14ac:dyDescent="0.35">
      <c r="A11834">
        <v>152987</v>
      </c>
      <c r="B11834">
        <v>12</v>
      </c>
      <c r="C11834" t="s">
        <v>11659</v>
      </c>
      <c r="D11834">
        <v>54</v>
      </c>
      <c r="E11834" t="s">
        <v>32</v>
      </c>
      <c r="F11834">
        <v>650</v>
      </c>
      <c r="G11834">
        <v>366</v>
      </c>
      <c r="H11834">
        <v>111</v>
      </c>
      <c r="O11834" t="b">
        <v>0</v>
      </c>
      <c r="T11834">
        <v>41868.632754629631</v>
      </c>
    </row>
    <row r="11835" spans="1:20" x14ac:dyDescent="0.35">
      <c r="A11835">
        <v>152988</v>
      </c>
      <c r="B11835">
        <v>12</v>
      </c>
      <c r="C11835" t="s">
        <v>11660</v>
      </c>
      <c r="D11835">
        <v>54</v>
      </c>
      <c r="E11835" t="s">
        <v>32</v>
      </c>
      <c r="F11835">
        <v>651</v>
      </c>
      <c r="H11835">
        <v>104</v>
      </c>
      <c r="O11835" t="b">
        <v>0</v>
      </c>
      <c r="T11835">
        <v>41868.632754629631</v>
      </c>
    </row>
    <row r="11836" spans="1:20" x14ac:dyDescent="0.35">
      <c r="A11836">
        <v>152989</v>
      </c>
      <c r="B11836">
        <v>12</v>
      </c>
      <c r="C11836" t="s">
        <v>11661</v>
      </c>
      <c r="D11836">
        <v>54</v>
      </c>
      <c r="E11836" t="s">
        <v>32</v>
      </c>
      <c r="F11836">
        <v>652</v>
      </c>
      <c r="H11836">
        <v>104</v>
      </c>
      <c r="O11836" t="b">
        <v>0</v>
      </c>
      <c r="T11836">
        <v>41868.632754629631</v>
      </c>
    </row>
    <row r="11837" spans="1:20" x14ac:dyDescent="0.35">
      <c r="A11837">
        <v>152990</v>
      </c>
      <c r="B11837">
        <v>12</v>
      </c>
      <c r="C11837" t="s">
        <v>11662</v>
      </c>
      <c r="D11837">
        <v>54</v>
      </c>
      <c r="E11837" t="s">
        <v>32</v>
      </c>
      <c r="F11837">
        <v>653</v>
      </c>
      <c r="G11837">
        <v>366</v>
      </c>
      <c r="H11837">
        <v>113</v>
      </c>
      <c r="I11837">
        <v>2044</v>
      </c>
      <c r="O11837" t="b">
        <v>0</v>
      </c>
      <c r="T11837">
        <v>41868.632754629631</v>
      </c>
    </row>
    <row r="11838" spans="1:20" x14ac:dyDescent="0.35">
      <c r="A11838">
        <v>152992</v>
      </c>
      <c r="B11838">
        <v>12</v>
      </c>
      <c r="C11838" t="s">
        <v>11624</v>
      </c>
      <c r="D11838">
        <v>54</v>
      </c>
      <c r="E11838" t="s">
        <v>32</v>
      </c>
      <c r="F11838">
        <v>655</v>
      </c>
      <c r="H11838">
        <v>104</v>
      </c>
      <c r="O11838" t="b">
        <v>0</v>
      </c>
      <c r="T11838">
        <v>41868.632754629631</v>
      </c>
    </row>
    <row r="11839" spans="1:20" x14ac:dyDescent="0.35">
      <c r="A11839">
        <v>152993</v>
      </c>
      <c r="B11839">
        <v>12</v>
      </c>
      <c r="C11839" t="s">
        <v>11663</v>
      </c>
      <c r="D11839">
        <v>53</v>
      </c>
      <c r="E11839" t="s">
        <v>21</v>
      </c>
      <c r="G11839">
        <v>318</v>
      </c>
      <c r="H11839">
        <v>118</v>
      </c>
      <c r="I11839">
        <v>1994</v>
      </c>
      <c r="L11839">
        <v>33038</v>
      </c>
      <c r="M11839">
        <v>1319</v>
      </c>
      <c r="N11839">
        <v>152</v>
      </c>
      <c r="O11839" t="b">
        <v>0</v>
      </c>
      <c r="Q11839">
        <v>6071</v>
      </c>
      <c r="R11839" t="s">
        <v>22</v>
      </c>
      <c r="S11839" t="s">
        <v>11664</v>
      </c>
      <c r="T11839">
        <v>41868.632754629631</v>
      </c>
    </row>
    <row r="11840" spans="1:20" x14ac:dyDescent="0.35">
      <c r="A11840">
        <v>152995</v>
      </c>
      <c r="B11840">
        <v>12</v>
      </c>
      <c r="C11840" t="s">
        <v>11665</v>
      </c>
      <c r="D11840">
        <v>53</v>
      </c>
      <c r="E11840" t="s">
        <v>21</v>
      </c>
      <c r="G11840">
        <v>366</v>
      </c>
      <c r="H11840">
        <v>113</v>
      </c>
      <c r="I11840">
        <v>1950</v>
      </c>
      <c r="O11840" t="b">
        <v>0</v>
      </c>
      <c r="T11840">
        <v>41868.632754629631</v>
      </c>
    </row>
    <row r="11841" spans="1:20" x14ac:dyDescent="0.35">
      <c r="A11841">
        <v>152996</v>
      </c>
      <c r="B11841">
        <v>12</v>
      </c>
      <c r="C11841" t="s">
        <v>11666</v>
      </c>
      <c r="D11841">
        <v>54</v>
      </c>
      <c r="E11841" t="s">
        <v>32</v>
      </c>
      <c r="F11841">
        <v>669</v>
      </c>
      <c r="H11841">
        <v>104</v>
      </c>
      <c r="O11841" t="b">
        <v>0</v>
      </c>
      <c r="T11841">
        <v>41868.632754629631</v>
      </c>
    </row>
    <row r="11842" spans="1:20" x14ac:dyDescent="0.35">
      <c r="A11842">
        <v>152997</v>
      </c>
      <c r="B11842">
        <v>12</v>
      </c>
      <c r="C11842" t="s">
        <v>11667</v>
      </c>
      <c r="D11842">
        <v>54</v>
      </c>
      <c r="E11842" t="s">
        <v>32</v>
      </c>
      <c r="F11842">
        <v>656</v>
      </c>
      <c r="H11842">
        <v>104</v>
      </c>
      <c r="O11842" t="b">
        <v>0</v>
      </c>
      <c r="T11842">
        <v>41868.632754629631</v>
      </c>
    </row>
    <row r="11843" spans="1:20" x14ac:dyDescent="0.35">
      <c r="A11843">
        <v>152998</v>
      </c>
      <c r="B11843">
        <v>12</v>
      </c>
      <c r="C11843" t="s">
        <v>11668</v>
      </c>
      <c r="D11843">
        <v>54</v>
      </c>
      <c r="E11843" t="s">
        <v>32</v>
      </c>
      <c r="F11843">
        <v>657</v>
      </c>
      <c r="G11843">
        <v>318</v>
      </c>
      <c r="H11843">
        <v>118</v>
      </c>
      <c r="I11843">
        <v>2021</v>
      </c>
      <c r="L11843">
        <v>33220</v>
      </c>
      <c r="M11843">
        <v>1334</v>
      </c>
      <c r="N11843">
        <v>28</v>
      </c>
      <c r="O11843" t="b">
        <v>0</v>
      </c>
      <c r="Q11843">
        <v>6071</v>
      </c>
      <c r="R11843" t="s">
        <v>22</v>
      </c>
      <c r="S11843" t="s">
        <v>11032</v>
      </c>
      <c r="T11843">
        <v>41868.632754629631</v>
      </c>
    </row>
    <row r="11844" spans="1:20" x14ac:dyDescent="0.35">
      <c r="A11844">
        <v>152999</v>
      </c>
      <c r="B11844">
        <v>12</v>
      </c>
      <c r="C11844" t="s">
        <v>11669</v>
      </c>
      <c r="D11844">
        <v>54</v>
      </c>
      <c r="E11844" t="s">
        <v>32</v>
      </c>
      <c r="F11844">
        <v>658</v>
      </c>
      <c r="G11844">
        <v>318</v>
      </c>
      <c r="H11844">
        <v>111</v>
      </c>
      <c r="O11844" t="b">
        <v>0</v>
      </c>
      <c r="T11844">
        <v>41868.632754629631</v>
      </c>
    </row>
    <row r="11845" spans="1:20" x14ac:dyDescent="0.35">
      <c r="A11845">
        <v>153000</v>
      </c>
      <c r="B11845">
        <v>12</v>
      </c>
      <c r="C11845" t="s">
        <v>11670</v>
      </c>
      <c r="D11845">
        <v>54</v>
      </c>
      <c r="E11845" t="s">
        <v>32</v>
      </c>
      <c r="F11845">
        <v>659</v>
      </c>
      <c r="H11845">
        <v>104</v>
      </c>
      <c r="O11845" t="b">
        <v>0</v>
      </c>
      <c r="T11845">
        <v>41868.632754629631</v>
      </c>
    </row>
    <row r="11846" spans="1:20" x14ac:dyDescent="0.35">
      <c r="A11846">
        <v>153002</v>
      </c>
      <c r="B11846">
        <v>12</v>
      </c>
      <c r="C11846" t="s">
        <v>11671</v>
      </c>
      <c r="D11846">
        <v>54</v>
      </c>
      <c r="E11846" t="s">
        <v>32</v>
      </c>
      <c r="F11846">
        <v>661</v>
      </c>
      <c r="H11846">
        <v>104</v>
      </c>
      <c r="O11846" t="b">
        <v>0</v>
      </c>
      <c r="T11846">
        <v>41868.632754629631</v>
      </c>
    </row>
    <row r="11847" spans="1:20" x14ac:dyDescent="0.35">
      <c r="A11847">
        <v>153003</v>
      </c>
      <c r="B11847">
        <v>12</v>
      </c>
      <c r="C11847" t="s">
        <v>11672</v>
      </c>
      <c r="D11847">
        <v>54</v>
      </c>
      <c r="E11847" t="s">
        <v>32</v>
      </c>
      <c r="F11847">
        <v>662</v>
      </c>
      <c r="H11847">
        <v>104</v>
      </c>
      <c r="O11847" t="b">
        <v>0</v>
      </c>
      <c r="T11847">
        <v>41868.632754629631</v>
      </c>
    </row>
    <row r="11848" spans="1:20" x14ac:dyDescent="0.35">
      <c r="A11848">
        <v>153004</v>
      </c>
      <c r="B11848">
        <v>12</v>
      </c>
      <c r="C11848" t="s">
        <v>11673</v>
      </c>
      <c r="D11848">
        <v>54</v>
      </c>
      <c r="E11848" t="s">
        <v>32</v>
      </c>
      <c r="F11848">
        <v>663</v>
      </c>
      <c r="H11848">
        <v>104</v>
      </c>
      <c r="O11848" t="b">
        <v>0</v>
      </c>
      <c r="T11848">
        <v>41868.632754629631</v>
      </c>
    </row>
    <row r="11849" spans="1:20" x14ac:dyDescent="0.35">
      <c r="A11849">
        <v>153005</v>
      </c>
      <c r="B11849">
        <v>12</v>
      </c>
      <c r="C11849" t="s">
        <v>11674</v>
      </c>
      <c r="D11849">
        <v>54</v>
      </c>
      <c r="E11849" t="s">
        <v>32</v>
      </c>
      <c r="F11849">
        <v>664</v>
      </c>
      <c r="H11849">
        <v>104</v>
      </c>
      <c r="O11849" t="b">
        <v>0</v>
      </c>
      <c r="T11849">
        <v>41868.632754629631</v>
      </c>
    </row>
    <row r="11850" spans="1:20" x14ac:dyDescent="0.35">
      <c r="A11850">
        <v>153006</v>
      </c>
      <c r="B11850">
        <v>12</v>
      </c>
      <c r="C11850" t="s">
        <v>11675</v>
      </c>
      <c r="D11850">
        <v>54</v>
      </c>
      <c r="E11850" t="s">
        <v>32</v>
      </c>
      <c r="F11850">
        <v>665</v>
      </c>
      <c r="G11850">
        <v>366</v>
      </c>
      <c r="H11850">
        <v>111</v>
      </c>
      <c r="O11850" t="b">
        <v>0</v>
      </c>
      <c r="T11850">
        <v>41868.632754629631</v>
      </c>
    </row>
    <row r="11851" spans="1:20" x14ac:dyDescent="0.35">
      <c r="A11851">
        <v>153007</v>
      </c>
      <c r="B11851">
        <v>12</v>
      </c>
      <c r="C11851" t="s">
        <v>11676</v>
      </c>
      <c r="D11851">
        <v>54</v>
      </c>
      <c r="E11851" t="s">
        <v>32</v>
      </c>
      <c r="F11851">
        <v>666</v>
      </c>
      <c r="H11851">
        <v>104</v>
      </c>
      <c r="O11851" t="b">
        <v>0</v>
      </c>
      <c r="T11851">
        <v>41868.632754629631</v>
      </c>
    </row>
    <row r="11852" spans="1:20" x14ac:dyDescent="0.35">
      <c r="A11852">
        <v>153008</v>
      </c>
      <c r="B11852">
        <v>12</v>
      </c>
      <c r="C11852" t="s">
        <v>11677</v>
      </c>
      <c r="D11852">
        <v>54</v>
      </c>
      <c r="E11852" t="s">
        <v>32</v>
      </c>
      <c r="F11852">
        <v>667</v>
      </c>
      <c r="H11852">
        <v>104</v>
      </c>
      <c r="O11852" t="b">
        <v>0</v>
      </c>
      <c r="T11852">
        <v>41868.632754629631</v>
      </c>
    </row>
    <row r="11853" spans="1:20" x14ac:dyDescent="0.35">
      <c r="A11853">
        <v>153009</v>
      </c>
      <c r="B11853">
        <v>12</v>
      </c>
      <c r="C11853" t="s">
        <v>11678</v>
      </c>
      <c r="D11853">
        <v>54</v>
      </c>
      <c r="E11853" t="s">
        <v>32</v>
      </c>
      <c r="F11853">
        <v>670</v>
      </c>
      <c r="H11853">
        <v>104</v>
      </c>
      <c r="O11853" t="b">
        <v>0</v>
      </c>
      <c r="T11853">
        <v>41868.632754629631</v>
      </c>
    </row>
    <row r="11854" spans="1:20" x14ac:dyDescent="0.35">
      <c r="A11854">
        <v>153011</v>
      </c>
      <c r="B11854">
        <v>12</v>
      </c>
      <c r="C11854" t="s">
        <v>11679</v>
      </c>
      <c r="D11854">
        <v>54</v>
      </c>
      <c r="E11854" t="s">
        <v>32</v>
      </c>
      <c r="F11854">
        <v>672</v>
      </c>
      <c r="H11854">
        <v>104</v>
      </c>
      <c r="O11854" t="b">
        <v>0</v>
      </c>
      <c r="T11854">
        <v>41868.632754629631</v>
      </c>
    </row>
    <row r="11855" spans="1:20" x14ac:dyDescent="0.35">
      <c r="A11855">
        <v>153012</v>
      </c>
      <c r="B11855">
        <v>12</v>
      </c>
      <c r="C11855" t="s">
        <v>11680</v>
      </c>
      <c r="D11855">
        <v>54</v>
      </c>
      <c r="E11855" t="s">
        <v>32</v>
      </c>
      <c r="F11855">
        <v>668</v>
      </c>
      <c r="H11855">
        <v>104</v>
      </c>
      <c r="O11855" t="b">
        <v>0</v>
      </c>
      <c r="T11855">
        <v>41868.632754629631</v>
      </c>
    </row>
    <row r="11856" spans="1:20" x14ac:dyDescent="0.35">
      <c r="A11856">
        <v>153013</v>
      </c>
      <c r="B11856">
        <v>12</v>
      </c>
      <c r="C11856" t="s">
        <v>11681</v>
      </c>
      <c r="D11856">
        <v>54</v>
      </c>
      <c r="E11856" t="s">
        <v>32</v>
      </c>
      <c r="F11856">
        <v>673</v>
      </c>
      <c r="H11856">
        <v>104</v>
      </c>
      <c r="O11856" t="b">
        <v>0</v>
      </c>
      <c r="T11856">
        <v>41868.632754629631</v>
      </c>
    </row>
    <row r="11857" spans="1:20" x14ac:dyDescent="0.35">
      <c r="A11857">
        <v>153014</v>
      </c>
      <c r="B11857">
        <v>12</v>
      </c>
      <c r="C11857" t="s">
        <v>11682</v>
      </c>
      <c r="D11857">
        <v>54</v>
      </c>
      <c r="E11857" t="s">
        <v>32</v>
      </c>
      <c r="F11857">
        <v>674</v>
      </c>
      <c r="H11857">
        <v>104</v>
      </c>
      <c r="O11857" t="b">
        <v>0</v>
      </c>
      <c r="T11857">
        <v>41868.632754629631</v>
      </c>
    </row>
    <row r="11858" spans="1:20" x14ac:dyDescent="0.35">
      <c r="A11858">
        <v>153015</v>
      </c>
      <c r="B11858">
        <v>12</v>
      </c>
      <c r="C11858" t="s">
        <v>11448</v>
      </c>
      <c r="D11858">
        <v>53</v>
      </c>
      <c r="E11858" t="s">
        <v>21</v>
      </c>
      <c r="G11858">
        <v>318</v>
      </c>
      <c r="H11858">
        <v>118</v>
      </c>
      <c r="I11858">
        <v>1996</v>
      </c>
      <c r="L11858">
        <v>33059</v>
      </c>
      <c r="M11858">
        <v>1322</v>
      </c>
      <c r="N11858">
        <v>164</v>
      </c>
      <c r="O11858" t="b">
        <v>0</v>
      </c>
      <c r="Q11858">
        <v>6071</v>
      </c>
      <c r="R11858" t="s">
        <v>22</v>
      </c>
      <c r="S11858" t="s">
        <v>11425</v>
      </c>
      <c r="T11858">
        <v>41868.632754629631</v>
      </c>
    </row>
    <row r="11859" spans="1:20" x14ac:dyDescent="0.35">
      <c r="A11859">
        <v>153016</v>
      </c>
      <c r="B11859">
        <v>12</v>
      </c>
      <c r="C11859" t="s">
        <v>11683</v>
      </c>
      <c r="D11859">
        <v>54</v>
      </c>
      <c r="E11859" t="s">
        <v>32</v>
      </c>
      <c r="F11859">
        <v>676</v>
      </c>
      <c r="H11859">
        <v>104</v>
      </c>
      <c r="O11859" t="b">
        <v>0</v>
      </c>
      <c r="T11859">
        <v>41868.632754629631</v>
      </c>
    </row>
    <row r="11860" spans="1:20" x14ac:dyDescent="0.35">
      <c r="A11860">
        <v>153018</v>
      </c>
      <c r="B11860">
        <v>12</v>
      </c>
      <c r="C11860" t="s">
        <v>11684</v>
      </c>
      <c r="D11860">
        <v>54</v>
      </c>
      <c r="E11860" t="s">
        <v>32</v>
      </c>
      <c r="F11860">
        <v>678</v>
      </c>
      <c r="H11860">
        <v>104</v>
      </c>
      <c r="O11860" t="b">
        <v>0</v>
      </c>
      <c r="T11860">
        <v>41868.632754629631</v>
      </c>
    </row>
    <row r="11861" spans="1:20" x14ac:dyDescent="0.35">
      <c r="A11861">
        <v>153019</v>
      </c>
      <c r="B11861">
        <v>12</v>
      </c>
      <c r="C11861" t="s">
        <v>10869</v>
      </c>
      <c r="D11861">
        <v>54</v>
      </c>
      <c r="E11861" t="s">
        <v>32</v>
      </c>
      <c r="F11861">
        <v>679</v>
      </c>
      <c r="H11861">
        <v>104</v>
      </c>
      <c r="O11861" t="b">
        <v>0</v>
      </c>
      <c r="T11861">
        <v>41868.632754629631</v>
      </c>
    </row>
    <row r="11862" spans="1:20" x14ac:dyDescent="0.35">
      <c r="A11862">
        <v>153020</v>
      </c>
      <c r="B11862">
        <v>12</v>
      </c>
      <c r="C11862" t="s">
        <v>11685</v>
      </c>
      <c r="D11862">
        <v>54</v>
      </c>
      <c r="E11862" t="s">
        <v>32</v>
      </c>
      <c r="F11862">
        <v>681</v>
      </c>
      <c r="H11862">
        <v>104</v>
      </c>
      <c r="O11862" t="b">
        <v>0</v>
      </c>
      <c r="T11862">
        <v>41868.632754629631</v>
      </c>
    </row>
    <row r="11863" spans="1:20" x14ac:dyDescent="0.35">
      <c r="A11863">
        <v>153021</v>
      </c>
      <c r="B11863">
        <v>12</v>
      </c>
      <c r="C11863" t="s">
        <v>11686</v>
      </c>
      <c r="D11863">
        <v>54</v>
      </c>
      <c r="E11863" t="s">
        <v>32</v>
      </c>
      <c r="F11863">
        <v>682</v>
      </c>
      <c r="G11863">
        <v>261</v>
      </c>
      <c r="H11863">
        <v>118</v>
      </c>
      <c r="I11863">
        <v>2024</v>
      </c>
      <c r="L11863">
        <v>33395</v>
      </c>
      <c r="M11863">
        <v>1357</v>
      </c>
      <c r="N11863">
        <v>160</v>
      </c>
      <c r="O11863" t="b">
        <v>0</v>
      </c>
      <c r="Q11863">
        <v>6071</v>
      </c>
      <c r="R11863" t="s">
        <v>22</v>
      </c>
      <c r="S11863" t="s">
        <v>11687</v>
      </c>
      <c r="T11863">
        <v>41868.632754629631</v>
      </c>
    </row>
    <row r="11864" spans="1:20" x14ac:dyDescent="0.35">
      <c r="A11864">
        <v>153022</v>
      </c>
      <c r="B11864">
        <v>12</v>
      </c>
      <c r="C11864" t="s">
        <v>9571</v>
      </c>
      <c r="D11864">
        <v>54</v>
      </c>
      <c r="E11864" t="s">
        <v>32</v>
      </c>
      <c r="F11864">
        <v>683</v>
      </c>
      <c r="H11864">
        <v>104</v>
      </c>
      <c r="O11864" t="b">
        <v>0</v>
      </c>
      <c r="T11864">
        <v>41868.632754629631</v>
      </c>
    </row>
    <row r="11865" spans="1:20" x14ac:dyDescent="0.35">
      <c r="A11865">
        <v>153024</v>
      </c>
      <c r="B11865">
        <v>12</v>
      </c>
      <c r="C11865" t="s">
        <v>11688</v>
      </c>
      <c r="D11865">
        <v>54</v>
      </c>
      <c r="E11865" t="s">
        <v>32</v>
      </c>
      <c r="F11865">
        <v>686</v>
      </c>
      <c r="G11865">
        <v>366</v>
      </c>
      <c r="H11865">
        <v>111</v>
      </c>
      <c r="O11865" t="b">
        <v>0</v>
      </c>
      <c r="T11865">
        <v>41868.632754629631</v>
      </c>
    </row>
    <row r="11866" spans="1:20" x14ac:dyDescent="0.35">
      <c r="A11866">
        <v>153025</v>
      </c>
      <c r="B11866">
        <v>12</v>
      </c>
      <c r="C11866" t="s">
        <v>11689</v>
      </c>
      <c r="D11866">
        <v>54</v>
      </c>
      <c r="E11866" t="s">
        <v>32</v>
      </c>
      <c r="F11866">
        <v>688</v>
      </c>
      <c r="H11866">
        <v>104</v>
      </c>
      <c r="O11866" t="b">
        <v>0</v>
      </c>
      <c r="T11866">
        <v>41868.632754629631</v>
      </c>
    </row>
    <row r="11867" spans="1:20" x14ac:dyDescent="0.35">
      <c r="A11867">
        <v>153026</v>
      </c>
      <c r="B11867">
        <v>12</v>
      </c>
      <c r="C11867" t="s">
        <v>11690</v>
      </c>
      <c r="D11867">
        <v>54</v>
      </c>
      <c r="E11867" t="s">
        <v>32</v>
      </c>
      <c r="F11867">
        <v>680</v>
      </c>
      <c r="H11867">
        <v>104</v>
      </c>
      <c r="O11867" t="b">
        <v>0</v>
      </c>
      <c r="T11867">
        <v>41868.632754629631</v>
      </c>
    </row>
    <row r="11868" spans="1:20" x14ac:dyDescent="0.35">
      <c r="A11868">
        <v>153027</v>
      </c>
      <c r="B11868">
        <v>12</v>
      </c>
      <c r="C11868" t="s">
        <v>11691</v>
      </c>
      <c r="D11868">
        <v>54</v>
      </c>
      <c r="E11868" t="s">
        <v>32</v>
      </c>
      <c r="F11868">
        <v>687</v>
      </c>
      <c r="H11868">
        <v>104</v>
      </c>
      <c r="O11868" t="b">
        <v>0</v>
      </c>
      <c r="T11868">
        <v>41868.632754629631</v>
      </c>
    </row>
    <row r="11869" spans="1:20" x14ac:dyDescent="0.35">
      <c r="A11869">
        <v>153028</v>
      </c>
      <c r="B11869">
        <v>12</v>
      </c>
      <c r="C11869" t="s">
        <v>11692</v>
      </c>
      <c r="D11869">
        <v>54</v>
      </c>
      <c r="E11869" t="s">
        <v>32</v>
      </c>
      <c r="F11869">
        <v>691</v>
      </c>
      <c r="H11869">
        <v>104</v>
      </c>
      <c r="O11869" t="b">
        <v>0</v>
      </c>
      <c r="T11869">
        <v>41868.632754629631</v>
      </c>
    </row>
    <row r="11870" spans="1:20" x14ac:dyDescent="0.35">
      <c r="A11870">
        <v>153029</v>
      </c>
      <c r="B11870">
        <v>12</v>
      </c>
      <c r="C11870" t="s">
        <v>11693</v>
      </c>
      <c r="D11870">
        <v>54</v>
      </c>
      <c r="E11870" t="s">
        <v>32</v>
      </c>
      <c r="F11870">
        <v>684</v>
      </c>
      <c r="H11870">
        <v>104</v>
      </c>
      <c r="O11870" t="b">
        <v>0</v>
      </c>
      <c r="T11870">
        <v>41868.632754629631</v>
      </c>
    </row>
    <row r="11871" spans="1:20" x14ac:dyDescent="0.35">
      <c r="A11871">
        <v>153030</v>
      </c>
      <c r="B11871">
        <v>12</v>
      </c>
      <c r="C11871" t="s">
        <v>11694</v>
      </c>
      <c r="D11871">
        <v>54</v>
      </c>
      <c r="E11871" t="s">
        <v>32</v>
      </c>
      <c r="F11871">
        <v>689</v>
      </c>
      <c r="H11871">
        <v>104</v>
      </c>
      <c r="O11871" t="b">
        <v>0</v>
      </c>
      <c r="T11871">
        <v>41868.632754629631</v>
      </c>
    </row>
    <row r="11872" spans="1:20" x14ac:dyDescent="0.35">
      <c r="A11872">
        <v>153031</v>
      </c>
      <c r="B11872">
        <v>12</v>
      </c>
      <c r="C11872" t="s">
        <v>11695</v>
      </c>
      <c r="D11872">
        <v>54</v>
      </c>
      <c r="E11872" t="s">
        <v>32</v>
      </c>
      <c r="F11872">
        <v>690</v>
      </c>
      <c r="H11872">
        <v>104</v>
      </c>
      <c r="O11872" t="b">
        <v>0</v>
      </c>
      <c r="T11872">
        <v>41868.632754629631</v>
      </c>
    </row>
    <row r="11873" spans="1:20" x14ac:dyDescent="0.35">
      <c r="A11873">
        <v>153032</v>
      </c>
      <c r="B11873">
        <v>12</v>
      </c>
      <c r="C11873" t="s">
        <v>11696</v>
      </c>
      <c r="D11873">
        <v>54</v>
      </c>
      <c r="E11873" t="s">
        <v>32</v>
      </c>
      <c r="F11873">
        <v>692</v>
      </c>
      <c r="H11873">
        <v>104</v>
      </c>
      <c r="O11873" t="b">
        <v>0</v>
      </c>
      <c r="T11873">
        <v>41868.632754629631</v>
      </c>
    </row>
    <row r="11874" spans="1:20" x14ac:dyDescent="0.35">
      <c r="A11874">
        <v>153033</v>
      </c>
      <c r="B11874">
        <v>12</v>
      </c>
      <c r="C11874" t="s">
        <v>11697</v>
      </c>
      <c r="D11874">
        <v>54</v>
      </c>
      <c r="E11874" t="s">
        <v>32</v>
      </c>
      <c r="F11874">
        <v>693</v>
      </c>
      <c r="G11874">
        <v>366</v>
      </c>
      <c r="H11874">
        <v>113</v>
      </c>
      <c r="I11874">
        <v>2017</v>
      </c>
      <c r="O11874" t="b">
        <v>0</v>
      </c>
      <c r="T11874">
        <v>41868.632754629631</v>
      </c>
    </row>
    <row r="11875" spans="1:20" x14ac:dyDescent="0.35">
      <c r="A11875">
        <v>153034</v>
      </c>
      <c r="B11875">
        <v>12</v>
      </c>
      <c r="C11875" t="s">
        <v>11698</v>
      </c>
      <c r="D11875">
        <v>54</v>
      </c>
      <c r="E11875" t="s">
        <v>32</v>
      </c>
      <c r="F11875">
        <v>695</v>
      </c>
      <c r="G11875">
        <v>366</v>
      </c>
      <c r="H11875">
        <v>111</v>
      </c>
      <c r="O11875" t="b">
        <v>0</v>
      </c>
      <c r="T11875">
        <v>41868.632754629631</v>
      </c>
    </row>
    <row r="11876" spans="1:20" x14ac:dyDescent="0.35">
      <c r="A11876">
        <v>153035</v>
      </c>
      <c r="B11876">
        <v>12</v>
      </c>
      <c r="C11876" t="s">
        <v>11699</v>
      </c>
      <c r="D11876">
        <v>54</v>
      </c>
      <c r="E11876" t="s">
        <v>32</v>
      </c>
      <c r="F11876">
        <v>696</v>
      </c>
      <c r="H11876">
        <v>104</v>
      </c>
      <c r="O11876" t="b">
        <v>0</v>
      </c>
      <c r="T11876">
        <v>41868.632754629631</v>
      </c>
    </row>
    <row r="11877" spans="1:20" x14ac:dyDescent="0.35">
      <c r="A11877">
        <v>153036</v>
      </c>
      <c r="B11877">
        <v>12</v>
      </c>
      <c r="C11877" t="s">
        <v>11700</v>
      </c>
      <c r="D11877">
        <v>54</v>
      </c>
      <c r="E11877" t="s">
        <v>32</v>
      </c>
      <c r="F11877">
        <v>694</v>
      </c>
      <c r="H11877">
        <v>104</v>
      </c>
      <c r="O11877" t="b">
        <v>0</v>
      </c>
      <c r="T11877">
        <v>41868.632754629631</v>
      </c>
    </row>
    <row r="11878" spans="1:20" x14ac:dyDescent="0.35">
      <c r="A11878">
        <v>153037</v>
      </c>
      <c r="B11878">
        <v>12</v>
      </c>
      <c r="C11878" t="s">
        <v>11701</v>
      </c>
      <c r="D11878">
        <v>53</v>
      </c>
      <c r="E11878" t="s">
        <v>21</v>
      </c>
      <c r="G11878">
        <v>261</v>
      </c>
      <c r="H11878">
        <v>118</v>
      </c>
      <c r="I11878">
        <v>1997</v>
      </c>
      <c r="L11878">
        <v>33080</v>
      </c>
      <c r="M11878">
        <v>1324</v>
      </c>
      <c r="N11878">
        <v>170</v>
      </c>
      <c r="O11878" t="b">
        <v>0</v>
      </c>
      <c r="Q11878">
        <v>6071</v>
      </c>
      <c r="R11878" t="s">
        <v>22</v>
      </c>
      <c r="S11878" t="s">
        <v>11702</v>
      </c>
      <c r="T11878">
        <v>41868.632754629631</v>
      </c>
    </row>
    <row r="11879" spans="1:20" x14ac:dyDescent="0.35">
      <c r="A11879">
        <v>153038</v>
      </c>
      <c r="B11879">
        <v>12</v>
      </c>
      <c r="C11879" t="s">
        <v>11703</v>
      </c>
      <c r="D11879">
        <v>54</v>
      </c>
      <c r="E11879" t="s">
        <v>32</v>
      </c>
      <c r="F11879">
        <v>697</v>
      </c>
      <c r="H11879">
        <v>104</v>
      </c>
      <c r="O11879" t="b">
        <v>0</v>
      </c>
      <c r="T11879">
        <v>41868.632754629631</v>
      </c>
    </row>
    <row r="11880" spans="1:20" x14ac:dyDescent="0.35">
      <c r="A11880">
        <v>153039</v>
      </c>
      <c r="B11880">
        <v>12</v>
      </c>
      <c r="C11880" t="s">
        <v>11704</v>
      </c>
      <c r="D11880">
        <v>54</v>
      </c>
      <c r="E11880" t="s">
        <v>32</v>
      </c>
      <c r="F11880">
        <v>701</v>
      </c>
      <c r="H11880">
        <v>104</v>
      </c>
      <c r="O11880" t="b">
        <v>0</v>
      </c>
      <c r="T11880">
        <v>41868.632754629631</v>
      </c>
    </row>
    <row r="11881" spans="1:20" x14ac:dyDescent="0.35">
      <c r="A11881">
        <v>153040</v>
      </c>
      <c r="B11881">
        <v>12</v>
      </c>
      <c r="C11881" t="s">
        <v>11705</v>
      </c>
      <c r="D11881">
        <v>54</v>
      </c>
      <c r="E11881" t="s">
        <v>32</v>
      </c>
      <c r="F11881">
        <v>698</v>
      </c>
      <c r="G11881">
        <v>296</v>
      </c>
      <c r="H11881">
        <v>111</v>
      </c>
      <c r="O11881" t="b">
        <v>0</v>
      </c>
      <c r="T11881">
        <v>41868.632754629631</v>
      </c>
    </row>
    <row r="11882" spans="1:20" x14ac:dyDescent="0.35">
      <c r="A11882">
        <v>153041</v>
      </c>
      <c r="B11882">
        <v>12</v>
      </c>
      <c r="C11882" t="s">
        <v>11706</v>
      </c>
      <c r="D11882">
        <v>54</v>
      </c>
      <c r="E11882" t="s">
        <v>32</v>
      </c>
      <c r="F11882">
        <v>699</v>
      </c>
      <c r="G11882">
        <v>366</v>
      </c>
      <c r="H11882">
        <v>111</v>
      </c>
      <c r="O11882" t="b">
        <v>0</v>
      </c>
      <c r="T11882">
        <v>41868.632754629631</v>
      </c>
    </row>
    <row r="11883" spans="1:20" x14ac:dyDescent="0.35">
      <c r="A11883">
        <v>153042</v>
      </c>
      <c r="B11883">
        <v>12</v>
      </c>
      <c r="C11883" t="s">
        <v>11707</v>
      </c>
      <c r="D11883">
        <v>54</v>
      </c>
      <c r="E11883" t="s">
        <v>32</v>
      </c>
      <c r="F11883">
        <v>700</v>
      </c>
      <c r="G11883">
        <v>296</v>
      </c>
      <c r="H11883">
        <v>111</v>
      </c>
      <c r="O11883" t="b">
        <v>0</v>
      </c>
      <c r="T11883">
        <v>41868.632754629631</v>
      </c>
    </row>
    <row r="11884" spans="1:20" x14ac:dyDescent="0.35">
      <c r="A11884">
        <v>153043</v>
      </c>
      <c r="B11884">
        <v>12</v>
      </c>
      <c r="C11884" t="s">
        <v>11708</v>
      </c>
      <c r="D11884">
        <v>53</v>
      </c>
      <c r="E11884" t="s">
        <v>21</v>
      </c>
      <c r="G11884">
        <v>318</v>
      </c>
      <c r="H11884">
        <v>118</v>
      </c>
      <c r="I11884">
        <v>1995</v>
      </c>
      <c r="L11884">
        <v>33080</v>
      </c>
      <c r="M11884">
        <v>1324</v>
      </c>
      <c r="N11884">
        <v>170</v>
      </c>
      <c r="O11884" t="b">
        <v>0</v>
      </c>
      <c r="Q11884">
        <v>6071</v>
      </c>
      <c r="R11884" t="s">
        <v>22</v>
      </c>
      <c r="T11884">
        <v>43762.473726388889</v>
      </c>
    </row>
    <row r="11885" spans="1:20" x14ac:dyDescent="0.35">
      <c r="A11885">
        <v>153045</v>
      </c>
      <c r="B11885">
        <v>12</v>
      </c>
      <c r="C11885" t="s">
        <v>11709</v>
      </c>
      <c r="D11885">
        <v>53</v>
      </c>
      <c r="E11885" t="s">
        <v>21</v>
      </c>
      <c r="H11885">
        <v>118</v>
      </c>
      <c r="I11885">
        <v>1998</v>
      </c>
      <c r="L11885">
        <v>33291</v>
      </c>
      <c r="M11885">
        <v>1345</v>
      </c>
      <c r="N11885">
        <v>90</v>
      </c>
      <c r="O11885" t="b">
        <v>0</v>
      </c>
      <c r="Q11885">
        <v>6071</v>
      </c>
      <c r="R11885" t="s">
        <v>22</v>
      </c>
      <c r="S11885" t="s">
        <v>11710</v>
      </c>
      <c r="T11885">
        <v>41868.632754629631</v>
      </c>
    </row>
    <row r="11886" spans="1:20" x14ac:dyDescent="0.35">
      <c r="A11886">
        <v>153046</v>
      </c>
      <c r="B11886">
        <v>12</v>
      </c>
      <c r="C11886" t="s">
        <v>11711</v>
      </c>
      <c r="D11886">
        <v>54</v>
      </c>
      <c r="E11886" t="s">
        <v>32</v>
      </c>
      <c r="F11886">
        <v>702</v>
      </c>
      <c r="H11886">
        <v>104</v>
      </c>
      <c r="O11886" t="b">
        <v>0</v>
      </c>
      <c r="T11886">
        <v>41868.632754629631</v>
      </c>
    </row>
    <row r="11887" spans="1:20" x14ac:dyDescent="0.35">
      <c r="A11887">
        <v>153048</v>
      </c>
      <c r="B11887">
        <v>12</v>
      </c>
      <c r="C11887" t="s">
        <v>11712</v>
      </c>
      <c r="D11887">
        <v>54</v>
      </c>
      <c r="E11887" t="s">
        <v>32</v>
      </c>
      <c r="F11887">
        <v>711</v>
      </c>
      <c r="G11887">
        <v>366</v>
      </c>
      <c r="H11887">
        <v>111</v>
      </c>
      <c r="O11887" t="b">
        <v>0</v>
      </c>
      <c r="T11887">
        <v>41868.632754629631</v>
      </c>
    </row>
    <row r="11888" spans="1:20" x14ac:dyDescent="0.35">
      <c r="A11888">
        <v>153049</v>
      </c>
      <c r="B11888">
        <v>12</v>
      </c>
      <c r="C11888" t="s">
        <v>11713</v>
      </c>
      <c r="D11888">
        <v>54</v>
      </c>
      <c r="E11888" t="s">
        <v>32</v>
      </c>
      <c r="F11888">
        <v>704</v>
      </c>
      <c r="G11888">
        <v>318</v>
      </c>
      <c r="H11888">
        <v>111</v>
      </c>
      <c r="O11888" t="b">
        <v>0</v>
      </c>
      <c r="T11888">
        <v>41868.632754629631</v>
      </c>
    </row>
    <row r="11889" spans="1:20" x14ac:dyDescent="0.35">
      <c r="A11889">
        <v>153050</v>
      </c>
      <c r="B11889">
        <v>12</v>
      </c>
      <c r="C11889" t="s">
        <v>11714</v>
      </c>
      <c r="D11889">
        <v>54</v>
      </c>
      <c r="E11889" t="s">
        <v>32</v>
      </c>
      <c r="F11889">
        <v>705</v>
      </c>
      <c r="G11889">
        <v>326</v>
      </c>
      <c r="H11889">
        <v>118</v>
      </c>
      <c r="I11889">
        <v>2051</v>
      </c>
      <c r="L11889">
        <v>33450</v>
      </c>
      <c r="M11889">
        <v>1366</v>
      </c>
      <c r="N11889">
        <v>212</v>
      </c>
      <c r="O11889" t="b">
        <v>0</v>
      </c>
      <c r="Q11889">
        <v>6071</v>
      </c>
      <c r="R11889" t="s">
        <v>22</v>
      </c>
      <c r="S11889" t="s">
        <v>11715</v>
      </c>
      <c r="T11889">
        <v>41868.632754629631</v>
      </c>
    </row>
    <row r="11890" spans="1:20" x14ac:dyDescent="0.35">
      <c r="A11890">
        <v>153051</v>
      </c>
      <c r="B11890">
        <v>12</v>
      </c>
      <c r="C11890" t="s">
        <v>11716</v>
      </c>
      <c r="D11890">
        <v>54</v>
      </c>
      <c r="E11890" t="s">
        <v>32</v>
      </c>
      <c r="F11890">
        <v>706</v>
      </c>
      <c r="H11890">
        <v>104</v>
      </c>
      <c r="O11890" t="b">
        <v>0</v>
      </c>
      <c r="T11890">
        <v>41868.632754629631</v>
      </c>
    </row>
    <row r="11891" spans="1:20" x14ac:dyDescent="0.35">
      <c r="A11891">
        <v>153052</v>
      </c>
      <c r="B11891">
        <v>12</v>
      </c>
      <c r="C11891" t="s">
        <v>11717</v>
      </c>
      <c r="D11891">
        <v>54</v>
      </c>
      <c r="E11891" t="s">
        <v>32</v>
      </c>
      <c r="F11891">
        <v>707</v>
      </c>
      <c r="G11891">
        <v>380</v>
      </c>
      <c r="H11891">
        <v>118</v>
      </c>
      <c r="I11891">
        <v>2042</v>
      </c>
      <c r="L11891">
        <v>33323</v>
      </c>
      <c r="M11891">
        <v>1350</v>
      </c>
      <c r="N11891">
        <v>122</v>
      </c>
      <c r="O11891" t="b">
        <v>0</v>
      </c>
      <c r="Q11891">
        <v>6071</v>
      </c>
      <c r="R11891" t="s">
        <v>22</v>
      </c>
      <c r="S11891" t="s">
        <v>11718</v>
      </c>
      <c r="T11891">
        <v>41868.632754629631</v>
      </c>
    </row>
    <row r="11892" spans="1:20" x14ac:dyDescent="0.35">
      <c r="A11892">
        <v>153053</v>
      </c>
      <c r="B11892">
        <v>12</v>
      </c>
      <c r="C11892" t="s">
        <v>11719</v>
      </c>
      <c r="D11892">
        <v>54</v>
      </c>
      <c r="E11892" t="s">
        <v>32</v>
      </c>
      <c r="F11892">
        <v>709</v>
      </c>
      <c r="H11892">
        <v>104</v>
      </c>
      <c r="O11892" t="b">
        <v>0</v>
      </c>
      <c r="T11892">
        <v>41868.632754629631</v>
      </c>
    </row>
    <row r="11893" spans="1:20" x14ac:dyDescent="0.35">
      <c r="A11893">
        <v>153054</v>
      </c>
      <c r="B11893">
        <v>12</v>
      </c>
      <c r="C11893" t="s">
        <v>11720</v>
      </c>
      <c r="D11893">
        <v>54</v>
      </c>
      <c r="E11893" t="s">
        <v>32</v>
      </c>
      <c r="F11893">
        <v>710</v>
      </c>
      <c r="H11893">
        <v>104</v>
      </c>
      <c r="O11893" t="b">
        <v>0</v>
      </c>
      <c r="T11893">
        <v>41868.632754629631</v>
      </c>
    </row>
    <row r="11894" spans="1:20" x14ac:dyDescent="0.35">
      <c r="A11894">
        <v>153055</v>
      </c>
      <c r="B11894">
        <v>12</v>
      </c>
      <c r="C11894" t="s">
        <v>11721</v>
      </c>
      <c r="D11894">
        <v>54</v>
      </c>
      <c r="E11894" t="s">
        <v>32</v>
      </c>
      <c r="F11894">
        <v>713</v>
      </c>
      <c r="H11894">
        <v>104</v>
      </c>
      <c r="O11894" t="b">
        <v>0</v>
      </c>
      <c r="T11894">
        <v>41868.632754629631</v>
      </c>
    </row>
    <row r="11895" spans="1:20" x14ac:dyDescent="0.35">
      <c r="A11895">
        <v>153056</v>
      </c>
      <c r="B11895">
        <v>12</v>
      </c>
      <c r="C11895" t="s">
        <v>11722</v>
      </c>
      <c r="D11895">
        <v>54</v>
      </c>
      <c r="E11895" t="s">
        <v>32</v>
      </c>
      <c r="F11895">
        <v>714</v>
      </c>
      <c r="G11895">
        <v>318</v>
      </c>
      <c r="H11895">
        <v>111</v>
      </c>
      <c r="O11895" t="b">
        <v>0</v>
      </c>
      <c r="T11895">
        <v>41868.632754629631</v>
      </c>
    </row>
    <row r="11896" spans="1:20" x14ac:dyDescent="0.35">
      <c r="A11896">
        <v>153057</v>
      </c>
      <c r="B11896">
        <v>12</v>
      </c>
      <c r="C11896" t="s">
        <v>11723</v>
      </c>
      <c r="D11896">
        <v>54</v>
      </c>
      <c r="E11896" t="s">
        <v>32</v>
      </c>
      <c r="F11896">
        <v>708</v>
      </c>
      <c r="H11896">
        <v>104</v>
      </c>
      <c r="O11896" t="b">
        <v>0</v>
      </c>
      <c r="T11896">
        <v>41868.632754629631</v>
      </c>
    </row>
    <row r="11897" spans="1:20" x14ac:dyDescent="0.35">
      <c r="A11897">
        <v>153058</v>
      </c>
      <c r="B11897">
        <v>12</v>
      </c>
      <c r="C11897" t="s">
        <v>11724</v>
      </c>
      <c r="D11897">
        <v>54</v>
      </c>
      <c r="E11897" t="s">
        <v>32</v>
      </c>
      <c r="F11897">
        <v>712</v>
      </c>
      <c r="H11897">
        <v>104</v>
      </c>
      <c r="O11897" t="b">
        <v>0</v>
      </c>
      <c r="T11897">
        <v>41868.632754629631</v>
      </c>
    </row>
    <row r="11898" spans="1:20" x14ac:dyDescent="0.35">
      <c r="A11898">
        <v>153059</v>
      </c>
      <c r="B11898">
        <v>12</v>
      </c>
      <c r="C11898" t="s">
        <v>11725</v>
      </c>
      <c r="D11898">
        <v>54</v>
      </c>
      <c r="E11898" t="s">
        <v>32</v>
      </c>
      <c r="F11898">
        <v>715</v>
      </c>
      <c r="H11898">
        <v>104</v>
      </c>
      <c r="O11898" t="b">
        <v>0</v>
      </c>
      <c r="T11898">
        <v>41868.632754629631</v>
      </c>
    </row>
    <row r="11899" spans="1:20" x14ac:dyDescent="0.35">
      <c r="A11899">
        <v>153060</v>
      </c>
      <c r="B11899">
        <v>12</v>
      </c>
      <c r="C11899" t="s">
        <v>11726</v>
      </c>
      <c r="D11899">
        <v>54</v>
      </c>
      <c r="E11899" t="s">
        <v>32</v>
      </c>
      <c r="F11899">
        <v>716</v>
      </c>
      <c r="G11899">
        <v>332</v>
      </c>
      <c r="H11899">
        <v>118</v>
      </c>
      <c r="I11899">
        <v>2032</v>
      </c>
      <c r="L11899">
        <v>33303</v>
      </c>
      <c r="M11899">
        <v>1348</v>
      </c>
      <c r="N11899">
        <v>105</v>
      </c>
      <c r="O11899" t="b">
        <v>0</v>
      </c>
      <c r="Q11899">
        <v>6071</v>
      </c>
      <c r="R11899" t="s">
        <v>22</v>
      </c>
      <c r="S11899" t="s">
        <v>11727</v>
      </c>
      <c r="T11899">
        <v>41868.632789351854</v>
      </c>
    </row>
    <row r="11900" spans="1:20" x14ac:dyDescent="0.35">
      <c r="A11900">
        <v>153061</v>
      </c>
      <c r="B11900">
        <v>12</v>
      </c>
      <c r="C11900" t="s">
        <v>11728</v>
      </c>
      <c r="D11900">
        <v>54</v>
      </c>
      <c r="E11900" t="s">
        <v>32</v>
      </c>
      <c r="F11900">
        <v>718</v>
      </c>
      <c r="H11900">
        <v>104</v>
      </c>
      <c r="O11900" t="b">
        <v>0</v>
      </c>
      <c r="T11900">
        <v>41868.632754629631</v>
      </c>
    </row>
    <row r="11901" spans="1:20" x14ac:dyDescent="0.35">
      <c r="A11901">
        <v>153062</v>
      </c>
      <c r="B11901">
        <v>12</v>
      </c>
      <c r="C11901" t="s">
        <v>11729</v>
      </c>
      <c r="D11901">
        <v>54</v>
      </c>
      <c r="E11901" t="s">
        <v>32</v>
      </c>
      <c r="F11901">
        <v>719</v>
      </c>
      <c r="H11901">
        <v>104</v>
      </c>
      <c r="O11901" t="b">
        <v>0</v>
      </c>
      <c r="T11901">
        <v>41868.632754629631</v>
      </c>
    </row>
    <row r="11902" spans="1:20" x14ac:dyDescent="0.35">
      <c r="A11902">
        <v>153063</v>
      </c>
      <c r="B11902">
        <v>12</v>
      </c>
      <c r="C11902" t="s">
        <v>11730</v>
      </c>
      <c r="D11902">
        <v>54</v>
      </c>
      <c r="E11902" t="s">
        <v>32</v>
      </c>
      <c r="F11902">
        <v>720</v>
      </c>
      <c r="H11902">
        <v>104</v>
      </c>
      <c r="O11902" t="b">
        <v>0</v>
      </c>
      <c r="T11902">
        <v>41868.632754629631</v>
      </c>
    </row>
    <row r="11903" spans="1:20" x14ac:dyDescent="0.35">
      <c r="A11903">
        <v>153064</v>
      </c>
      <c r="B11903">
        <v>12</v>
      </c>
      <c r="C11903" t="s">
        <v>11731</v>
      </c>
      <c r="D11903">
        <v>54</v>
      </c>
      <c r="E11903" t="s">
        <v>32</v>
      </c>
      <c r="F11903">
        <v>721</v>
      </c>
      <c r="G11903">
        <v>318</v>
      </c>
      <c r="H11903">
        <v>111</v>
      </c>
      <c r="O11903" t="b">
        <v>0</v>
      </c>
      <c r="T11903">
        <v>41868.632754629631</v>
      </c>
    </row>
    <row r="11904" spans="1:20" x14ac:dyDescent="0.35">
      <c r="A11904">
        <v>153065</v>
      </c>
      <c r="B11904">
        <v>12</v>
      </c>
      <c r="C11904" t="s">
        <v>11732</v>
      </c>
      <c r="D11904">
        <v>54</v>
      </c>
      <c r="E11904" t="s">
        <v>32</v>
      </c>
      <c r="F11904">
        <v>722</v>
      </c>
      <c r="H11904">
        <v>104</v>
      </c>
      <c r="O11904" t="b">
        <v>0</v>
      </c>
      <c r="T11904">
        <v>41868.632754629631</v>
      </c>
    </row>
    <row r="11905" spans="1:20" x14ac:dyDescent="0.35">
      <c r="A11905">
        <v>153066</v>
      </c>
      <c r="B11905">
        <v>12</v>
      </c>
      <c r="C11905" t="s">
        <v>11733</v>
      </c>
      <c r="D11905">
        <v>54</v>
      </c>
      <c r="E11905" t="s">
        <v>32</v>
      </c>
      <c r="F11905">
        <v>723</v>
      </c>
      <c r="G11905">
        <v>296</v>
      </c>
      <c r="H11905">
        <v>118</v>
      </c>
      <c r="I11905">
        <v>2091</v>
      </c>
      <c r="L11905">
        <v>33611</v>
      </c>
      <c r="M11905">
        <v>1378</v>
      </c>
      <c r="N11905">
        <v>43</v>
      </c>
      <c r="O11905" t="b">
        <v>0</v>
      </c>
      <c r="Q11905">
        <v>6071</v>
      </c>
      <c r="R11905" t="s">
        <v>22</v>
      </c>
      <c r="S11905" t="s">
        <v>11734</v>
      </c>
      <c r="T11905">
        <v>41868.6327662037</v>
      </c>
    </row>
    <row r="11906" spans="1:20" x14ac:dyDescent="0.35">
      <c r="A11906">
        <v>153067</v>
      </c>
      <c r="B11906">
        <v>12</v>
      </c>
      <c r="C11906" t="s">
        <v>11735</v>
      </c>
      <c r="D11906">
        <v>54</v>
      </c>
      <c r="E11906" t="s">
        <v>32</v>
      </c>
      <c r="F11906">
        <v>717</v>
      </c>
      <c r="H11906">
        <v>104</v>
      </c>
      <c r="O11906" t="b">
        <v>0</v>
      </c>
      <c r="T11906">
        <v>41868.632754629631</v>
      </c>
    </row>
    <row r="11907" spans="1:20" x14ac:dyDescent="0.35">
      <c r="A11907">
        <v>153068</v>
      </c>
      <c r="B11907">
        <v>12</v>
      </c>
      <c r="C11907" t="s">
        <v>11736</v>
      </c>
      <c r="D11907">
        <v>54</v>
      </c>
      <c r="E11907" t="s">
        <v>32</v>
      </c>
      <c r="F11907">
        <v>724</v>
      </c>
      <c r="H11907">
        <v>104</v>
      </c>
      <c r="O11907" t="b">
        <v>0</v>
      </c>
      <c r="T11907">
        <v>41868.632754629631</v>
      </c>
    </row>
    <row r="11908" spans="1:20" x14ac:dyDescent="0.35">
      <c r="A11908">
        <v>153069</v>
      </c>
      <c r="B11908">
        <v>12</v>
      </c>
      <c r="C11908" t="s">
        <v>11737</v>
      </c>
      <c r="D11908">
        <v>54</v>
      </c>
      <c r="E11908" t="s">
        <v>32</v>
      </c>
      <c r="F11908">
        <v>725</v>
      </c>
      <c r="H11908">
        <v>104</v>
      </c>
      <c r="O11908" t="b">
        <v>0</v>
      </c>
      <c r="T11908">
        <v>41868.632754629631</v>
      </c>
    </row>
    <row r="11909" spans="1:20" x14ac:dyDescent="0.35">
      <c r="A11909">
        <v>153070</v>
      </c>
      <c r="B11909">
        <v>12</v>
      </c>
      <c r="C11909" t="s">
        <v>11738</v>
      </c>
      <c r="D11909">
        <v>54</v>
      </c>
      <c r="E11909" t="s">
        <v>32</v>
      </c>
      <c r="F11909">
        <v>726</v>
      </c>
      <c r="G11909">
        <v>366</v>
      </c>
      <c r="H11909">
        <v>111</v>
      </c>
      <c r="O11909" t="b">
        <v>0</v>
      </c>
      <c r="T11909">
        <v>41868.632754629631</v>
      </c>
    </row>
    <row r="11910" spans="1:20" x14ac:dyDescent="0.35">
      <c r="A11910">
        <v>153071</v>
      </c>
      <c r="B11910">
        <v>12</v>
      </c>
      <c r="C11910" t="s">
        <v>11739</v>
      </c>
      <c r="D11910">
        <v>54</v>
      </c>
      <c r="E11910" t="s">
        <v>32</v>
      </c>
      <c r="F11910">
        <v>727</v>
      </c>
      <c r="H11910">
        <v>104</v>
      </c>
      <c r="O11910" t="b">
        <v>0</v>
      </c>
      <c r="T11910">
        <v>41868.632754629631</v>
      </c>
    </row>
    <row r="11911" spans="1:20" x14ac:dyDescent="0.35">
      <c r="A11911">
        <v>153072</v>
      </c>
      <c r="B11911">
        <v>12</v>
      </c>
      <c r="C11911" t="s">
        <v>11740</v>
      </c>
      <c r="D11911">
        <v>54</v>
      </c>
      <c r="E11911" t="s">
        <v>32</v>
      </c>
      <c r="F11911">
        <v>728</v>
      </c>
      <c r="H11911">
        <v>104</v>
      </c>
      <c r="O11911" t="b">
        <v>0</v>
      </c>
      <c r="T11911">
        <v>41868.632754629631</v>
      </c>
    </row>
    <row r="11912" spans="1:20" x14ac:dyDescent="0.35">
      <c r="A11912">
        <v>153073</v>
      </c>
      <c r="B11912">
        <v>12</v>
      </c>
      <c r="C11912" t="s">
        <v>11741</v>
      </c>
      <c r="D11912">
        <v>54</v>
      </c>
      <c r="E11912" t="s">
        <v>32</v>
      </c>
      <c r="F11912">
        <v>729</v>
      </c>
      <c r="G11912">
        <v>366</v>
      </c>
      <c r="H11912">
        <v>111</v>
      </c>
      <c r="O11912" t="b">
        <v>0</v>
      </c>
      <c r="T11912">
        <v>41868.632754629631</v>
      </c>
    </row>
    <row r="11913" spans="1:20" x14ac:dyDescent="0.35">
      <c r="A11913">
        <v>153074</v>
      </c>
      <c r="B11913">
        <v>12</v>
      </c>
      <c r="C11913" t="s">
        <v>11742</v>
      </c>
      <c r="D11913">
        <v>54</v>
      </c>
      <c r="E11913" t="s">
        <v>32</v>
      </c>
      <c r="F11913">
        <v>730</v>
      </c>
      <c r="H11913">
        <v>104</v>
      </c>
      <c r="O11913" t="b">
        <v>0</v>
      </c>
      <c r="T11913">
        <v>41868.632754629631</v>
      </c>
    </row>
    <row r="11914" spans="1:20" x14ac:dyDescent="0.35">
      <c r="A11914">
        <v>153075</v>
      </c>
      <c r="B11914">
        <v>12</v>
      </c>
      <c r="C11914" t="s">
        <v>11743</v>
      </c>
      <c r="D11914">
        <v>54</v>
      </c>
      <c r="E11914" t="s">
        <v>32</v>
      </c>
      <c r="F11914">
        <v>733</v>
      </c>
      <c r="G11914">
        <v>366</v>
      </c>
      <c r="H11914">
        <v>118</v>
      </c>
      <c r="I11914">
        <v>2030</v>
      </c>
      <c r="L11914">
        <v>33284</v>
      </c>
      <c r="M11914">
        <v>1344</v>
      </c>
      <c r="N11914">
        <v>86</v>
      </c>
      <c r="O11914" t="b">
        <v>0</v>
      </c>
      <c r="Q11914">
        <v>6071</v>
      </c>
      <c r="R11914" t="s">
        <v>22</v>
      </c>
      <c r="S11914" t="s">
        <v>11744</v>
      </c>
      <c r="T11914">
        <v>41868.632754629631</v>
      </c>
    </row>
    <row r="11915" spans="1:20" x14ac:dyDescent="0.35">
      <c r="A11915">
        <v>153077</v>
      </c>
      <c r="B11915">
        <v>12</v>
      </c>
      <c r="C11915" t="s">
        <v>11745</v>
      </c>
      <c r="D11915">
        <v>54</v>
      </c>
      <c r="E11915" t="s">
        <v>32</v>
      </c>
      <c r="F11915">
        <v>732</v>
      </c>
      <c r="H11915">
        <v>104</v>
      </c>
      <c r="O11915" t="b">
        <v>0</v>
      </c>
      <c r="T11915">
        <v>41868.632754629631</v>
      </c>
    </row>
    <row r="11916" spans="1:20" x14ac:dyDescent="0.35">
      <c r="A11916">
        <v>153078</v>
      </c>
      <c r="B11916">
        <v>12</v>
      </c>
      <c r="C11916" t="s">
        <v>11746</v>
      </c>
      <c r="D11916">
        <v>54</v>
      </c>
      <c r="E11916" t="s">
        <v>32</v>
      </c>
      <c r="F11916">
        <v>734</v>
      </c>
      <c r="H11916">
        <v>104</v>
      </c>
      <c r="O11916" t="b">
        <v>0</v>
      </c>
      <c r="T11916">
        <v>41868.632754629631</v>
      </c>
    </row>
    <row r="11917" spans="1:20" x14ac:dyDescent="0.35">
      <c r="A11917">
        <v>153080</v>
      </c>
      <c r="B11917">
        <v>12</v>
      </c>
      <c r="C11917" t="s">
        <v>11747</v>
      </c>
      <c r="D11917">
        <v>53</v>
      </c>
      <c r="E11917" t="s">
        <v>21</v>
      </c>
      <c r="G11917">
        <v>332</v>
      </c>
      <c r="H11917">
        <v>118</v>
      </c>
      <c r="I11917">
        <v>1976</v>
      </c>
      <c r="L11917">
        <v>33430</v>
      </c>
      <c r="M11917">
        <v>1363</v>
      </c>
      <c r="N11917">
        <v>191</v>
      </c>
      <c r="O11917" t="b">
        <v>0</v>
      </c>
      <c r="Q11917">
        <v>6071</v>
      </c>
      <c r="R11917" t="s">
        <v>22</v>
      </c>
      <c r="S11917" t="s">
        <v>11748</v>
      </c>
      <c r="T11917">
        <v>41868.632754629631</v>
      </c>
    </row>
    <row r="11918" spans="1:20" x14ac:dyDescent="0.35">
      <c r="A11918">
        <v>153082</v>
      </c>
      <c r="B11918">
        <v>12</v>
      </c>
      <c r="C11918" t="s">
        <v>11749</v>
      </c>
      <c r="D11918">
        <v>53</v>
      </c>
      <c r="E11918" t="s">
        <v>21</v>
      </c>
      <c r="G11918">
        <v>261</v>
      </c>
      <c r="H11918">
        <v>118</v>
      </c>
      <c r="I11918">
        <v>1989</v>
      </c>
      <c r="L11918">
        <v>33205</v>
      </c>
      <c r="M11918">
        <v>1333</v>
      </c>
      <c r="N11918">
        <v>18</v>
      </c>
      <c r="O11918" t="b">
        <v>0</v>
      </c>
      <c r="Q11918">
        <v>6071</v>
      </c>
      <c r="R11918" t="s">
        <v>22</v>
      </c>
      <c r="S11918" t="s">
        <v>11612</v>
      </c>
      <c r="T11918">
        <v>41868.632754629631</v>
      </c>
    </row>
    <row r="11919" spans="1:20" x14ac:dyDescent="0.35">
      <c r="A11919">
        <v>153083</v>
      </c>
      <c r="B11919">
        <v>12</v>
      </c>
      <c r="C11919" t="s">
        <v>11750</v>
      </c>
      <c r="D11919">
        <v>53</v>
      </c>
      <c r="E11919" t="s">
        <v>21</v>
      </c>
      <c r="G11919">
        <v>261</v>
      </c>
      <c r="H11919">
        <v>118</v>
      </c>
      <c r="I11919">
        <v>1988</v>
      </c>
      <c r="L11919">
        <v>33270</v>
      </c>
      <c r="M11919">
        <v>1342</v>
      </c>
      <c r="N11919">
        <v>76</v>
      </c>
      <c r="O11919" t="b">
        <v>0</v>
      </c>
      <c r="Q11919">
        <v>6071</v>
      </c>
      <c r="R11919" t="s">
        <v>22</v>
      </c>
      <c r="S11919" t="s">
        <v>11751</v>
      </c>
      <c r="T11919">
        <v>41868.632754629631</v>
      </c>
    </row>
    <row r="11920" spans="1:20" x14ac:dyDescent="0.35">
      <c r="A11920">
        <v>153084</v>
      </c>
      <c r="B11920">
        <v>12</v>
      </c>
      <c r="C11920" t="s">
        <v>11752</v>
      </c>
      <c r="D11920">
        <v>53</v>
      </c>
      <c r="E11920" t="s">
        <v>21</v>
      </c>
      <c r="G11920">
        <v>296</v>
      </c>
      <c r="H11920">
        <v>113</v>
      </c>
      <c r="I11920">
        <v>2004</v>
      </c>
      <c r="O11920" t="b">
        <v>0</v>
      </c>
      <c r="T11920">
        <v>41868.632754629631</v>
      </c>
    </row>
    <row r="11921" spans="1:20" x14ac:dyDescent="0.35">
      <c r="A11921">
        <v>153085</v>
      </c>
      <c r="B11921">
        <v>12</v>
      </c>
      <c r="C11921" t="s">
        <v>11753</v>
      </c>
      <c r="D11921">
        <v>54</v>
      </c>
      <c r="E11921" t="s">
        <v>32</v>
      </c>
      <c r="F11921">
        <v>735</v>
      </c>
      <c r="H11921">
        <v>104</v>
      </c>
      <c r="O11921" t="b">
        <v>0</v>
      </c>
      <c r="T11921">
        <v>41868.632754629631</v>
      </c>
    </row>
    <row r="11922" spans="1:20" x14ac:dyDescent="0.35">
      <c r="A11922">
        <v>153086</v>
      </c>
      <c r="B11922">
        <v>12</v>
      </c>
      <c r="C11922" t="s">
        <v>11754</v>
      </c>
      <c r="D11922">
        <v>54</v>
      </c>
      <c r="E11922" t="s">
        <v>32</v>
      </c>
      <c r="F11922">
        <v>736</v>
      </c>
      <c r="H11922">
        <v>104</v>
      </c>
      <c r="O11922" t="b">
        <v>0</v>
      </c>
      <c r="T11922">
        <v>41868.632754629631</v>
      </c>
    </row>
    <row r="11923" spans="1:20" x14ac:dyDescent="0.35">
      <c r="A11923">
        <v>153087</v>
      </c>
      <c r="B11923">
        <v>12</v>
      </c>
      <c r="C11923" t="s">
        <v>11755</v>
      </c>
      <c r="D11923">
        <v>54</v>
      </c>
      <c r="E11923" t="s">
        <v>32</v>
      </c>
      <c r="F11923">
        <v>738</v>
      </c>
      <c r="H11923">
        <v>104</v>
      </c>
      <c r="O11923" t="b">
        <v>0</v>
      </c>
      <c r="T11923">
        <v>41868.632754629631</v>
      </c>
    </row>
    <row r="11924" spans="1:20" x14ac:dyDescent="0.35">
      <c r="A11924">
        <v>153088</v>
      </c>
      <c r="B11924">
        <v>12</v>
      </c>
      <c r="C11924" t="s">
        <v>11756</v>
      </c>
      <c r="D11924">
        <v>54</v>
      </c>
      <c r="E11924" t="s">
        <v>32</v>
      </c>
      <c r="F11924">
        <v>739</v>
      </c>
      <c r="H11924">
        <v>104</v>
      </c>
      <c r="O11924" t="b">
        <v>0</v>
      </c>
      <c r="T11924">
        <v>41868.632754629631</v>
      </c>
    </row>
    <row r="11925" spans="1:20" x14ac:dyDescent="0.35">
      <c r="A11925">
        <v>153089</v>
      </c>
      <c r="B11925">
        <v>12</v>
      </c>
      <c r="C11925" t="s">
        <v>11757</v>
      </c>
      <c r="D11925">
        <v>54</v>
      </c>
      <c r="E11925" t="s">
        <v>32</v>
      </c>
      <c r="F11925">
        <v>740</v>
      </c>
      <c r="H11925">
        <v>104</v>
      </c>
      <c r="O11925" t="b">
        <v>0</v>
      </c>
      <c r="T11925">
        <v>41868.632754629631</v>
      </c>
    </row>
    <row r="11926" spans="1:20" x14ac:dyDescent="0.35">
      <c r="A11926">
        <v>153090</v>
      </c>
      <c r="B11926">
        <v>12</v>
      </c>
      <c r="C11926" t="s">
        <v>11758</v>
      </c>
      <c r="D11926">
        <v>54</v>
      </c>
      <c r="E11926" t="s">
        <v>32</v>
      </c>
      <c r="F11926">
        <v>741</v>
      </c>
      <c r="G11926">
        <v>332</v>
      </c>
      <c r="H11926">
        <v>111</v>
      </c>
      <c r="O11926" t="b">
        <v>0</v>
      </c>
      <c r="T11926">
        <v>41868.632754629631</v>
      </c>
    </row>
    <row r="11927" spans="1:20" x14ac:dyDescent="0.35">
      <c r="A11927">
        <v>153091</v>
      </c>
      <c r="B11927">
        <v>12</v>
      </c>
      <c r="C11927" t="s">
        <v>11759</v>
      </c>
      <c r="D11927">
        <v>54</v>
      </c>
      <c r="E11927" t="s">
        <v>32</v>
      </c>
      <c r="F11927">
        <v>742</v>
      </c>
      <c r="G11927">
        <v>332</v>
      </c>
      <c r="H11927">
        <v>111</v>
      </c>
      <c r="O11927" t="b">
        <v>0</v>
      </c>
      <c r="T11927">
        <v>41868.632754629631</v>
      </c>
    </row>
    <row r="11928" spans="1:20" x14ac:dyDescent="0.35">
      <c r="A11928">
        <v>153092</v>
      </c>
      <c r="B11928">
        <v>12</v>
      </c>
      <c r="C11928" t="s">
        <v>11760</v>
      </c>
      <c r="D11928">
        <v>54</v>
      </c>
      <c r="E11928" t="s">
        <v>32</v>
      </c>
      <c r="F11928">
        <v>747</v>
      </c>
      <c r="G11928">
        <v>318</v>
      </c>
      <c r="H11928">
        <v>113</v>
      </c>
      <c r="O11928" t="b">
        <v>0</v>
      </c>
      <c r="T11928">
        <v>41868.632754629631</v>
      </c>
    </row>
    <row r="11929" spans="1:20" x14ac:dyDescent="0.35">
      <c r="A11929">
        <v>153093</v>
      </c>
      <c r="B11929">
        <v>12</v>
      </c>
      <c r="C11929" t="s">
        <v>11761</v>
      </c>
      <c r="D11929">
        <v>54</v>
      </c>
      <c r="E11929" t="s">
        <v>32</v>
      </c>
      <c r="F11929">
        <v>748</v>
      </c>
      <c r="G11929">
        <v>366</v>
      </c>
      <c r="H11929">
        <v>118</v>
      </c>
      <c r="I11929">
        <v>2097</v>
      </c>
      <c r="L11929">
        <v>33703</v>
      </c>
      <c r="M11929">
        <v>1395</v>
      </c>
      <c r="N11929">
        <v>190</v>
      </c>
      <c r="O11929" t="b">
        <v>0</v>
      </c>
      <c r="Q11929">
        <v>6071</v>
      </c>
      <c r="R11929" t="s">
        <v>22</v>
      </c>
      <c r="S11929" t="s">
        <v>11762</v>
      </c>
      <c r="T11929">
        <v>41868.632789351854</v>
      </c>
    </row>
    <row r="11930" spans="1:20" x14ac:dyDescent="0.35">
      <c r="A11930">
        <v>153094</v>
      </c>
      <c r="B11930">
        <v>12</v>
      </c>
      <c r="C11930" t="s">
        <v>11763</v>
      </c>
      <c r="D11930">
        <v>54</v>
      </c>
      <c r="E11930" t="s">
        <v>32</v>
      </c>
      <c r="F11930">
        <v>749</v>
      </c>
      <c r="G11930">
        <v>318</v>
      </c>
      <c r="H11930">
        <v>111</v>
      </c>
      <c r="O11930" t="b">
        <v>0</v>
      </c>
      <c r="T11930">
        <v>41868.632754629631</v>
      </c>
    </row>
    <row r="11931" spans="1:20" x14ac:dyDescent="0.35">
      <c r="A11931">
        <v>153095</v>
      </c>
      <c r="B11931">
        <v>12</v>
      </c>
      <c r="C11931" t="s">
        <v>11764</v>
      </c>
      <c r="D11931">
        <v>54</v>
      </c>
      <c r="E11931" t="s">
        <v>32</v>
      </c>
      <c r="F11931">
        <v>750</v>
      </c>
      <c r="G11931">
        <v>296</v>
      </c>
      <c r="H11931">
        <v>111</v>
      </c>
      <c r="O11931" t="b">
        <v>0</v>
      </c>
      <c r="T11931">
        <v>41868.632754629631</v>
      </c>
    </row>
    <row r="11932" spans="1:20" x14ac:dyDescent="0.35">
      <c r="A11932">
        <v>153097</v>
      </c>
      <c r="B11932">
        <v>12</v>
      </c>
      <c r="C11932" t="s">
        <v>11765</v>
      </c>
      <c r="D11932">
        <v>54</v>
      </c>
      <c r="E11932" t="s">
        <v>32</v>
      </c>
      <c r="F11932">
        <v>754</v>
      </c>
      <c r="H11932">
        <v>104</v>
      </c>
      <c r="O11932" t="b">
        <v>0</v>
      </c>
      <c r="T11932">
        <v>41868.632754629631</v>
      </c>
    </row>
    <row r="11933" spans="1:20" x14ac:dyDescent="0.35">
      <c r="A11933">
        <v>153098</v>
      </c>
      <c r="B11933">
        <v>12</v>
      </c>
      <c r="C11933" t="s">
        <v>11766</v>
      </c>
      <c r="D11933">
        <v>54</v>
      </c>
      <c r="E11933" t="s">
        <v>32</v>
      </c>
      <c r="F11933">
        <v>751</v>
      </c>
      <c r="H11933">
        <v>104</v>
      </c>
      <c r="O11933" t="b">
        <v>0</v>
      </c>
      <c r="T11933">
        <v>41868.632754629631</v>
      </c>
    </row>
    <row r="11934" spans="1:20" x14ac:dyDescent="0.35">
      <c r="A11934">
        <v>153099</v>
      </c>
      <c r="B11934">
        <v>12</v>
      </c>
      <c r="C11934" t="s">
        <v>11767</v>
      </c>
      <c r="D11934">
        <v>54</v>
      </c>
      <c r="E11934" t="s">
        <v>32</v>
      </c>
      <c r="F11934">
        <v>752</v>
      </c>
      <c r="H11934">
        <v>104</v>
      </c>
      <c r="O11934" t="b">
        <v>0</v>
      </c>
      <c r="T11934">
        <v>41868.632754629631</v>
      </c>
    </row>
    <row r="11935" spans="1:20" x14ac:dyDescent="0.35">
      <c r="A11935">
        <v>153100</v>
      </c>
      <c r="B11935">
        <v>12</v>
      </c>
      <c r="C11935" t="s">
        <v>11768</v>
      </c>
      <c r="D11935">
        <v>54</v>
      </c>
      <c r="E11935" t="s">
        <v>32</v>
      </c>
      <c r="F11935">
        <v>753</v>
      </c>
      <c r="H11935">
        <v>104</v>
      </c>
      <c r="O11935" t="b">
        <v>0</v>
      </c>
      <c r="T11935">
        <v>41868.632754629631</v>
      </c>
    </row>
    <row r="11936" spans="1:20" x14ac:dyDescent="0.35">
      <c r="A11936">
        <v>153101</v>
      </c>
      <c r="B11936">
        <v>12</v>
      </c>
      <c r="C11936" t="s">
        <v>11769</v>
      </c>
      <c r="D11936">
        <v>54</v>
      </c>
      <c r="E11936" t="s">
        <v>32</v>
      </c>
      <c r="F11936">
        <v>757</v>
      </c>
      <c r="H11936">
        <v>104</v>
      </c>
      <c r="O11936" t="b">
        <v>0</v>
      </c>
      <c r="T11936">
        <v>41868.632754629631</v>
      </c>
    </row>
    <row r="11937" spans="1:20" x14ac:dyDescent="0.35">
      <c r="A11937">
        <v>153102</v>
      </c>
      <c r="B11937">
        <v>12</v>
      </c>
      <c r="C11937" t="s">
        <v>11770</v>
      </c>
      <c r="D11937">
        <v>54</v>
      </c>
      <c r="E11937" t="s">
        <v>32</v>
      </c>
      <c r="F11937">
        <v>758</v>
      </c>
      <c r="H11937">
        <v>104</v>
      </c>
      <c r="O11937" t="b">
        <v>0</v>
      </c>
      <c r="T11937">
        <v>41868.632754629631</v>
      </c>
    </row>
    <row r="11938" spans="1:20" x14ac:dyDescent="0.35">
      <c r="A11938">
        <v>153103</v>
      </c>
      <c r="B11938">
        <v>12</v>
      </c>
      <c r="C11938" t="s">
        <v>11771</v>
      </c>
      <c r="D11938">
        <v>54</v>
      </c>
      <c r="E11938" t="s">
        <v>32</v>
      </c>
      <c r="F11938">
        <v>755</v>
      </c>
      <c r="H11938">
        <v>104</v>
      </c>
      <c r="O11938" t="b">
        <v>0</v>
      </c>
      <c r="T11938">
        <v>41868.632754629631</v>
      </c>
    </row>
    <row r="11939" spans="1:20" x14ac:dyDescent="0.35">
      <c r="A11939">
        <v>153104</v>
      </c>
      <c r="B11939">
        <v>12</v>
      </c>
      <c r="C11939" t="s">
        <v>11772</v>
      </c>
      <c r="D11939">
        <v>54</v>
      </c>
      <c r="E11939" t="s">
        <v>32</v>
      </c>
      <c r="F11939">
        <v>759</v>
      </c>
      <c r="G11939">
        <v>380</v>
      </c>
      <c r="H11939">
        <v>111</v>
      </c>
      <c r="O11939" t="b">
        <v>0</v>
      </c>
      <c r="T11939">
        <v>41868.632754629631</v>
      </c>
    </row>
    <row r="11940" spans="1:20" x14ac:dyDescent="0.35">
      <c r="A11940">
        <v>153105</v>
      </c>
      <c r="B11940">
        <v>12</v>
      </c>
      <c r="C11940" t="s">
        <v>11773</v>
      </c>
      <c r="D11940">
        <v>54</v>
      </c>
      <c r="E11940" t="s">
        <v>32</v>
      </c>
      <c r="F11940">
        <v>760</v>
      </c>
      <c r="H11940">
        <v>104</v>
      </c>
      <c r="O11940" t="b">
        <v>0</v>
      </c>
      <c r="T11940">
        <v>41868.632754629631</v>
      </c>
    </row>
    <row r="11941" spans="1:20" x14ac:dyDescent="0.35">
      <c r="A11941">
        <v>153106</v>
      </c>
      <c r="B11941">
        <v>12</v>
      </c>
      <c r="C11941" t="s">
        <v>11753</v>
      </c>
      <c r="D11941">
        <v>54</v>
      </c>
      <c r="E11941" t="s">
        <v>32</v>
      </c>
      <c r="F11941">
        <v>756</v>
      </c>
      <c r="H11941">
        <v>104</v>
      </c>
      <c r="O11941" t="b">
        <v>0</v>
      </c>
      <c r="T11941">
        <v>41868.632754629631</v>
      </c>
    </row>
    <row r="11942" spans="1:20" x14ac:dyDescent="0.35">
      <c r="A11942">
        <v>153107</v>
      </c>
      <c r="B11942">
        <v>12</v>
      </c>
      <c r="C11942" t="s">
        <v>11774</v>
      </c>
      <c r="D11942">
        <v>54</v>
      </c>
      <c r="E11942" t="s">
        <v>32</v>
      </c>
      <c r="F11942">
        <v>743</v>
      </c>
      <c r="H11942">
        <v>104</v>
      </c>
      <c r="O11942" t="b">
        <v>0</v>
      </c>
      <c r="T11942">
        <v>41868.632754629631</v>
      </c>
    </row>
    <row r="11943" spans="1:20" x14ac:dyDescent="0.35">
      <c r="A11943">
        <v>153109</v>
      </c>
      <c r="B11943">
        <v>12</v>
      </c>
      <c r="C11943" t="s">
        <v>11775</v>
      </c>
      <c r="D11943">
        <v>54</v>
      </c>
      <c r="E11943" t="s">
        <v>32</v>
      </c>
      <c r="F11943">
        <v>745</v>
      </c>
      <c r="G11943">
        <v>366</v>
      </c>
      <c r="H11943">
        <v>111</v>
      </c>
      <c r="O11943" t="b">
        <v>0</v>
      </c>
      <c r="T11943">
        <v>41868.632754629631</v>
      </c>
    </row>
    <row r="11944" spans="1:20" x14ac:dyDescent="0.35">
      <c r="A11944">
        <v>153111</v>
      </c>
      <c r="B11944">
        <v>12</v>
      </c>
      <c r="C11944" t="s">
        <v>11776</v>
      </c>
      <c r="D11944">
        <v>53</v>
      </c>
      <c r="E11944" t="s">
        <v>21</v>
      </c>
      <c r="G11944">
        <v>261</v>
      </c>
      <c r="H11944">
        <v>118</v>
      </c>
      <c r="I11944">
        <v>1908</v>
      </c>
      <c r="L11944">
        <v>33192</v>
      </c>
      <c r="M11944">
        <v>1331</v>
      </c>
      <c r="N11944">
        <v>12</v>
      </c>
      <c r="O11944" t="b">
        <v>0</v>
      </c>
      <c r="Q11944">
        <v>6071</v>
      </c>
      <c r="R11944" t="s">
        <v>22</v>
      </c>
      <c r="T11944">
        <v>41868.632754629631</v>
      </c>
    </row>
    <row r="11945" spans="1:20" x14ac:dyDescent="0.35">
      <c r="A11945">
        <v>153113</v>
      </c>
      <c r="B11945">
        <v>12</v>
      </c>
      <c r="C11945" t="s">
        <v>11777</v>
      </c>
      <c r="D11945">
        <v>53</v>
      </c>
      <c r="E11945" t="s">
        <v>21</v>
      </c>
      <c r="G11945">
        <v>318</v>
      </c>
      <c r="H11945">
        <v>118</v>
      </c>
      <c r="I11945">
        <v>2010</v>
      </c>
      <c r="L11945">
        <v>33169</v>
      </c>
      <c r="M11945">
        <v>111</v>
      </c>
      <c r="N11945">
        <v>3</v>
      </c>
      <c r="O11945" t="b">
        <v>0</v>
      </c>
      <c r="Q11945">
        <v>6071</v>
      </c>
      <c r="R11945" t="s">
        <v>22</v>
      </c>
      <c r="T11945">
        <v>41868.632754629631</v>
      </c>
    </row>
    <row r="11946" spans="1:20" x14ac:dyDescent="0.35">
      <c r="A11946">
        <v>153114</v>
      </c>
      <c r="B11946">
        <v>12</v>
      </c>
      <c r="C11946" t="s">
        <v>11778</v>
      </c>
      <c r="D11946">
        <v>54</v>
      </c>
      <c r="E11946" t="s">
        <v>32</v>
      </c>
      <c r="F11946">
        <v>762</v>
      </c>
      <c r="H11946">
        <v>104</v>
      </c>
      <c r="O11946" t="b">
        <v>0</v>
      </c>
      <c r="T11946">
        <v>41868.632754629631</v>
      </c>
    </row>
    <row r="11947" spans="1:20" x14ac:dyDescent="0.35">
      <c r="A11947">
        <v>153115</v>
      </c>
      <c r="B11947">
        <v>12</v>
      </c>
      <c r="C11947" t="s">
        <v>11779</v>
      </c>
      <c r="D11947">
        <v>54</v>
      </c>
      <c r="E11947" t="s">
        <v>32</v>
      </c>
      <c r="F11947">
        <v>764</v>
      </c>
      <c r="H11947">
        <v>104</v>
      </c>
      <c r="O11947" t="b">
        <v>0</v>
      </c>
      <c r="T11947">
        <v>41868.632754629631</v>
      </c>
    </row>
    <row r="11948" spans="1:20" x14ac:dyDescent="0.35">
      <c r="A11948">
        <v>153116</v>
      </c>
      <c r="B11948">
        <v>12</v>
      </c>
      <c r="C11948" t="s">
        <v>11780</v>
      </c>
      <c r="D11948">
        <v>54</v>
      </c>
      <c r="E11948" t="s">
        <v>32</v>
      </c>
      <c r="F11948">
        <v>765</v>
      </c>
      <c r="H11948">
        <v>104</v>
      </c>
      <c r="O11948" t="b">
        <v>0</v>
      </c>
      <c r="T11948">
        <v>41868.632754629631</v>
      </c>
    </row>
    <row r="11949" spans="1:20" x14ac:dyDescent="0.35">
      <c r="A11949">
        <v>153118</v>
      </c>
      <c r="B11949">
        <v>12</v>
      </c>
      <c r="C11949" t="s">
        <v>11781</v>
      </c>
      <c r="D11949">
        <v>54</v>
      </c>
      <c r="E11949" t="s">
        <v>32</v>
      </c>
      <c r="F11949">
        <v>767</v>
      </c>
      <c r="H11949">
        <v>104</v>
      </c>
      <c r="O11949" t="b">
        <v>0</v>
      </c>
      <c r="T11949">
        <v>41868.632754629631</v>
      </c>
    </row>
    <row r="11950" spans="1:20" x14ac:dyDescent="0.35">
      <c r="A11950">
        <v>153119</v>
      </c>
      <c r="B11950">
        <v>12</v>
      </c>
      <c r="C11950" t="s">
        <v>11782</v>
      </c>
      <c r="D11950">
        <v>54</v>
      </c>
      <c r="E11950" t="s">
        <v>32</v>
      </c>
      <c r="F11950">
        <v>772</v>
      </c>
      <c r="H11950">
        <v>104</v>
      </c>
      <c r="O11950" t="b">
        <v>0</v>
      </c>
      <c r="T11950">
        <v>41868.632754629631</v>
      </c>
    </row>
    <row r="11951" spans="1:20" x14ac:dyDescent="0.35">
      <c r="A11951">
        <v>153121</v>
      </c>
      <c r="B11951">
        <v>12</v>
      </c>
      <c r="C11951" t="s">
        <v>11783</v>
      </c>
      <c r="D11951">
        <v>54</v>
      </c>
      <c r="E11951" t="s">
        <v>32</v>
      </c>
      <c r="F11951">
        <v>774</v>
      </c>
      <c r="G11951">
        <v>366</v>
      </c>
      <c r="H11951">
        <v>111</v>
      </c>
      <c r="O11951" t="b">
        <v>0</v>
      </c>
      <c r="T11951">
        <v>41868.632754629631</v>
      </c>
    </row>
    <row r="11952" spans="1:20" x14ac:dyDescent="0.35">
      <c r="A11952">
        <v>153122</v>
      </c>
      <c r="B11952">
        <v>12</v>
      </c>
      <c r="C11952" t="s">
        <v>11784</v>
      </c>
      <c r="D11952">
        <v>54</v>
      </c>
      <c r="E11952" t="s">
        <v>32</v>
      </c>
      <c r="F11952">
        <v>775</v>
      </c>
      <c r="H11952">
        <v>104</v>
      </c>
      <c r="O11952" t="b">
        <v>0</v>
      </c>
      <c r="T11952">
        <v>41868.632754629631</v>
      </c>
    </row>
    <row r="11953" spans="1:20" x14ac:dyDescent="0.35">
      <c r="A11953">
        <v>153123</v>
      </c>
      <c r="B11953">
        <v>12</v>
      </c>
      <c r="C11953" t="s">
        <v>11740</v>
      </c>
      <c r="D11953">
        <v>54</v>
      </c>
      <c r="E11953" t="s">
        <v>32</v>
      </c>
      <c r="F11953">
        <v>776</v>
      </c>
      <c r="H11953">
        <v>104</v>
      </c>
      <c r="O11953" t="b">
        <v>0</v>
      </c>
      <c r="T11953">
        <v>41868.632754629631</v>
      </c>
    </row>
    <row r="11954" spans="1:20" x14ac:dyDescent="0.35">
      <c r="A11954">
        <v>153124</v>
      </c>
      <c r="B11954">
        <v>12</v>
      </c>
      <c r="C11954" t="s">
        <v>11785</v>
      </c>
      <c r="D11954">
        <v>54</v>
      </c>
      <c r="E11954" t="s">
        <v>32</v>
      </c>
      <c r="F11954">
        <v>770</v>
      </c>
      <c r="H11954">
        <v>104</v>
      </c>
      <c r="O11954" t="b">
        <v>0</v>
      </c>
      <c r="T11954">
        <v>41868.632754629631</v>
      </c>
    </row>
    <row r="11955" spans="1:20" x14ac:dyDescent="0.35">
      <c r="A11955">
        <v>153126</v>
      </c>
      <c r="B11955">
        <v>12</v>
      </c>
      <c r="C11955" t="s">
        <v>11786</v>
      </c>
      <c r="D11955">
        <v>54</v>
      </c>
      <c r="E11955" t="s">
        <v>32</v>
      </c>
      <c r="F11955">
        <v>763</v>
      </c>
      <c r="H11955">
        <v>104</v>
      </c>
      <c r="O11955" t="b">
        <v>0</v>
      </c>
      <c r="T11955">
        <v>41868.632754629631</v>
      </c>
    </row>
    <row r="11956" spans="1:20" x14ac:dyDescent="0.35">
      <c r="A11956">
        <v>153127</v>
      </c>
      <c r="B11956">
        <v>12</v>
      </c>
      <c r="C11956" t="s">
        <v>11787</v>
      </c>
      <c r="D11956">
        <v>54</v>
      </c>
      <c r="E11956" t="s">
        <v>32</v>
      </c>
      <c r="F11956">
        <v>768</v>
      </c>
      <c r="G11956">
        <v>318</v>
      </c>
      <c r="H11956">
        <v>111</v>
      </c>
      <c r="O11956" t="b">
        <v>0</v>
      </c>
      <c r="T11956">
        <v>41868.632754629631</v>
      </c>
    </row>
    <row r="11957" spans="1:20" x14ac:dyDescent="0.35">
      <c r="A11957">
        <v>153129</v>
      </c>
      <c r="B11957">
        <v>12</v>
      </c>
      <c r="C11957" t="s">
        <v>11788</v>
      </c>
      <c r="D11957">
        <v>54</v>
      </c>
      <c r="E11957" t="s">
        <v>32</v>
      </c>
      <c r="F11957">
        <v>771</v>
      </c>
      <c r="H11957">
        <v>104</v>
      </c>
      <c r="O11957" t="b">
        <v>0</v>
      </c>
      <c r="T11957">
        <v>41868.632754629631</v>
      </c>
    </row>
    <row r="11958" spans="1:20" x14ac:dyDescent="0.35">
      <c r="A11958">
        <v>153130</v>
      </c>
      <c r="B11958">
        <v>12</v>
      </c>
      <c r="C11958" t="s">
        <v>11789</v>
      </c>
      <c r="D11958">
        <v>54</v>
      </c>
      <c r="E11958" t="s">
        <v>32</v>
      </c>
      <c r="F11958">
        <v>779</v>
      </c>
      <c r="H11958">
        <v>104</v>
      </c>
      <c r="O11958" t="b">
        <v>0</v>
      </c>
      <c r="T11958">
        <v>41868.632754629631</v>
      </c>
    </row>
    <row r="11959" spans="1:20" x14ac:dyDescent="0.35">
      <c r="A11959">
        <v>153131</v>
      </c>
      <c r="B11959">
        <v>12</v>
      </c>
      <c r="C11959" t="s">
        <v>11790</v>
      </c>
      <c r="D11959">
        <v>54</v>
      </c>
      <c r="E11959" t="s">
        <v>32</v>
      </c>
      <c r="F11959">
        <v>778</v>
      </c>
      <c r="H11959">
        <v>104</v>
      </c>
      <c r="O11959" t="b">
        <v>0</v>
      </c>
      <c r="T11959">
        <v>41868.632754629631</v>
      </c>
    </row>
    <row r="11960" spans="1:20" x14ac:dyDescent="0.35">
      <c r="A11960">
        <v>153133</v>
      </c>
      <c r="B11960">
        <v>12</v>
      </c>
      <c r="C11960" t="s">
        <v>11791</v>
      </c>
      <c r="D11960">
        <v>54</v>
      </c>
      <c r="E11960" t="s">
        <v>32</v>
      </c>
      <c r="F11960">
        <v>780</v>
      </c>
      <c r="H11960">
        <v>104</v>
      </c>
      <c r="O11960" t="b">
        <v>0</v>
      </c>
      <c r="T11960">
        <v>41868.632754629631</v>
      </c>
    </row>
    <row r="11961" spans="1:20" x14ac:dyDescent="0.35">
      <c r="A11961">
        <v>153134</v>
      </c>
      <c r="B11961">
        <v>12</v>
      </c>
      <c r="C11961" t="s">
        <v>11792</v>
      </c>
      <c r="D11961">
        <v>55</v>
      </c>
      <c r="E11961" t="s">
        <v>325</v>
      </c>
      <c r="G11961">
        <v>380</v>
      </c>
      <c r="H11961">
        <v>118</v>
      </c>
      <c r="I11961">
        <v>2011</v>
      </c>
      <c r="L11961">
        <v>33095</v>
      </c>
      <c r="M11961">
        <v>1329</v>
      </c>
      <c r="N11961">
        <v>196</v>
      </c>
      <c r="O11961" t="b">
        <v>0</v>
      </c>
      <c r="Q11961">
        <v>6071</v>
      </c>
      <c r="R11961" t="s">
        <v>22</v>
      </c>
      <c r="S11961" t="s">
        <v>11793</v>
      </c>
      <c r="T11961">
        <v>41868.632754629631</v>
      </c>
    </row>
    <row r="11962" spans="1:20" x14ac:dyDescent="0.35">
      <c r="A11962">
        <v>153135</v>
      </c>
      <c r="B11962">
        <v>12</v>
      </c>
      <c r="C11962" t="s">
        <v>11794</v>
      </c>
      <c r="D11962">
        <v>53</v>
      </c>
      <c r="E11962" t="s">
        <v>21</v>
      </c>
      <c r="F11962">
        <v>93</v>
      </c>
      <c r="G11962">
        <v>357</v>
      </c>
      <c r="H11962">
        <v>118</v>
      </c>
      <c r="I11962">
        <v>2008</v>
      </c>
      <c r="L11962">
        <v>33703</v>
      </c>
      <c r="M11962">
        <v>1395</v>
      </c>
      <c r="N11962">
        <v>198</v>
      </c>
      <c r="O11962" t="b">
        <v>0</v>
      </c>
      <c r="Q11962">
        <v>6071</v>
      </c>
      <c r="R11962" t="s">
        <v>22</v>
      </c>
      <c r="S11962" t="s">
        <v>11795</v>
      </c>
      <c r="T11962">
        <v>41868.632881944446</v>
      </c>
    </row>
    <row r="11963" spans="1:20" x14ac:dyDescent="0.35">
      <c r="A11963">
        <v>153136</v>
      </c>
      <c r="B11963">
        <v>12</v>
      </c>
      <c r="C11963" t="s">
        <v>11796</v>
      </c>
      <c r="D11963">
        <v>53</v>
      </c>
      <c r="E11963" t="s">
        <v>21</v>
      </c>
      <c r="G11963">
        <v>366</v>
      </c>
      <c r="H11963">
        <v>118</v>
      </c>
      <c r="I11963">
        <v>2010</v>
      </c>
      <c r="L11963">
        <v>33146</v>
      </c>
      <c r="M11963">
        <v>1330</v>
      </c>
      <c r="N11963">
        <v>10</v>
      </c>
      <c r="O11963" t="b">
        <v>0</v>
      </c>
      <c r="Q11963">
        <v>6071</v>
      </c>
      <c r="R11963" t="s">
        <v>22</v>
      </c>
      <c r="S11963" t="s">
        <v>11797</v>
      </c>
      <c r="T11963">
        <v>41868.632789351854</v>
      </c>
    </row>
    <row r="11964" spans="1:20" x14ac:dyDescent="0.35">
      <c r="A11964">
        <v>153137</v>
      </c>
      <c r="B11964">
        <v>12</v>
      </c>
      <c r="C11964" t="s">
        <v>11798</v>
      </c>
      <c r="D11964">
        <v>53</v>
      </c>
      <c r="E11964" t="s">
        <v>21</v>
      </c>
      <c r="G11964">
        <v>318</v>
      </c>
      <c r="H11964">
        <v>118</v>
      </c>
      <c r="I11964">
        <v>2006</v>
      </c>
      <c r="L11964">
        <v>33087</v>
      </c>
      <c r="M11964">
        <v>1327</v>
      </c>
      <c r="N11964">
        <v>185</v>
      </c>
      <c r="O11964" t="b">
        <v>0</v>
      </c>
      <c r="Q11964">
        <v>6071</v>
      </c>
      <c r="R11964" t="s">
        <v>22</v>
      </c>
      <c r="S11964" t="s">
        <v>11799</v>
      </c>
      <c r="T11964">
        <v>41868.632754629631</v>
      </c>
    </row>
    <row r="11965" spans="1:20" x14ac:dyDescent="0.35">
      <c r="A11965">
        <v>153138</v>
      </c>
      <c r="B11965">
        <v>12</v>
      </c>
      <c r="C11965" t="s">
        <v>11800</v>
      </c>
      <c r="D11965">
        <v>54</v>
      </c>
      <c r="E11965" t="s">
        <v>32</v>
      </c>
      <c r="F11965">
        <v>783</v>
      </c>
      <c r="H11965">
        <v>104</v>
      </c>
      <c r="O11965" t="b">
        <v>0</v>
      </c>
      <c r="T11965">
        <v>41868.632754629631</v>
      </c>
    </row>
    <row r="11966" spans="1:20" x14ac:dyDescent="0.35">
      <c r="A11966">
        <v>153139</v>
      </c>
      <c r="B11966">
        <v>12</v>
      </c>
      <c r="C11966" t="s">
        <v>11801</v>
      </c>
      <c r="D11966">
        <v>54</v>
      </c>
      <c r="E11966" t="s">
        <v>32</v>
      </c>
      <c r="F11966">
        <v>784</v>
      </c>
      <c r="H11966">
        <v>104</v>
      </c>
      <c r="O11966" t="b">
        <v>0</v>
      </c>
      <c r="T11966">
        <v>41868.632754629631</v>
      </c>
    </row>
    <row r="11967" spans="1:20" x14ac:dyDescent="0.35">
      <c r="A11967">
        <v>153140</v>
      </c>
      <c r="B11967">
        <v>12</v>
      </c>
      <c r="C11967" t="s">
        <v>11802</v>
      </c>
      <c r="D11967">
        <v>54</v>
      </c>
      <c r="E11967" t="s">
        <v>32</v>
      </c>
      <c r="F11967">
        <v>787</v>
      </c>
      <c r="H11967">
        <v>104</v>
      </c>
      <c r="O11967" t="b">
        <v>0</v>
      </c>
      <c r="T11967">
        <v>41868.632754629631</v>
      </c>
    </row>
    <row r="11968" spans="1:20" x14ac:dyDescent="0.35">
      <c r="A11968">
        <v>153141</v>
      </c>
      <c r="B11968">
        <v>12</v>
      </c>
      <c r="C11968" t="s">
        <v>11803</v>
      </c>
      <c r="D11968">
        <v>54</v>
      </c>
      <c r="E11968" t="s">
        <v>32</v>
      </c>
      <c r="F11968">
        <v>788</v>
      </c>
      <c r="G11968">
        <v>332</v>
      </c>
      <c r="H11968">
        <v>118</v>
      </c>
      <c r="I11968">
        <v>2084</v>
      </c>
      <c r="L11968">
        <v>33675</v>
      </c>
      <c r="M11968">
        <v>1387</v>
      </c>
      <c r="N11968">
        <v>116</v>
      </c>
      <c r="O11968" t="b">
        <v>0</v>
      </c>
      <c r="Q11968">
        <v>6071</v>
      </c>
      <c r="R11968" t="s">
        <v>22</v>
      </c>
      <c r="S11968" t="s">
        <v>11804</v>
      </c>
      <c r="T11968">
        <v>41868.632754629631</v>
      </c>
    </row>
    <row r="11969" spans="1:20" x14ac:dyDescent="0.35">
      <c r="A11969">
        <v>153142</v>
      </c>
      <c r="B11969">
        <v>12</v>
      </c>
      <c r="C11969" t="s">
        <v>11805</v>
      </c>
      <c r="D11969">
        <v>54</v>
      </c>
      <c r="E11969" t="s">
        <v>32</v>
      </c>
      <c r="F11969">
        <v>789</v>
      </c>
      <c r="G11969">
        <v>318</v>
      </c>
      <c r="H11969">
        <v>111</v>
      </c>
      <c r="O11969" t="b">
        <v>0</v>
      </c>
      <c r="T11969">
        <v>41868.632754629631</v>
      </c>
    </row>
    <row r="11970" spans="1:20" x14ac:dyDescent="0.35">
      <c r="A11970">
        <v>153143</v>
      </c>
      <c r="B11970">
        <v>12</v>
      </c>
      <c r="C11970" t="s">
        <v>11806</v>
      </c>
      <c r="D11970">
        <v>53</v>
      </c>
      <c r="E11970" t="s">
        <v>21</v>
      </c>
      <c r="G11970">
        <v>318</v>
      </c>
      <c r="H11970">
        <v>118</v>
      </c>
      <c r="I11970">
        <v>2015</v>
      </c>
      <c r="L11970">
        <v>33146</v>
      </c>
      <c r="M11970">
        <v>1330</v>
      </c>
      <c r="N11970">
        <v>4</v>
      </c>
      <c r="O11970" t="b">
        <v>0</v>
      </c>
      <c r="Q11970">
        <v>6071</v>
      </c>
      <c r="R11970" t="s">
        <v>22</v>
      </c>
      <c r="S11970" t="s">
        <v>11807</v>
      </c>
      <c r="T11970">
        <v>41868.632754629631</v>
      </c>
    </row>
    <row r="11971" spans="1:20" x14ac:dyDescent="0.35">
      <c r="A11971">
        <v>153145</v>
      </c>
      <c r="B11971">
        <v>12</v>
      </c>
      <c r="C11971" t="s">
        <v>11808</v>
      </c>
      <c r="D11971">
        <v>53</v>
      </c>
      <c r="E11971" t="s">
        <v>21</v>
      </c>
      <c r="G11971">
        <v>318</v>
      </c>
      <c r="H11971">
        <v>118</v>
      </c>
      <c r="I11971">
        <v>2015</v>
      </c>
      <c r="L11971">
        <v>33146</v>
      </c>
      <c r="M11971">
        <v>1330</v>
      </c>
      <c r="N11971">
        <v>10</v>
      </c>
      <c r="O11971" t="b">
        <v>0</v>
      </c>
      <c r="Q11971">
        <v>6071</v>
      </c>
      <c r="R11971" t="s">
        <v>22</v>
      </c>
      <c r="S11971" t="s">
        <v>11807</v>
      </c>
      <c r="T11971">
        <v>41868.632754629631</v>
      </c>
    </row>
    <row r="11972" spans="1:20" x14ac:dyDescent="0.35">
      <c r="A11972">
        <v>153146</v>
      </c>
      <c r="B11972">
        <v>12</v>
      </c>
      <c r="C11972" t="s">
        <v>11809</v>
      </c>
      <c r="D11972">
        <v>53</v>
      </c>
      <c r="E11972" t="s">
        <v>21</v>
      </c>
      <c r="G11972">
        <v>366</v>
      </c>
      <c r="H11972">
        <v>118</v>
      </c>
      <c r="I11972">
        <v>2013</v>
      </c>
      <c r="L11972">
        <v>33387</v>
      </c>
      <c r="M11972">
        <v>1355</v>
      </c>
      <c r="N11972">
        <v>148</v>
      </c>
      <c r="O11972" t="b">
        <v>0</v>
      </c>
      <c r="Q11972">
        <v>6071</v>
      </c>
      <c r="R11972" t="s">
        <v>22</v>
      </c>
      <c r="S11972" t="s">
        <v>11810</v>
      </c>
      <c r="T11972">
        <v>41868.632754629631</v>
      </c>
    </row>
    <row r="11973" spans="1:20" x14ac:dyDescent="0.35">
      <c r="A11973">
        <v>153148</v>
      </c>
      <c r="B11973">
        <v>12</v>
      </c>
      <c r="C11973" t="s">
        <v>11811</v>
      </c>
      <c r="D11973">
        <v>53</v>
      </c>
      <c r="E11973" t="s">
        <v>21</v>
      </c>
      <c r="H11973">
        <v>118</v>
      </c>
      <c r="I11973">
        <v>2014</v>
      </c>
      <c r="L11973">
        <v>33415</v>
      </c>
      <c r="M11973">
        <v>1361</v>
      </c>
      <c r="N11973">
        <v>178</v>
      </c>
      <c r="O11973" t="b">
        <v>0</v>
      </c>
      <c r="Q11973">
        <v>6071</v>
      </c>
      <c r="R11973" t="s">
        <v>22</v>
      </c>
      <c r="S11973" t="s">
        <v>11812</v>
      </c>
      <c r="T11973">
        <v>41868.632881944446</v>
      </c>
    </row>
    <row r="11974" spans="1:20" x14ac:dyDescent="0.35">
      <c r="A11974">
        <v>153149</v>
      </c>
      <c r="B11974">
        <v>12</v>
      </c>
      <c r="C11974" t="s">
        <v>11813</v>
      </c>
      <c r="D11974">
        <v>54</v>
      </c>
      <c r="E11974" t="s">
        <v>32</v>
      </c>
      <c r="F11974">
        <v>827</v>
      </c>
      <c r="H11974">
        <v>104</v>
      </c>
      <c r="O11974" t="b">
        <v>0</v>
      </c>
      <c r="T11974">
        <v>41868.632754629631</v>
      </c>
    </row>
    <row r="11975" spans="1:20" x14ac:dyDescent="0.35">
      <c r="A11975">
        <v>153150</v>
      </c>
      <c r="B11975">
        <v>12</v>
      </c>
      <c r="C11975" t="s">
        <v>11814</v>
      </c>
      <c r="D11975">
        <v>54</v>
      </c>
      <c r="E11975" t="s">
        <v>32</v>
      </c>
      <c r="F11975">
        <v>826</v>
      </c>
      <c r="H11975">
        <v>104</v>
      </c>
      <c r="O11975" t="b">
        <v>0</v>
      </c>
      <c r="T11975">
        <v>41868.632754629631</v>
      </c>
    </row>
    <row r="11976" spans="1:20" x14ac:dyDescent="0.35">
      <c r="A11976">
        <v>153151</v>
      </c>
      <c r="B11976">
        <v>12</v>
      </c>
      <c r="C11976" t="s">
        <v>11815</v>
      </c>
      <c r="D11976">
        <v>54</v>
      </c>
      <c r="E11976" t="s">
        <v>32</v>
      </c>
      <c r="F11976">
        <v>790</v>
      </c>
      <c r="G11976">
        <v>236</v>
      </c>
      <c r="H11976">
        <v>111</v>
      </c>
      <c r="O11976" t="b">
        <v>0</v>
      </c>
      <c r="T11976">
        <v>41868.632754629631</v>
      </c>
    </row>
    <row r="11977" spans="1:20" x14ac:dyDescent="0.35">
      <c r="A11977">
        <v>153152</v>
      </c>
      <c r="B11977">
        <v>12</v>
      </c>
      <c r="C11977" t="s">
        <v>11816</v>
      </c>
      <c r="D11977">
        <v>54</v>
      </c>
      <c r="E11977" t="s">
        <v>32</v>
      </c>
      <c r="F11977">
        <v>791</v>
      </c>
      <c r="H11977">
        <v>104</v>
      </c>
      <c r="O11977" t="b">
        <v>0</v>
      </c>
      <c r="T11977">
        <v>41868.632754629631</v>
      </c>
    </row>
    <row r="11978" spans="1:20" x14ac:dyDescent="0.35">
      <c r="A11978">
        <v>153153</v>
      </c>
      <c r="B11978">
        <v>12</v>
      </c>
      <c r="C11978" t="s">
        <v>11817</v>
      </c>
      <c r="D11978">
        <v>54</v>
      </c>
      <c r="E11978" t="s">
        <v>32</v>
      </c>
      <c r="F11978">
        <v>793</v>
      </c>
      <c r="H11978">
        <v>104</v>
      </c>
      <c r="O11978" t="b">
        <v>0</v>
      </c>
      <c r="T11978">
        <v>41868.632754629631</v>
      </c>
    </row>
    <row r="11979" spans="1:20" x14ac:dyDescent="0.35">
      <c r="A11979">
        <v>153154</v>
      </c>
      <c r="B11979">
        <v>12</v>
      </c>
      <c r="C11979" t="s">
        <v>11818</v>
      </c>
      <c r="D11979">
        <v>54</v>
      </c>
      <c r="E11979" t="s">
        <v>32</v>
      </c>
      <c r="F11979">
        <v>794</v>
      </c>
      <c r="H11979">
        <v>104</v>
      </c>
      <c r="O11979" t="b">
        <v>0</v>
      </c>
      <c r="T11979">
        <v>41868.632754629631</v>
      </c>
    </row>
    <row r="11980" spans="1:20" x14ac:dyDescent="0.35">
      <c r="A11980">
        <v>153155</v>
      </c>
      <c r="B11980">
        <v>12</v>
      </c>
      <c r="C11980" t="s">
        <v>11819</v>
      </c>
      <c r="D11980">
        <v>54</v>
      </c>
      <c r="E11980" t="s">
        <v>32</v>
      </c>
      <c r="F11980">
        <v>792</v>
      </c>
      <c r="H11980">
        <v>104</v>
      </c>
      <c r="O11980" t="b">
        <v>0</v>
      </c>
      <c r="T11980">
        <v>41868.632754629631</v>
      </c>
    </row>
    <row r="11981" spans="1:20" x14ac:dyDescent="0.35">
      <c r="A11981">
        <v>153156</v>
      </c>
      <c r="B11981">
        <v>12</v>
      </c>
      <c r="C11981" t="s">
        <v>11820</v>
      </c>
      <c r="D11981">
        <v>54</v>
      </c>
      <c r="E11981" t="s">
        <v>32</v>
      </c>
      <c r="F11981">
        <v>795</v>
      </c>
      <c r="G11981">
        <v>318</v>
      </c>
      <c r="H11981">
        <v>118</v>
      </c>
      <c r="I11981">
        <v>2115</v>
      </c>
      <c r="L11981">
        <v>33669</v>
      </c>
      <c r="M11981">
        <v>1386</v>
      </c>
      <c r="N11981">
        <v>111</v>
      </c>
      <c r="O11981" t="b">
        <v>0</v>
      </c>
      <c r="Q11981">
        <v>6071</v>
      </c>
      <c r="R11981" t="s">
        <v>22</v>
      </c>
      <c r="S11981" t="s">
        <v>11513</v>
      </c>
      <c r="T11981">
        <v>41868.632754629631</v>
      </c>
    </row>
    <row r="11982" spans="1:20" x14ac:dyDescent="0.35">
      <c r="A11982">
        <v>153157</v>
      </c>
      <c r="B11982">
        <v>12</v>
      </c>
      <c r="C11982" t="s">
        <v>11821</v>
      </c>
      <c r="D11982">
        <v>54</v>
      </c>
      <c r="E11982" t="s">
        <v>32</v>
      </c>
      <c r="F11982">
        <v>797</v>
      </c>
      <c r="H11982">
        <v>104</v>
      </c>
      <c r="O11982" t="b">
        <v>0</v>
      </c>
      <c r="T11982">
        <v>41868.632754629631</v>
      </c>
    </row>
    <row r="11983" spans="1:20" x14ac:dyDescent="0.35">
      <c r="A11983">
        <v>153158</v>
      </c>
      <c r="B11983">
        <v>12</v>
      </c>
      <c r="C11983" t="s">
        <v>11822</v>
      </c>
      <c r="D11983">
        <v>54</v>
      </c>
      <c r="E11983" t="s">
        <v>32</v>
      </c>
      <c r="F11983">
        <v>798</v>
      </c>
      <c r="G11983">
        <v>366</v>
      </c>
      <c r="H11983">
        <v>111</v>
      </c>
      <c r="O11983" t="b">
        <v>0</v>
      </c>
      <c r="T11983">
        <v>41868.632754629631</v>
      </c>
    </row>
    <row r="11984" spans="1:20" x14ac:dyDescent="0.35">
      <c r="A11984">
        <v>153160</v>
      </c>
      <c r="B11984">
        <v>12</v>
      </c>
      <c r="C11984" t="s">
        <v>11823</v>
      </c>
      <c r="D11984">
        <v>54</v>
      </c>
      <c r="E11984" t="s">
        <v>32</v>
      </c>
      <c r="F11984">
        <v>801</v>
      </c>
      <c r="H11984">
        <v>104</v>
      </c>
      <c r="O11984" t="b">
        <v>0</v>
      </c>
      <c r="T11984">
        <v>41868.632754629631</v>
      </c>
    </row>
    <row r="11985" spans="1:20" x14ac:dyDescent="0.35">
      <c r="A11985">
        <v>153162</v>
      </c>
      <c r="B11985">
        <v>12</v>
      </c>
      <c r="C11985" t="s">
        <v>11824</v>
      </c>
      <c r="D11985">
        <v>54</v>
      </c>
      <c r="E11985" t="s">
        <v>32</v>
      </c>
      <c r="F11985">
        <v>802</v>
      </c>
      <c r="H11985">
        <v>104</v>
      </c>
      <c r="O11985" t="b">
        <v>0</v>
      </c>
      <c r="T11985">
        <v>41868.632754629631</v>
      </c>
    </row>
    <row r="11986" spans="1:20" x14ac:dyDescent="0.35">
      <c r="A11986">
        <v>153163</v>
      </c>
      <c r="B11986">
        <v>12</v>
      </c>
      <c r="C11986" t="s">
        <v>11825</v>
      </c>
      <c r="D11986">
        <v>54</v>
      </c>
      <c r="E11986" t="s">
        <v>32</v>
      </c>
      <c r="F11986">
        <v>799</v>
      </c>
      <c r="H11986">
        <v>104</v>
      </c>
      <c r="O11986" t="b">
        <v>0</v>
      </c>
      <c r="T11986">
        <v>41868.632754629631</v>
      </c>
    </row>
    <row r="11987" spans="1:20" x14ac:dyDescent="0.35">
      <c r="A11987">
        <v>153164</v>
      </c>
      <c r="B11987">
        <v>12</v>
      </c>
      <c r="C11987" t="s">
        <v>11825</v>
      </c>
      <c r="D11987">
        <v>54</v>
      </c>
      <c r="E11987" t="s">
        <v>32</v>
      </c>
      <c r="F11987">
        <v>804</v>
      </c>
      <c r="H11987">
        <v>104</v>
      </c>
      <c r="O11987" t="b">
        <v>0</v>
      </c>
      <c r="T11987">
        <v>41868.632754629631</v>
      </c>
    </row>
    <row r="11988" spans="1:20" x14ac:dyDescent="0.35">
      <c r="A11988">
        <v>153165</v>
      </c>
      <c r="B11988">
        <v>12</v>
      </c>
      <c r="C11988" t="s">
        <v>11826</v>
      </c>
      <c r="D11988">
        <v>54</v>
      </c>
      <c r="E11988" t="s">
        <v>32</v>
      </c>
      <c r="F11988">
        <v>803</v>
      </c>
      <c r="H11988">
        <v>104</v>
      </c>
      <c r="O11988" t="b">
        <v>0</v>
      </c>
      <c r="T11988">
        <v>41868.632754629631</v>
      </c>
    </row>
    <row r="11989" spans="1:20" x14ac:dyDescent="0.35">
      <c r="A11989">
        <v>153167</v>
      </c>
      <c r="B11989">
        <v>12</v>
      </c>
      <c r="C11989" t="s">
        <v>11827</v>
      </c>
      <c r="D11989">
        <v>54</v>
      </c>
      <c r="E11989" t="s">
        <v>32</v>
      </c>
      <c r="F11989">
        <v>807</v>
      </c>
      <c r="G11989">
        <v>366</v>
      </c>
      <c r="H11989">
        <v>111</v>
      </c>
      <c r="O11989" t="b">
        <v>0</v>
      </c>
      <c r="T11989">
        <v>41868.632754629631</v>
      </c>
    </row>
    <row r="11990" spans="1:20" x14ac:dyDescent="0.35">
      <c r="A11990">
        <v>153168</v>
      </c>
      <c r="B11990">
        <v>12</v>
      </c>
      <c r="C11990" t="s">
        <v>11828</v>
      </c>
      <c r="D11990">
        <v>54</v>
      </c>
      <c r="E11990" t="s">
        <v>32</v>
      </c>
      <c r="F11990">
        <v>808</v>
      </c>
      <c r="H11990">
        <v>104</v>
      </c>
      <c r="O11990" t="b">
        <v>0</v>
      </c>
      <c r="T11990">
        <v>41868.632754629631</v>
      </c>
    </row>
    <row r="11991" spans="1:20" x14ac:dyDescent="0.35">
      <c r="A11991">
        <v>153169</v>
      </c>
      <c r="B11991">
        <v>12</v>
      </c>
      <c r="C11991" t="s">
        <v>11829</v>
      </c>
      <c r="D11991">
        <v>54</v>
      </c>
      <c r="E11991" t="s">
        <v>32</v>
      </c>
      <c r="F11991">
        <v>809</v>
      </c>
      <c r="H11991">
        <v>104</v>
      </c>
      <c r="O11991" t="b">
        <v>0</v>
      </c>
      <c r="T11991">
        <v>41868.632754629631</v>
      </c>
    </row>
    <row r="11992" spans="1:20" x14ac:dyDescent="0.35">
      <c r="A11992">
        <v>153170</v>
      </c>
      <c r="B11992">
        <v>12</v>
      </c>
      <c r="C11992" t="s">
        <v>11830</v>
      </c>
      <c r="D11992">
        <v>54</v>
      </c>
      <c r="E11992" t="s">
        <v>32</v>
      </c>
      <c r="F11992">
        <v>810</v>
      </c>
      <c r="H11992">
        <v>104</v>
      </c>
      <c r="O11992" t="b">
        <v>0</v>
      </c>
      <c r="T11992">
        <v>41868.632754629631</v>
      </c>
    </row>
    <row r="11993" spans="1:20" x14ac:dyDescent="0.35">
      <c r="A11993">
        <v>153171</v>
      </c>
      <c r="B11993">
        <v>12</v>
      </c>
      <c r="C11993" t="s">
        <v>11831</v>
      </c>
      <c r="D11993">
        <v>54</v>
      </c>
      <c r="E11993" t="s">
        <v>32</v>
      </c>
      <c r="F11993">
        <v>811</v>
      </c>
      <c r="H11993">
        <v>104</v>
      </c>
      <c r="O11993" t="b">
        <v>0</v>
      </c>
      <c r="T11993">
        <v>41868.632754629631</v>
      </c>
    </row>
    <row r="11994" spans="1:20" x14ac:dyDescent="0.35">
      <c r="A11994">
        <v>153172</v>
      </c>
      <c r="B11994">
        <v>12</v>
      </c>
      <c r="C11994" t="s">
        <v>11832</v>
      </c>
      <c r="D11994">
        <v>54</v>
      </c>
      <c r="E11994" t="s">
        <v>32</v>
      </c>
      <c r="F11994">
        <v>812</v>
      </c>
      <c r="H11994">
        <v>104</v>
      </c>
      <c r="O11994" t="b">
        <v>0</v>
      </c>
      <c r="T11994">
        <v>41868.632754629631</v>
      </c>
    </row>
    <row r="11995" spans="1:20" x14ac:dyDescent="0.35">
      <c r="A11995">
        <v>153173</v>
      </c>
      <c r="B11995">
        <v>12</v>
      </c>
      <c r="C11995" t="s">
        <v>11833</v>
      </c>
      <c r="D11995">
        <v>54</v>
      </c>
      <c r="E11995" t="s">
        <v>32</v>
      </c>
      <c r="F11995">
        <v>815</v>
      </c>
      <c r="H11995">
        <v>104</v>
      </c>
      <c r="O11995" t="b">
        <v>0</v>
      </c>
      <c r="T11995">
        <v>41868.632754629631</v>
      </c>
    </row>
    <row r="11996" spans="1:20" x14ac:dyDescent="0.35">
      <c r="A11996">
        <v>153174</v>
      </c>
      <c r="B11996">
        <v>12</v>
      </c>
      <c r="C11996" t="s">
        <v>11834</v>
      </c>
      <c r="D11996">
        <v>54</v>
      </c>
      <c r="E11996" t="s">
        <v>32</v>
      </c>
      <c r="F11996">
        <v>814</v>
      </c>
      <c r="G11996">
        <v>366</v>
      </c>
      <c r="H11996">
        <v>111</v>
      </c>
      <c r="O11996" t="b">
        <v>0</v>
      </c>
      <c r="T11996">
        <v>41868.632754629631</v>
      </c>
    </row>
    <row r="11997" spans="1:20" x14ac:dyDescent="0.35">
      <c r="A11997">
        <v>153175</v>
      </c>
      <c r="B11997">
        <v>12</v>
      </c>
      <c r="C11997" t="s">
        <v>11835</v>
      </c>
      <c r="D11997">
        <v>54</v>
      </c>
      <c r="E11997" t="s">
        <v>32</v>
      </c>
      <c r="F11997">
        <v>823</v>
      </c>
      <c r="H11997">
        <v>104</v>
      </c>
      <c r="O11997" t="b">
        <v>0</v>
      </c>
      <c r="T11997">
        <v>41868.632754629631</v>
      </c>
    </row>
    <row r="11998" spans="1:20" x14ac:dyDescent="0.35">
      <c r="A11998">
        <v>153176</v>
      </c>
      <c r="B11998">
        <v>12</v>
      </c>
      <c r="C11998" t="s">
        <v>11836</v>
      </c>
      <c r="D11998">
        <v>54</v>
      </c>
      <c r="E11998" t="s">
        <v>32</v>
      </c>
      <c r="F11998">
        <v>822</v>
      </c>
      <c r="H11998">
        <v>104</v>
      </c>
      <c r="O11998" t="b">
        <v>0</v>
      </c>
      <c r="T11998">
        <v>41868.632754629631</v>
      </c>
    </row>
    <row r="11999" spans="1:20" x14ac:dyDescent="0.35">
      <c r="A11999">
        <v>153177</v>
      </c>
      <c r="B11999">
        <v>12</v>
      </c>
      <c r="C11999" t="s">
        <v>11837</v>
      </c>
      <c r="D11999">
        <v>54</v>
      </c>
      <c r="E11999" t="s">
        <v>32</v>
      </c>
      <c r="F11999">
        <v>821</v>
      </c>
      <c r="G11999">
        <v>344</v>
      </c>
      <c r="H11999">
        <v>118</v>
      </c>
      <c r="I11999">
        <v>2046</v>
      </c>
      <c r="L11999">
        <v>33387</v>
      </c>
      <c r="M11999">
        <v>1356</v>
      </c>
      <c r="N11999">
        <v>156</v>
      </c>
      <c r="O11999" t="b">
        <v>0</v>
      </c>
      <c r="Q11999">
        <v>6071</v>
      </c>
      <c r="R11999" t="s">
        <v>22</v>
      </c>
      <c r="S11999" t="s">
        <v>11838</v>
      </c>
      <c r="T11999">
        <v>41868.632754629631</v>
      </c>
    </row>
    <row r="12000" spans="1:20" x14ac:dyDescent="0.35">
      <c r="A12000">
        <v>153178</v>
      </c>
      <c r="B12000">
        <v>12</v>
      </c>
      <c r="C12000" t="s">
        <v>11839</v>
      </c>
      <c r="D12000">
        <v>54</v>
      </c>
      <c r="E12000" t="s">
        <v>32</v>
      </c>
      <c r="F12000">
        <v>813</v>
      </c>
      <c r="H12000">
        <v>104</v>
      </c>
      <c r="O12000" t="b">
        <v>0</v>
      </c>
      <c r="T12000">
        <v>41868.632754629631</v>
      </c>
    </row>
    <row r="12001" spans="1:20" x14ac:dyDescent="0.35">
      <c r="A12001">
        <v>153179</v>
      </c>
      <c r="B12001">
        <v>12</v>
      </c>
      <c r="C12001" t="s">
        <v>11840</v>
      </c>
      <c r="D12001">
        <v>54</v>
      </c>
      <c r="E12001" t="s">
        <v>32</v>
      </c>
      <c r="F12001">
        <v>817</v>
      </c>
      <c r="H12001">
        <v>104</v>
      </c>
      <c r="O12001" t="b">
        <v>0</v>
      </c>
      <c r="T12001">
        <v>41868.632754629631</v>
      </c>
    </row>
    <row r="12002" spans="1:20" x14ac:dyDescent="0.35">
      <c r="A12002">
        <v>153180</v>
      </c>
      <c r="B12002">
        <v>12</v>
      </c>
      <c r="C12002" t="s">
        <v>11841</v>
      </c>
      <c r="D12002">
        <v>54</v>
      </c>
      <c r="E12002" t="s">
        <v>32</v>
      </c>
      <c r="F12002">
        <v>818</v>
      </c>
      <c r="G12002">
        <v>366</v>
      </c>
      <c r="H12002">
        <v>113</v>
      </c>
      <c r="I12002">
        <v>2067</v>
      </c>
      <c r="O12002" t="b">
        <v>0</v>
      </c>
      <c r="T12002">
        <v>41868.632754629631</v>
      </c>
    </row>
    <row r="12003" spans="1:20" x14ac:dyDescent="0.35">
      <c r="A12003">
        <v>153181</v>
      </c>
      <c r="B12003">
        <v>12</v>
      </c>
      <c r="C12003" t="s">
        <v>11842</v>
      </c>
      <c r="D12003">
        <v>54</v>
      </c>
      <c r="E12003" t="s">
        <v>32</v>
      </c>
      <c r="F12003">
        <v>819</v>
      </c>
      <c r="H12003">
        <v>104</v>
      </c>
      <c r="O12003" t="b">
        <v>0</v>
      </c>
      <c r="T12003">
        <v>41868.632754629631</v>
      </c>
    </row>
    <row r="12004" spans="1:20" x14ac:dyDescent="0.35">
      <c r="A12004">
        <v>153182</v>
      </c>
      <c r="B12004">
        <v>12</v>
      </c>
      <c r="C12004" t="s">
        <v>11843</v>
      </c>
      <c r="D12004">
        <v>54</v>
      </c>
      <c r="E12004" t="s">
        <v>32</v>
      </c>
      <c r="F12004">
        <v>820</v>
      </c>
      <c r="H12004">
        <v>104</v>
      </c>
      <c r="O12004" t="b">
        <v>0</v>
      </c>
      <c r="T12004">
        <v>41868.632754629631</v>
      </c>
    </row>
    <row r="12005" spans="1:20" x14ac:dyDescent="0.35">
      <c r="A12005">
        <v>153183</v>
      </c>
      <c r="B12005">
        <v>12</v>
      </c>
      <c r="C12005" t="s">
        <v>11844</v>
      </c>
      <c r="D12005">
        <v>54</v>
      </c>
      <c r="E12005" t="s">
        <v>32</v>
      </c>
      <c r="F12005">
        <v>816</v>
      </c>
      <c r="G12005">
        <v>366</v>
      </c>
      <c r="H12005">
        <v>111</v>
      </c>
      <c r="O12005" t="b">
        <v>0</v>
      </c>
      <c r="T12005">
        <v>41868.632754629631</v>
      </c>
    </row>
    <row r="12006" spans="1:20" x14ac:dyDescent="0.35">
      <c r="A12006">
        <v>153184</v>
      </c>
      <c r="B12006">
        <v>12</v>
      </c>
      <c r="C12006" t="s">
        <v>11825</v>
      </c>
      <c r="D12006">
        <v>54</v>
      </c>
      <c r="E12006" t="s">
        <v>32</v>
      </c>
      <c r="F12006">
        <v>825</v>
      </c>
      <c r="H12006">
        <v>104</v>
      </c>
      <c r="O12006" t="b">
        <v>0</v>
      </c>
      <c r="T12006">
        <v>41868.632754629631</v>
      </c>
    </row>
    <row r="12007" spans="1:20" x14ac:dyDescent="0.35">
      <c r="A12007">
        <v>153185</v>
      </c>
      <c r="B12007">
        <v>12</v>
      </c>
      <c r="C12007" t="s">
        <v>11845</v>
      </c>
      <c r="D12007">
        <v>54</v>
      </c>
      <c r="E12007" t="s">
        <v>32</v>
      </c>
      <c r="F12007">
        <v>824</v>
      </c>
      <c r="G12007">
        <v>261</v>
      </c>
      <c r="H12007">
        <v>118</v>
      </c>
      <c r="I12007">
        <v>2035</v>
      </c>
      <c r="L12007">
        <v>33436</v>
      </c>
      <c r="M12007">
        <v>1364</v>
      </c>
      <c r="N12007">
        <v>203</v>
      </c>
      <c r="O12007" t="b">
        <v>0</v>
      </c>
      <c r="Q12007">
        <v>6071</v>
      </c>
      <c r="R12007" t="s">
        <v>22</v>
      </c>
      <c r="S12007" t="s">
        <v>11846</v>
      </c>
      <c r="T12007">
        <v>41868.632754629631</v>
      </c>
    </row>
    <row r="12008" spans="1:20" x14ac:dyDescent="0.35">
      <c r="A12008">
        <v>153186</v>
      </c>
      <c r="B12008">
        <v>12</v>
      </c>
      <c r="C12008" t="s">
        <v>11844</v>
      </c>
      <c r="D12008">
        <v>54</v>
      </c>
      <c r="E12008" t="s">
        <v>32</v>
      </c>
      <c r="F12008">
        <v>816</v>
      </c>
      <c r="H12008">
        <v>104</v>
      </c>
      <c r="O12008" t="b">
        <v>0</v>
      </c>
      <c r="T12008">
        <v>41868.632754629631</v>
      </c>
    </row>
    <row r="12009" spans="1:20" x14ac:dyDescent="0.35">
      <c r="A12009">
        <v>153187</v>
      </c>
      <c r="B12009">
        <v>12</v>
      </c>
      <c r="C12009" t="s">
        <v>11847</v>
      </c>
      <c r="D12009">
        <v>54</v>
      </c>
      <c r="E12009" t="s">
        <v>32</v>
      </c>
      <c r="F12009">
        <v>828</v>
      </c>
      <c r="H12009">
        <v>104</v>
      </c>
      <c r="O12009" t="b">
        <v>0</v>
      </c>
      <c r="T12009">
        <v>41868.632754629631</v>
      </c>
    </row>
    <row r="12010" spans="1:20" x14ac:dyDescent="0.35">
      <c r="A12010">
        <v>153188</v>
      </c>
      <c r="B12010">
        <v>12</v>
      </c>
      <c r="C12010" t="s">
        <v>11848</v>
      </c>
      <c r="D12010">
        <v>54</v>
      </c>
      <c r="E12010" t="s">
        <v>32</v>
      </c>
      <c r="F12010">
        <v>829</v>
      </c>
      <c r="H12010">
        <v>104</v>
      </c>
      <c r="O12010" t="b">
        <v>0</v>
      </c>
      <c r="T12010">
        <v>41868.632754629631</v>
      </c>
    </row>
    <row r="12011" spans="1:20" x14ac:dyDescent="0.35">
      <c r="A12011">
        <v>153189</v>
      </c>
      <c r="B12011">
        <v>12</v>
      </c>
      <c r="C12011" t="s">
        <v>11849</v>
      </c>
      <c r="D12011">
        <v>54</v>
      </c>
      <c r="E12011" t="s">
        <v>32</v>
      </c>
      <c r="F12011">
        <v>830</v>
      </c>
      <c r="H12011">
        <v>104</v>
      </c>
      <c r="O12011" t="b">
        <v>0</v>
      </c>
      <c r="T12011">
        <v>41868.632754629631</v>
      </c>
    </row>
    <row r="12012" spans="1:20" x14ac:dyDescent="0.35">
      <c r="A12012">
        <v>153190</v>
      </c>
      <c r="B12012">
        <v>12</v>
      </c>
      <c r="C12012" t="s">
        <v>11850</v>
      </c>
      <c r="D12012">
        <v>54</v>
      </c>
      <c r="E12012" t="s">
        <v>32</v>
      </c>
      <c r="F12012">
        <v>831</v>
      </c>
      <c r="G12012">
        <v>318</v>
      </c>
      <c r="H12012">
        <v>111</v>
      </c>
      <c r="O12012" t="b">
        <v>0</v>
      </c>
      <c r="T12012">
        <v>41868.632754629631</v>
      </c>
    </row>
    <row r="12013" spans="1:20" x14ac:dyDescent="0.35">
      <c r="A12013">
        <v>153191</v>
      </c>
      <c r="B12013">
        <v>12</v>
      </c>
      <c r="C12013" t="s">
        <v>11851</v>
      </c>
      <c r="D12013">
        <v>54</v>
      </c>
      <c r="E12013" t="s">
        <v>32</v>
      </c>
      <c r="F12013">
        <v>832</v>
      </c>
      <c r="G12013">
        <v>332</v>
      </c>
      <c r="H12013">
        <v>118</v>
      </c>
      <c r="I12013">
        <v>2094</v>
      </c>
      <c r="L12013">
        <v>33633</v>
      </c>
      <c r="M12013">
        <v>1381</v>
      </c>
      <c r="N12013">
        <v>63</v>
      </c>
      <c r="O12013" t="b">
        <v>0</v>
      </c>
      <c r="Q12013">
        <v>6071</v>
      </c>
      <c r="R12013" t="s">
        <v>22</v>
      </c>
      <c r="S12013" t="s">
        <v>11852</v>
      </c>
      <c r="T12013">
        <v>41868.632754629631</v>
      </c>
    </row>
    <row r="12014" spans="1:20" x14ac:dyDescent="0.35">
      <c r="A12014">
        <v>153192</v>
      </c>
      <c r="B12014">
        <v>12</v>
      </c>
      <c r="C12014" t="s">
        <v>11853</v>
      </c>
      <c r="D12014">
        <v>54</v>
      </c>
      <c r="E12014" t="s">
        <v>32</v>
      </c>
      <c r="F12014">
        <v>833</v>
      </c>
      <c r="G12014">
        <v>366</v>
      </c>
      <c r="H12014">
        <v>111</v>
      </c>
      <c r="O12014" t="b">
        <v>0</v>
      </c>
      <c r="T12014">
        <v>41868.632754629631</v>
      </c>
    </row>
    <row r="12015" spans="1:20" x14ac:dyDescent="0.35">
      <c r="A12015">
        <v>153193</v>
      </c>
      <c r="B12015">
        <v>12</v>
      </c>
      <c r="C12015" t="s">
        <v>11854</v>
      </c>
      <c r="D12015">
        <v>54</v>
      </c>
      <c r="E12015" t="s">
        <v>32</v>
      </c>
      <c r="F12015">
        <v>834</v>
      </c>
      <c r="H12015">
        <v>104</v>
      </c>
      <c r="O12015" t="b">
        <v>0</v>
      </c>
      <c r="T12015">
        <v>41868.632754629631</v>
      </c>
    </row>
    <row r="12016" spans="1:20" x14ac:dyDescent="0.35">
      <c r="A12016">
        <v>153194</v>
      </c>
      <c r="B12016">
        <v>12</v>
      </c>
      <c r="C12016" t="s">
        <v>11855</v>
      </c>
      <c r="D12016">
        <v>54</v>
      </c>
      <c r="E12016" t="s">
        <v>32</v>
      </c>
      <c r="F12016">
        <v>835</v>
      </c>
      <c r="H12016">
        <v>104</v>
      </c>
      <c r="O12016" t="b">
        <v>0</v>
      </c>
      <c r="T12016">
        <v>41868.632754629631</v>
      </c>
    </row>
    <row r="12017" spans="1:20" x14ac:dyDescent="0.35">
      <c r="A12017">
        <v>153195</v>
      </c>
      <c r="B12017">
        <v>12</v>
      </c>
      <c r="C12017" t="s">
        <v>11856</v>
      </c>
      <c r="D12017">
        <v>54</v>
      </c>
      <c r="E12017" t="s">
        <v>32</v>
      </c>
      <c r="F12017">
        <v>837</v>
      </c>
      <c r="H12017">
        <v>104</v>
      </c>
      <c r="O12017" t="b">
        <v>0</v>
      </c>
      <c r="T12017">
        <v>41868.632754629631</v>
      </c>
    </row>
    <row r="12018" spans="1:20" x14ac:dyDescent="0.35">
      <c r="A12018">
        <v>153196</v>
      </c>
      <c r="B12018">
        <v>12</v>
      </c>
      <c r="C12018" t="s">
        <v>11857</v>
      </c>
      <c r="D12018">
        <v>54</v>
      </c>
      <c r="E12018" t="s">
        <v>32</v>
      </c>
      <c r="F12018">
        <v>838</v>
      </c>
      <c r="G12018">
        <v>366</v>
      </c>
      <c r="H12018">
        <v>111</v>
      </c>
      <c r="O12018" t="b">
        <v>0</v>
      </c>
      <c r="T12018">
        <v>41868.632754629631</v>
      </c>
    </row>
    <row r="12019" spans="1:20" x14ac:dyDescent="0.35">
      <c r="A12019">
        <v>153197</v>
      </c>
      <c r="B12019">
        <v>12</v>
      </c>
      <c r="C12019" t="s">
        <v>11858</v>
      </c>
      <c r="D12019">
        <v>54</v>
      </c>
      <c r="E12019" t="s">
        <v>32</v>
      </c>
      <c r="F12019">
        <v>836</v>
      </c>
      <c r="G12019">
        <v>366</v>
      </c>
      <c r="H12019">
        <v>111</v>
      </c>
      <c r="O12019" t="b">
        <v>0</v>
      </c>
      <c r="T12019">
        <v>41868.632754629631</v>
      </c>
    </row>
    <row r="12020" spans="1:20" x14ac:dyDescent="0.35">
      <c r="A12020">
        <v>153198</v>
      </c>
      <c r="B12020">
        <v>12</v>
      </c>
      <c r="C12020" t="s">
        <v>11859</v>
      </c>
      <c r="D12020">
        <v>54</v>
      </c>
      <c r="E12020" t="s">
        <v>32</v>
      </c>
      <c r="F12020">
        <v>840</v>
      </c>
      <c r="H12020">
        <v>104</v>
      </c>
      <c r="O12020" t="b">
        <v>0</v>
      </c>
      <c r="T12020">
        <v>41868.632754629631</v>
      </c>
    </row>
    <row r="12021" spans="1:20" x14ac:dyDescent="0.35">
      <c r="A12021">
        <v>153199</v>
      </c>
      <c r="B12021">
        <v>12</v>
      </c>
      <c r="C12021" t="s">
        <v>11860</v>
      </c>
      <c r="D12021">
        <v>54</v>
      </c>
      <c r="E12021" t="s">
        <v>32</v>
      </c>
      <c r="F12021">
        <v>841</v>
      </c>
      <c r="H12021">
        <v>104</v>
      </c>
      <c r="O12021" t="b">
        <v>0</v>
      </c>
      <c r="T12021">
        <v>41868.632754629631</v>
      </c>
    </row>
    <row r="12022" spans="1:20" x14ac:dyDescent="0.35">
      <c r="A12022">
        <v>153200</v>
      </c>
      <c r="B12022">
        <v>12</v>
      </c>
      <c r="C12022" t="s">
        <v>11861</v>
      </c>
      <c r="D12022">
        <v>54</v>
      </c>
      <c r="E12022" t="s">
        <v>32</v>
      </c>
      <c r="F12022">
        <v>842</v>
      </c>
      <c r="H12022">
        <v>104</v>
      </c>
      <c r="O12022" t="b">
        <v>0</v>
      </c>
      <c r="T12022">
        <v>41868.632754629631</v>
      </c>
    </row>
    <row r="12023" spans="1:20" x14ac:dyDescent="0.35">
      <c r="A12023">
        <v>153201</v>
      </c>
      <c r="B12023">
        <v>12</v>
      </c>
      <c r="C12023" t="s">
        <v>11862</v>
      </c>
      <c r="D12023">
        <v>54</v>
      </c>
      <c r="E12023" t="s">
        <v>32</v>
      </c>
      <c r="F12023">
        <v>839</v>
      </c>
      <c r="G12023">
        <v>318</v>
      </c>
      <c r="H12023">
        <v>118</v>
      </c>
      <c r="I12023">
        <v>2122</v>
      </c>
      <c r="L12023">
        <v>33688</v>
      </c>
      <c r="M12023">
        <v>1391</v>
      </c>
      <c r="N12023">
        <v>154</v>
      </c>
      <c r="O12023" t="b">
        <v>0</v>
      </c>
      <c r="Q12023">
        <v>6071</v>
      </c>
      <c r="R12023" t="s">
        <v>22</v>
      </c>
      <c r="S12023" t="s">
        <v>11863</v>
      </c>
      <c r="T12023">
        <v>41868.632754629631</v>
      </c>
    </row>
    <row r="12024" spans="1:20" x14ac:dyDescent="0.35">
      <c r="A12024">
        <v>153202</v>
      </c>
      <c r="B12024">
        <v>12</v>
      </c>
      <c r="C12024" t="s">
        <v>11864</v>
      </c>
      <c r="D12024">
        <v>54</v>
      </c>
      <c r="E12024" t="s">
        <v>32</v>
      </c>
      <c r="F12024">
        <v>843</v>
      </c>
      <c r="H12024">
        <v>104</v>
      </c>
      <c r="O12024" t="b">
        <v>0</v>
      </c>
      <c r="T12024">
        <v>41868.632754629631</v>
      </c>
    </row>
    <row r="12025" spans="1:20" x14ac:dyDescent="0.35">
      <c r="A12025">
        <v>153203</v>
      </c>
      <c r="B12025">
        <v>12</v>
      </c>
      <c r="C12025" t="s">
        <v>11865</v>
      </c>
      <c r="D12025">
        <v>54</v>
      </c>
      <c r="E12025" t="s">
        <v>32</v>
      </c>
      <c r="F12025">
        <v>781</v>
      </c>
      <c r="H12025">
        <v>104</v>
      </c>
      <c r="O12025" t="b">
        <v>0</v>
      </c>
      <c r="T12025">
        <v>41868.632754629631</v>
      </c>
    </row>
    <row r="12026" spans="1:20" x14ac:dyDescent="0.35">
      <c r="A12026">
        <v>153204</v>
      </c>
      <c r="B12026">
        <v>12</v>
      </c>
      <c r="C12026" t="s">
        <v>11866</v>
      </c>
      <c r="D12026">
        <v>54</v>
      </c>
      <c r="E12026" t="s">
        <v>32</v>
      </c>
      <c r="F12026">
        <v>782</v>
      </c>
      <c r="H12026">
        <v>104</v>
      </c>
      <c r="O12026" t="b">
        <v>0</v>
      </c>
      <c r="T12026">
        <v>41868.632754629631</v>
      </c>
    </row>
    <row r="12027" spans="1:20" x14ac:dyDescent="0.35">
      <c r="A12027">
        <v>153205</v>
      </c>
      <c r="B12027">
        <v>12</v>
      </c>
      <c r="C12027" t="s">
        <v>11867</v>
      </c>
      <c r="D12027">
        <v>54</v>
      </c>
      <c r="E12027" t="s">
        <v>32</v>
      </c>
      <c r="F12027">
        <v>785</v>
      </c>
      <c r="H12027">
        <v>104</v>
      </c>
      <c r="O12027" t="b">
        <v>0</v>
      </c>
      <c r="T12027">
        <v>41868.632754629631</v>
      </c>
    </row>
    <row r="12028" spans="1:20" x14ac:dyDescent="0.35">
      <c r="A12028">
        <v>153206</v>
      </c>
      <c r="B12028">
        <v>12</v>
      </c>
      <c r="C12028" t="s">
        <v>11868</v>
      </c>
      <c r="D12028">
        <v>54</v>
      </c>
      <c r="E12028" t="s">
        <v>32</v>
      </c>
      <c r="F12028">
        <v>786</v>
      </c>
      <c r="H12028">
        <v>104</v>
      </c>
      <c r="O12028" t="b">
        <v>0</v>
      </c>
      <c r="T12028">
        <v>41868.632754629631</v>
      </c>
    </row>
    <row r="12029" spans="1:20" x14ac:dyDescent="0.35">
      <c r="A12029">
        <v>153207</v>
      </c>
      <c r="B12029">
        <v>12</v>
      </c>
      <c r="C12029" t="s">
        <v>11869</v>
      </c>
      <c r="D12029">
        <v>53</v>
      </c>
      <c r="E12029" t="s">
        <v>21</v>
      </c>
      <c r="G12029">
        <v>261</v>
      </c>
      <c r="H12029">
        <v>118</v>
      </c>
      <c r="I12029">
        <v>2012</v>
      </c>
      <c r="L12029">
        <v>33233</v>
      </c>
      <c r="M12029">
        <v>1336</v>
      </c>
      <c r="N12029">
        <v>35</v>
      </c>
      <c r="O12029" t="b">
        <v>0</v>
      </c>
      <c r="Q12029">
        <v>6071</v>
      </c>
      <c r="R12029" t="s">
        <v>22</v>
      </c>
      <c r="S12029" t="s">
        <v>11870</v>
      </c>
      <c r="T12029">
        <v>41868.632754629631</v>
      </c>
    </row>
    <row r="12030" spans="1:20" x14ac:dyDescent="0.35">
      <c r="A12030">
        <v>153208</v>
      </c>
      <c r="B12030">
        <v>12</v>
      </c>
      <c r="C12030" t="s">
        <v>11871</v>
      </c>
      <c r="D12030">
        <v>54</v>
      </c>
      <c r="E12030" t="s">
        <v>32</v>
      </c>
      <c r="F12030">
        <v>844</v>
      </c>
      <c r="H12030">
        <v>104</v>
      </c>
      <c r="O12030" t="b">
        <v>0</v>
      </c>
      <c r="T12030">
        <v>41868.632754629631</v>
      </c>
    </row>
    <row r="12031" spans="1:20" x14ac:dyDescent="0.35">
      <c r="A12031">
        <v>153209</v>
      </c>
      <c r="B12031">
        <v>12</v>
      </c>
      <c r="C12031" t="s">
        <v>11872</v>
      </c>
      <c r="D12031">
        <v>54</v>
      </c>
      <c r="E12031" t="s">
        <v>32</v>
      </c>
      <c r="F12031">
        <v>845</v>
      </c>
      <c r="G12031">
        <v>332</v>
      </c>
      <c r="H12031">
        <v>118</v>
      </c>
      <c r="I12031">
        <v>2049</v>
      </c>
      <c r="L12031">
        <v>33387</v>
      </c>
      <c r="M12031">
        <v>1356</v>
      </c>
      <c r="N12031">
        <v>157</v>
      </c>
      <c r="O12031" t="b">
        <v>0</v>
      </c>
      <c r="Q12031">
        <v>6071</v>
      </c>
      <c r="R12031" t="s">
        <v>22</v>
      </c>
      <c r="S12031" t="s">
        <v>11873</v>
      </c>
      <c r="T12031">
        <v>41868.632754629631</v>
      </c>
    </row>
    <row r="12032" spans="1:20" x14ac:dyDescent="0.35">
      <c r="A12032">
        <v>153210</v>
      </c>
      <c r="B12032">
        <v>12</v>
      </c>
      <c r="C12032" t="s">
        <v>11874</v>
      </c>
      <c r="D12032">
        <v>54</v>
      </c>
      <c r="E12032" t="s">
        <v>32</v>
      </c>
      <c r="F12032">
        <v>846</v>
      </c>
      <c r="G12032">
        <v>332</v>
      </c>
      <c r="H12032">
        <v>111</v>
      </c>
      <c r="O12032" t="b">
        <v>0</v>
      </c>
      <c r="T12032">
        <v>41868.632754629631</v>
      </c>
    </row>
    <row r="12033" spans="1:20" x14ac:dyDescent="0.35">
      <c r="A12033">
        <v>153211</v>
      </c>
      <c r="B12033">
        <v>12</v>
      </c>
      <c r="C12033" t="s">
        <v>11875</v>
      </c>
      <c r="D12033">
        <v>54</v>
      </c>
      <c r="E12033" t="s">
        <v>32</v>
      </c>
      <c r="F12033">
        <v>847</v>
      </c>
      <c r="H12033">
        <v>104</v>
      </c>
      <c r="O12033" t="b">
        <v>0</v>
      </c>
      <c r="T12033">
        <v>41868.632754629631</v>
      </c>
    </row>
    <row r="12034" spans="1:20" x14ac:dyDescent="0.35">
      <c r="A12034">
        <v>153212</v>
      </c>
      <c r="B12034">
        <v>12</v>
      </c>
      <c r="C12034" t="s">
        <v>11876</v>
      </c>
      <c r="D12034">
        <v>54</v>
      </c>
      <c r="E12034" t="s">
        <v>32</v>
      </c>
      <c r="F12034">
        <v>848</v>
      </c>
      <c r="H12034">
        <v>104</v>
      </c>
      <c r="O12034" t="b">
        <v>0</v>
      </c>
      <c r="T12034">
        <v>41868.632754629631</v>
      </c>
    </row>
    <row r="12035" spans="1:20" x14ac:dyDescent="0.35">
      <c r="A12035">
        <v>153213</v>
      </c>
      <c r="B12035">
        <v>12</v>
      </c>
      <c r="C12035" t="s">
        <v>11877</v>
      </c>
      <c r="D12035">
        <v>54</v>
      </c>
      <c r="E12035" t="s">
        <v>32</v>
      </c>
      <c r="F12035">
        <v>849</v>
      </c>
      <c r="H12035">
        <v>104</v>
      </c>
      <c r="O12035" t="b">
        <v>0</v>
      </c>
      <c r="T12035">
        <v>41868.632754629631</v>
      </c>
    </row>
    <row r="12036" spans="1:20" x14ac:dyDescent="0.35">
      <c r="A12036">
        <v>153214</v>
      </c>
      <c r="B12036">
        <v>12</v>
      </c>
      <c r="C12036" t="s">
        <v>11878</v>
      </c>
      <c r="D12036">
        <v>54</v>
      </c>
      <c r="E12036" t="s">
        <v>32</v>
      </c>
      <c r="F12036">
        <v>850</v>
      </c>
      <c r="H12036">
        <v>104</v>
      </c>
      <c r="O12036" t="b">
        <v>0</v>
      </c>
      <c r="T12036">
        <v>41868.632754629631</v>
      </c>
    </row>
    <row r="12037" spans="1:20" x14ac:dyDescent="0.35">
      <c r="A12037">
        <v>153215</v>
      </c>
      <c r="B12037">
        <v>12</v>
      </c>
      <c r="C12037" t="s">
        <v>11879</v>
      </c>
      <c r="D12037">
        <v>54</v>
      </c>
      <c r="E12037" t="s">
        <v>32</v>
      </c>
      <c r="F12037">
        <v>851</v>
      </c>
      <c r="H12037">
        <v>104</v>
      </c>
      <c r="O12037" t="b">
        <v>0</v>
      </c>
      <c r="T12037">
        <v>41868.632754629631</v>
      </c>
    </row>
    <row r="12038" spans="1:20" x14ac:dyDescent="0.35">
      <c r="A12038">
        <v>153216</v>
      </c>
      <c r="B12038">
        <v>12</v>
      </c>
      <c r="C12038" t="s">
        <v>11880</v>
      </c>
      <c r="D12038">
        <v>54</v>
      </c>
      <c r="E12038" t="s">
        <v>32</v>
      </c>
      <c r="F12038">
        <v>852</v>
      </c>
      <c r="H12038">
        <v>104</v>
      </c>
      <c r="O12038" t="b">
        <v>0</v>
      </c>
      <c r="T12038">
        <v>41868.632754629631</v>
      </c>
    </row>
    <row r="12039" spans="1:20" x14ac:dyDescent="0.35">
      <c r="A12039">
        <v>153218</v>
      </c>
      <c r="B12039">
        <v>12</v>
      </c>
      <c r="C12039" t="s">
        <v>11881</v>
      </c>
      <c r="D12039">
        <v>54</v>
      </c>
      <c r="E12039" t="s">
        <v>32</v>
      </c>
      <c r="F12039">
        <v>854</v>
      </c>
      <c r="G12039">
        <v>236</v>
      </c>
      <c r="H12039">
        <v>113</v>
      </c>
      <c r="I12039">
        <v>2136</v>
      </c>
      <c r="O12039" t="b">
        <v>0</v>
      </c>
      <c r="T12039">
        <v>41868.632754629631</v>
      </c>
    </row>
    <row r="12040" spans="1:20" x14ac:dyDescent="0.35">
      <c r="A12040">
        <v>153219</v>
      </c>
      <c r="B12040">
        <v>12</v>
      </c>
      <c r="C12040" t="s">
        <v>11882</v>
      </c>
      <c r="D12040">
        <v>54</v>
      </c>
      <c r="E12040" t="s">
        <v>32</v>
      </c>
      <c r="F12040">
        <v>855</v>
      </c>
      <c r="H12040">
        <v>104</v>
      </c>
      <c r="O12040" t="b">
        <v>0</v>
      </c>
      <c r="T12040">
        <v>41868.632754629631</v>
      </c>
    </row>
    <row r="12041" spans="1:20" x14ac:dyDescent="0.35">
      <c r="A12041">
        <v>153220</v>
      </c>
      <c r="B12041">
        <v>12</v>
      </c>
      <c r="C12041" t="s">
        <v>11883</v>
      </c>
      <c r="D12041">
        <v>54</v>
      </c>
      <c r="E12041" t="s">
        <v>32</v>
      </c>
      <c r="F12041">
        <v>856</v>
      </c>
      <c r="H12041">
        <v>104</v>
      </c>
      <c r="O12041" t="b">
        <v>0</v>
      </c>
      <c r="T12041">
        <v>41868.632754629631</v>
      </c>
    </row>
    <row r="12042" spans="1:20" x14ac:dyDescent="0.35">
      <c r="A12042">
        <v>153221</v>
      </c>
      <c r="B12042">
        <v>12</v>
      </c>
      <c r="C12042" t="s">
        <v>11884</v>
      </c>
      <c r="D12042">
        <v>54</v>
      </c>
      <c r="E12042" t="s">
        <v>32</v>
      </c>
      <c r="F12042">
        <v>857</v>
      </c>
      <c r="H12042">
        <v>104</v>
      </c>
      <c r="O12042" t="b">
        <v>0</v>
      </c>
      <c r="T12042">
        <v>41868.632754629631</v>
      </c>
    </row>
    <row r="12043" spans="1:20" x14ac:dyDescent="0.35">
      <c r="A12043">
        <v>153222</v>
      </c>
      <c r="B12043">
        <v>12</v>
      </c>
      <c r="C12043" t="s">
        <v>11885</v>
      </c>
      <c r="D12043">
        <v>54</v>
      </c>
      <c r="E12043" t="s">
        <v>32</v>
      </c>
      <c r="F12043">
        <v>858</v>
      </c>
      <c r="H12043">
        <v>104</v>
      </c>
      <c r="O12043" t="b">
        <v>0</v>
      </c>
      <c r="T12043">
        <v>41868.632754629631</v>
      </c>
    </row>
    <row r="12044" spans="1:20" x14ac:dyDescent="0.35">
      <c r="A12044">
        <v>153223</v>
      </c>
      <c r="B12044">
        <v>12</v>
      </c>
      <c r="C12044" t="s">
        <v>11886</v>
      </c>
      <c r="D12044">
        <v>54</v>
      </c>
      <c r="E12044" t="s">
        <v>32</v>
      </c>
      <c r="F12044">
        <v>859</v>
      </c>
      <c r="H12044">
        <v>104</v>
      </c>
      <c r="O12044" t="b">
        <v>0</v>
      </c>
      <c r="T12044">
        <v>41868.632754629631</v>
      </c>
    </row>
    <row r="12045" spans="1:20" x14ac:dyDescent="0.35">
      <c r="A12045">
        <v>153224</v>
      </c>
      <c r="B12045">
        <v>12</v>
      </c>
      <c r="C12045" t="s">
        <v>11887</v>
      </c>
      <c r="D12045">
        <v>54</v>
      </c>
      <c r="E12045" t="s">
        <v>32</v>
      </c>
      <c r="F12045">
        <v>861</v>
      </c>
      <c r="G12045">
        <v>261</v>
      </c>
      <c r="H12045">
        <v>111</v>
      </c>
      <c r="O12045" t="b">
        <v>0</v>
      </c>
      <c r="T12045">
        <v>41868.632754629631</v>
      </c>
    </row>
    <row r="12046" spans="1:20" x14ac:dyDescent="0.35">
      <c r="A12046">
        <v>153225</v>
      </c>
      <c r="B12046">
        <v>12</v>
      </c>
      <c r="C12046" t="s">
        <v>11888</v>
      </c>
      <c r="D12046">
        <v>54</v>
      </c>
      <c r="E12046" t="s">
        <v>32</v>
      </c>
      <c r="F12046">
        <v>862</v>
      </c>
      <c r="H12046">
        <v>104</v>
      </c>
      <c r="O12046" t="b">
        <v>0</v>
      </c>
      <c r="T12046">
        <v>41868.632754629631</v>
      </c>
    </row>
    <row r="12047" spans="1:20" x14ac:dyDescent="0.35">
      <c r="A12047">
        <v>153226</v>
      </c>
      <c r="B12047">
        <v>12</v>
      </c>
      <c r="C12047" t="s">
        <v>11889</v>
      </c>
      <c r="D12047">
        <v>54</v>
      </c>
      <c r="E12047" t="s">
        <v>32</v>
      </c>
      <c r="F12047">
        <v>863</v>
      </c>
      <c r="G12047">
        <v>366</v>
      </c>
      <c r="H12047">
        <v>111</v>
      </c>
      <c r="O12047" t="b">
        <v>0</v>
      </c>
      <c r="T12047">
        <v>41868.632754629631</v>
      </c>
    </row>
    <row r="12048" spans="1:20" x14ac:dyDescent="0.35">
      <c r="A12048">
        <v>153227</v>
      </c>
      <c r="B12048">
        <v>12</v>
      </c>
      <c r="C12048" t="s">
        <v>11890</v>
      </c>
      <c r="D12048">
        <v>54</v>
      </c>
      <c r="E12048" t="s">
        <v>32</v>
      </c>
      <c r="F12048">
        <v>864</v>
      </c>
      <c r="H12048">
        <v>104</v>
      </c>
      <c r="O12048" t="b">
        <v>0</v>
      </c>
      <c r="T12048">
        <v>41868.632754629631</v>
      </c>
    </row>
    <row r="12049" spans="1:20" x14ac:dyDescent="0.35">
      <c r="A12049">
        <v>153228</v>
      </c>
      <c r="B12049">
        <v>10</v>
      </c>
      <c r="C12049" t="s">
        <v>11891</v>
      </c>
      <c r="D12049">
        <v>54</v>
      </c>
      <c r="E12049" t="s">
        <v>32</v>
      </c>
      <c r="F12049">
        <v>380</v>
      </c>
      <c r="H12049">
        <v>104</v>
      </c>
      <c r="O12049" t="b">
        <v>0</v>
      </c>
      <c r="T12049">
        <v>41868.632754629631</v>
      </c>
    </row>
    <row r="12050" spans="1:20" x14ac:dyDescent="0.35">
      <c r="A12050">
        <v>153232</v>
      </c>
      <c r="B12050">
        <v>12</v>
      </c>
      <c r="C12050" t="s">
        <v>11892</v>
      </c>
      <c r="D12050">
        <v>54</v>
      </c>
      <c r="E12050" t="s">
        <v>32</v>
      </c>
      <c r="F12050">
        <v>866</v>
      </c>
      <c r="H12050">
        <v>104</v>
      </c>
      <c r="O12050" t="b">
        <v>0</v>
      </c>
      <c r="T12050">
        <v>41868.632754629631</v>
      </c>
    </row>
    <row r="12051" spans="1:20" x14ac:dyDescent="0.35">
      <c r="A12051">
        <v>153233</v>
      </c>
      <c r="B12051">
        <v>12</v>
      </c>
      <c r="C12051" t="s">
        <v>11893</v>
      </c>
      <c r="D12051">
        <v>54</v>
      </c>
      <c r="E12051" t="s">
        <v>32</v>
      </c>
      <c r="F12051">
        <v>867</v>
      </c>
      <c r="H12051">
        <v>104</v>
      </c>
      <c r="O12051" t="b">
        <v>0</v>
      </c>
      <c r="T12051">
        <v>41868.632754629631</v>
      </c>
    </row>
    <row r="12052" spans="1:20" x14ac:dyDescent="0.35">
      <c r="A12052">
        <v>153234</v>
      </c>
      <c r="B12052">
        <v>12</v>
      </c>
      <c r="C12052" t="s">
        <v>11894</v>
      </c>
      <c r="D12052">
        <v>54</v>
      </c>
      <c r="E12052" t="s">
        <v>32</v>
      </c>
      <c r="F12052">
        <v>868</v>
      </c>
      <c r="G12052">
        <v>318</v>
      </c>
      <c r="H12052">
        <v>118</v>
      </c>
      <c r="I12052">
        <v>2031</v>
      </c>
      <c r="L12052">
        <v>33284</v>
      </c>
      <c r="M12052">
        <v>1344</v>
      </c>
      <c r="N12052">
        <v>86</v>
      </c>
      <c r="O12052" t="b">
        <v>0</v>
      </c>
      <c r="Q12052">
        <v>6071</v>
      </c>
      <c r="R12052" t="s">
        <v>22</v>
      </c>
      <c r="S12052" t="s">
        <v>11895</v>
      </c>
      <c r="T12052">
        <v>41868.632754629631</v>
      </c>
    </row>
    <row r="12053" spans="1:20" x14ac:dyDescent="0.35">
      <c r="A12053">
        <v>153235</v>
      </c>
      <c r="B12053">
        <v>12</v>
      </c>
      <c r="C12053" t="s">
        <v>11896</v>
      </c>
      <c r="D12053">
        <v>54</v>
      </c>
      <c r="E12053" t="s">
        <v>32</v>
      </c>
      <c r="F12053">
        <v>870</v>
      </c>
      <c r="G12053">
        <v>332</v>
      </c>
      <c r="H12053">
        <v>118</v>
      </c>
      <c r="I12053">
        <v>2049</v>
      </c>
      <c r="L12053">
        <v>33410</v>
      </c>
      <c r="M12053">
        <v>1359</v>
      </c>
      <c r="N12053">
        <v>168</v>
      </c>
      <c r="O12053" t="b">
        <v>0</v>
      </c>
      <c r="Q12053">
        <v>6071</v>
      </c>
      <c r="R12053" t="s">
        <v>22</v>
      </c>
      <c r="S12053" t="s">
        <v>11873</v>
      </c>
      <c r="T12053">
        <v>42548.722911226854</v>
      </c>
    </row>
    <row r="12054" spans="1:20" x14ac:dyDescent="0.35">
      <c r="A12054">
        <v>153236</v>
      </c>
      <c r="B12054">
        <v>12</v>
      </c>
      <c r="C12054" t="s">
        <v>11897</v>
      </c>
      <c r="D12054">
        <v>54</v>
      </c>
      <c r="E12054" t="s">
        <v>32</v>
      </c>
      <c r="F12054">
        <v>871</v>
      </c>
      <c r="G12054">
        <v>332</v>
      </c>
      <c r="H12054">
        <v>111</v>
      </c>
      <c r="I12054">
        <v>2049</v>
      </c>
      <c r="O12054" t="b">
        <v>0</v>
      </c>
      <c r="T12054">
        <v>41868.632881944446</v>
      </c>
    </row>
    <row r="12055" spans="1:20" x14ac:dyDescent="0.35">
      <c r="A12055">
        <v>153237</v>
      </c>
      <c r="B12055">
        <v>12</v>
      </c>
      <c r="C12055" t="s">
        <v>11898</v>
      </c>
      <c r="D12055">
        <v>54</v>
      </c>
      <c r="E12055" t="s">
        <v>32</v>
      </c>
      <c r="F12055">
        <v>872</v>
      </c>
      <c r="G12055">
        <v>357</v>
      </c>
      <c r="H12055">
        <v>111</v>
      </c>
      <c r="O12055" t="b">
        <v>0</v>
      </c>
      <c r="T12055">
        <v>41868.632754629631</v>
      </c>
    </row>
    <row r="12056" spans="1:20" x14ac:dyDescent="0.35">
      <c r="A12056">
        <v>153238</v>
      </c>
      <c r="B12056">
        <v>12</v>
      </c>
      <c r="C12056" t="s">
        <v>11899</v>
      </c>
      <c r="D12056">
        <v>54</v>
      </c>
      <c r="E12056" t="s">
        <v>32</v>
      </c>
      <c r="F12056">
        <v>873</v>
      </c>
      <c r="H12056">
        <v>104</v>
      </c>
      <c r="O12056" t="b">
        <v>0</v>
      </c>
      <c r="T12056">
        <v>41868.632754629631</v>
      </c>
    </row>
    <row r="12057" spans="1:20" x14ac:dyDescent="0.35">
      <c r="A12057">
        <v>153239</v>
      </c>
      <c r="B12057">
        <v>12</v>
      </c>
      <c r="C12057" t="s">
        <v>11900</v>
      </c>
      <c r="D12057">
        <v>54</v>
      </c>
      <c r="E12057" t="s">
        <v>32</v>
      </c>
      <c r="F12057">
        <v>865</v>
      </c>
      <c r="H12057">
        <v>104</v>
      </c>
      <c r="O12057" t="b">
        <v>0</v>
      </c>
      <c r="T12057">
        <v>41868.632754629631</v>
      </c>
    </row>
    <row r="12058" spans="1:20" x14ac:dyDescent="0.35">
      <c r="A12058">
        <v>153240</v>
      </c>
      <c r="B12058">
        <v>12</v>
      </c>
      <c r="C12058" t="s">
        <v>11901</v>
      </c>
      <c r="D12058">
        <v>54</v>
      </c>
      <c r="E12058" t="s">
        <v>32</v>
      </c>
      <c r="F12058">
        <v>737</v>
      </c>
      <c r="H12058">
        <v>104</v>
      </c>
      <c r="O12058" t="b">
        <v>0</v>
      </c>
      <c r="T12058">
        <v>41868.632754629631</v>
      </c>
    </row>
    <row r="12059" spans="1:20" x14ac:dyDescent="0.35">
      <c r="A12059">
        <v>153242</v>
      </c>
      <c r="B12059">
        <v>12</v>
      </c>
      <c r="C12059" t="s">
        <v>11902</v>
      </c>
      <c r="D12059">
        <v>54</v>
      </c>
      <c r="E12059" t="s">
        <v>32</v>
      </c>
      <c r="F12059">
        <v>869</v>
      </c>
      <c r="H12059">
        <v>104</v>
      </c>
      <c r="O12059" t="b">
        <v>0</v>
      </c>
      <c r="T12059">
        <v>41868.632754629631</v>
      </c>
    </row>
    <row r="12060" spans="1:20" x14ac:dyDescent="0.35">
      <c r="A12060">
        <v>153243</v>
      </c>
      <c r="B12060">
        <v>12</v>
      </c>
      <c r="C12060" t="s">
        <v>11903</v>
      </c>
      <c r="D12060">
        <v>53</v>
      </c>
      <c r="E12060" t="s">
        <v>21</v>
      </c>
      <c r="G12060">
        <v>318</v>
      </c>
      <c r="H12060">
        <v>118</v>
      </c>
      <c r="I12060">
        <v>2006</v>
      </c>
      <c r="L12060">
        <v>33220</v>
      </c>
      <c r="M12060">
        <v>1334</v>
      </c>
      <c r="N12060">
        <v>22</v>
      </c>
      <c r="O12060" t="b">
        <v>0</v>
      </c>
      <c r="Q12060">
        <v>6071</v>
      </c>
      <c r="R12060" t="s">
        <v>22</v>
      </c>
      <c r="S12060" t="s">
        <v>11799</v>
      </c>
      <c r="T12060">
        <v>41868.632754629631</v>
      </c>
    </row>
    <row r="12061" spans="1:20" x14ac:dyDescent="0.35">
      <c r="A12061">
        <v>153244</v>
      </c>
      <c r="B12061">
        <v>12</v>
      </c>
      <c r="C12061" t="s">
        <v>11904</v>
      </c>
      <c r="D12061">
        <v>53</v>
      </c>
      <c r="E12061" t="s">
        <v>21</v>
      </c>
      <c r="G12061">
        <v>366</v>
      </c>
      <c r="H12061">
        <v>113</v>
      </c>
      <c r="I12061">
        <v>2022</v>
      </c>
      <c r="O12061" t="b">
        <v>0</v>
      </c>
      <c r="T12061">
        <v>41868.632754629631</v>
      </c>
    </row>
    <row r="12062" spans="1:20" x14ac:dyDescent="0.35">
      <c r="A12062">
        <v>153246</v>
      </c>
      <c r="B12062">
        <v>12</v>
      </c>
      <c r="C12062" t="s">
        <v>11905</v>
      </c>
      <c r="D12062">
        <v>54</v>
      </c>
      <c r="E12062" t="s">
        <v>32</v>
      </c>
      <c r="F12062">
        <v>884</v>
      </c>
      <c r="G12062">
        <v>366</v>
      </c>
      <c r="H12062">
        <v>111</v>
      </c>
      <c r="O12062" t="b">
        <v>0</v>
      </c>
      <c r="T12062">
        <v>41868.632754629631</v>
      </c>
    </row>
    <row r="12063" spans="1:20" x14ac:dyDescent="0.35">
      <c r="A12063">
        <v>153247</v>
      </c>
      <c r="B12063">
        <v>12</v>
      </c>
      <c r="C12063" t="s">
        <v>11906</v>
      </c>
      <c r="D12063">
        <v>54</v>
      </c>
      <c r="E12063" t="s">
        <v>32</v>
      </c>
      <c r="F12063">
        <v>886</v>
      </c>
      <c r="H12063">
        <v>104</v>
      </c>
      <c r="O12063" t="b">
        <v>0</v>
      </c>
      <c r="T12063">
        <v>41868.632754629631</v>
      </c>
    </row>
    <row r="12064" spans="1:20" x14ac:dyDescent="0.35">
      <c r="A12064">
        <v>153248</v>
      </c>
      <c r="B12064">
        <v>12</v>
      </c>
      <c r="C12064" t="s">
        <v>11907</v>
      </c>
      <c r="D12064">
        <v>54</v>
      </c>
      <c r="E12064" t="s">
        <v>32</v>
      </c>
      <c r="F12064">
        <v>887</v>
      </c>
      <c r="H12064">
        <v>104</v>
      </c>
      <c r="O12064" t="b">
        <v>0</v>
      </c>
      <c r="T12064">
        <v>41868.632754629631</v>
      </c>
    </row>
    <row r="12065" spans="1:20" x14ac:dyDescent="0.35">
      <c r="A12065">
        <v>153249</v>
      </c>
      <c r="B12065">
        <v>12</v>
      </c>
      <c r="C12065" t="s">
        <v>11908</v>
      </c>
      <c r="D12065">
        <v>54</v>
      </c>
      <c r="E12065" t="s">
        <v>32</v>
      </c>
      <c r="F12065">
        <v>888</v>
      </c>
      <c r="H12065">
        <v>104</v>
      </c>
      <c r="O12065" t="b">
        <v>0</v>
      </c>
      <c r="T12065">
        <v>41868.632754629631</v>
      </c>
    </row>
    <row r="12066" spans="1:20" x14ac:dyDescent="0.35">
      <c r="A12066">
        <v>153250</v>
      </c>
      <c r="B12066">
        <v>12</v>
      </c>
      <c r="C12066" t="s">
        <v>11909</v>
      </c>
      <c r="D12066">
        <v>54</v>
      </c>
      <c r="E12066" t="s">
        <v>32</v>
      </c>
      <c r="F12066">
        <v>890</v>
      </c>
      <c r="G12066">
        <v>380</v>
      </c>
      <c r="H12066">
        <v>111</v>
      </c>
      <c r="O12066" t="b">
        <v>0</v>
      </c>
      <c r="T12066">
        <v>41868.632754629631</v>
      </c>
    </row>
    <row r="12067" spans="1:20" x14ac:dyDescent="0.35">
      <c r="A12067">
        <v>153251</v>
      </c>
      <c r="B12067">
        <v>12</v>
      </c>
      <c r="C12067" t="s">
        <v>11910</v>
      </c>
      <c r="D12067">
        <v>54</v>
      </c>
      <c r="E12067" t="s">
        <v>32</v>
      </c>
      <c r="F12067">
        <v>806</v>
      </c>
      <c r="H12067">
        <v>104</v>
      </c>
      <c r="O12067" t="b">
        <v>0</v>
      </c>
      <c r="T12067">
        <v>41868.632754629631</v>
      </c>
    </row>
    <row r="12068" spans="1:20" x14ac:dyDescent="0.35">
      <c r="A12068">
        <v>153252</v>
      </c>
      <c r="B12068">
        <v>12</v>
      </c>
      <c r="C12068" t="s">
        <v>11911</v>
      </c>
      <c r="D12068">
        <v>54</v>
      </c>
      <c r="E12068" t="s">
        <v>32</v>
      </c>
      <c r="F12068">
        <v>874</v>
      </c>
      <c r="G12068">
        <v>344</v>
      </c>
      <c r="H12068">
        <v>118</v>
      </c>
      <c r="I12068">
        <v>2075</v>
      </c>
      <c r="L12068">
        <v>33605</v>
      </c>
      <c r="M12068">
        <v>1377</v>
      </c>
      <c r="N12068">
        <v>37</v>
      </c>
      <c r="O12068" t="b">
        <v>0</v>
      </c>
      <c r="Q12068">
        <v>6071</v>
      </c>
      <c r="R12068" t="s">
        <v>22</v>
      </c>
      <c r="S12068" t="s">
        <v>11507</v>
      </c>
      <c r="T12068">
        <v>41868.632754629631</v>
      </c>
    </row>
    <row r="12069" spans="1:20" x14ac:dyDescent="0.35">
      <c r="A12069">
        <v>153253</v>
      </c>
      <c r="B12069">
        <v>12</v>
      </c>
      <c r="C12069" t="s">
        <v>11912</v>
      </c>
      <c r="D12069">
        <v>54</v>
      </c>
      <c r="E12069" t="s">
        <v>32</v>
      </c>
      <c r="F12069">
        <v>875</v>
      </c>
      <c r="H12069">
        <v>104</v>
      </c>
      <c r="O12069" t="b">
        <v>0</v>
      </c>
      <c r="T12069">
        <v>41868.632754629631</v>
      </c>
    </row>
    <row r="12070" spans="1:20" x14ac:dyDescent="0.35">
      <c r="A12070">
        <v>153254</v>
      </c>
      <c r="B12070">
        <v>12</v>
      </c>
      <c r="C12070" t="s">
        <v>11913</v>
      </c>
      <c r="D12070">
        <v>54</v>
      </c>
      <c r="E12070" t="s">
        <v>32</v>
      </c>
      <c r="F12070">
        <v>876</v>
      </c>
      <c r="H12070">
        <v>104</v>
      </c>
      <c r="O12070" t="b">
        <v>0</v>
      </c>
      <c r="T12070">
        <v>41868.632754629631</v>
      </c>
    </row>
    <row r="12071" spans="1:20" x14ac:dyDescent="0.35">
      <c r="A12071">
        <v>153255</v>
      </c>
      <c r="B12071">
        <v>12</v>
      </c>
      <c r="C12071" t="s">
        <v>11914</v>
      </c>
      <c r="D12071">
        <v>54</v>
      </c>
      <c r="E12071" t="s">
        <v>32</v>
      </c>
      <c r="F12071">
        <v>877</v>
      </c>
      <c r="G12071">
        <v>366</v>
      </c>
      <c r="H12071">
        <v>118</v>
      </c>
      <c r="I12071">
        <v>2043</v>
      </c>
      <c r="L12071">
        <v>33409</v>
      </c>
      <c r="M12071">
        <v>1360</v>
      </c>
      <c r="N12071">
        <v>172</v>
      </c>
      <c r="O12071" t="b">
        <v>0</v>
      </c>
      <c r="Q12071">
        <v>6071</v>
      </c>
      <c r="R12071" t="s">
        <v>22</v>
      </c>
      <c r="S12071" t="s">
        <v>11915</v>
      </c>
      <c r="T12071">
        <v>42548.722731863425</v>
      </c>
    </row>
    <row r="12072" spans="1:20" x14ac:dyDescent="0.35">
      <c r="A12072">
        <v>153256</v>
      </c>
      <c r="B12072">
        <v>12</v>
      </c>
      <c r="C12072" t="s">
        <v>11906</v>
      </c>
      <c r="D12072">
        <v>54</v>
      </c>
      <c r="E12072" t="s">
        <v>32</v>
      </c>
      <c r="F12072">
        <v>907</v>
      </c>
      <c r="H12072">
        <v>104</v>
      </c>
      <c r="O12072" t="b">
        <v>0</v>
      </c>
      <c r="T12072">
        <v>41868.632754629631</v>
      </c>
    </row>
    <row r="12073" spans="1:20" x14ac:dyDescent="0.35">
      <c r="A12073">
        <v>153257</v>
      </c>
      <c r="B12073">
        <v>12</v>
      </c>
      <c r="C12073" t="s">
        <v>11916</v>
      </c>
      <c r="D12073">
        <v>54</v>
      </c>
      <c r="E12073" t="s">
        <v>32</v>
      </c>
      <c r="F12073">
        <v>908</v>
      </c>
      <c r="H12073">
        <v>104</v>
      </c>
      <c r="O12073" t="b">
        <v>0</v>
      </c>
      <c r="T12073">
        <v>41868.632754629631</v>
      </c>
    </row>
    <row r="12074" spans="1:20" x14ac:dyDescent="0.35">
      <c r="A12074">
        <v>153258</v>
      </c>
      <c r="B12074">
        <v>12</v>
      </c>
      <c r="C12074" t="s">
        <v>11917</v>
      </c>
      <c r="D12074">
        <v>54</v>
      </c>
      <c r="E12074" t="s">
        <v>32</v>
      </c>
      <c r="F12074">
        <v>915</v>
      </c>
      <c r="H12074">
        <v>104</v>
      </c>
      <c r="O12074" t="b">
        <v>0</v>
      </c>
      <c r="T12074">
        <v>41868.632754629631</v>
      </c>
    </row>
    <row r="12075" spans="1:20" x14ac:dyDescent="0.35">
      <c r="A12075">
        <v>153259</v>
      </c>
      <c r="B12075">
        <v>12</v>
      </c>
      <c r="C12075" t="s">
        <v>8371</v>
      </c>
      <c r="D12075">
        <v>54</v>
      </c>
      <c r="E12075" t="s">
        <v>32</v>
      </c>
      <c r="F12075">
        <v>916</v>
      </c>
      <c r="H12075">
        <v>104</v>
      </c>
      <c r="O12075" t="b">
        <v>0</v>
      </c>
      <c r="T12075">
        <v>41868.632754629631</v>
      </c>
    </row>
    <row r="12076" spans="1:20" x14ac:dyDescent="0.35">
      <c r="A12076">
        <v>153260</v>
      </c>
      <c r="B12076">
        <v>12</v>
      </c>
      <c r="C12076" t="s">
        <v>11918</v>
      </c>
      <c r="D12076">
        <v>54</v>
      </c>
      <c r="E12076" t="s">
        <v>32</v>
      </c>
      <c r="F12076">
        <v>919</v>
      </c>
      <c r="G12076">
        <v>332</v>
      </c>
      <c r="H12076">
        <v>111</v>
      </c>
      <c r="O12076" t="b">
        <v>0</v>
      </c>
      <c r="T12076">
        <v>41868.632754629631</v>
      </c>
    </row>
    <row r="12077" spans="1:20" x14ac:dyDescent="0.35">
      <c r="A12077">
        <v>153261</v>
      </c>
      <c r="B12077">
        <v>12</v>
      </c>
      <c r="C12077" t="s">
        <v>11919</v>
      </c>
      <c r="D12077">
        <v>54</v>
      </c>
      <c r="E12077" t="s">
        <v>32</v>
      </c>
      <c r="F12077">
        <v>878</v>
      </c>
      <c r="H12077">
        <v>104</v>
      </c>
      <c r="O12077" t="b">
        <v>0</v>
      </c>
      <c r="T12077">
        <v>41868.632754629631</v>
      </c>
    </row>
    <row r="12078" spans="1:20" x14ac:dyDescent="0.35">
      <c r="A12078">
        <v>153262</v>
      </c>
      <c r="B12078">
        <v>12</v>
      </c>
      <c r="C12078" t="s">
        <v>11920</v>
      </c>
      <c r="D12078">
        <v>54</v>
      </c>
      <c r="E12078" t="s">
        <v>32</v>
      </c>
      <c r="F12078">
        <v>880</v>
      </c>
      <c r="H12078">
        <v>104</v>
      </c>
      <c r="O12078" t="b">
        <v>0</v>
      </c>
      <c r="T12078">
        <v>41868.632754629631</v>
      </c>
    </row>
    <row r="12079" spans="1:20" x14ac:dyDescent="0.35">
      <c r="A12079">
        <v>153263</v>
      </c>
      <c r="B12079">
        <v>12</v>
      </c>
      <c r="C12079" t="s">
        <v>11921</v>
      </c>
      <c r="D12079">
        <v>54</v>
      </c>
      <c r="E12079" t="s">
        <v>32</v>
      </c>
      <c r="F12079">
        <v>881</v>
      </c>
      <c r="H12079">
        <v>104</v>
      </c>
      <c r="O12079" t="b">
        <v>0</v>
      </c>
      <c r="T12079">
        <v>41868.632754629631</v>
      </c>
    </row>
    <row r="12080" spans="1:20" x14ac:dyDescent="0.35">
      <c r="A12080">
        <v>153264</v>
      </c>
      <c r="B12080">
        <v>12</v>
      </c>
      <c r="C12080" t="s">
        <v>11922</v>
      </c>
      <c r="D12080">
        <v>54</v>
      </c>
      <c r="E12080" t="s">
        <v>32</v>
      </c>
      <c r="F12080">
        <v>883</v>
      </c>
      <c r="H12080">
        <v>104</v>
      </c>
      <c r="O12080" t="b">
        <v>0</v>
      </c>
      <c r="T12080">
        <v>41868.632754629631</v>
      </c>
    </row>
    <row r="12081" spans="1:20" x14ac:dyDescent="0.35">
      <c r="A12081">
        <v>153265</v>
      </c>
      <c r="B12081">
        <v>12</v>
      </c>
      <c r="C12081" t="s">
        <v>11906</v>
      </c>
      <c r="D12081">
        <v>54</v>
      </c>
      <c r="E12081" t="s">
        <v>32</v>
      </c>
      <c r="F12081">
        <v>885</v>
      </c>
      <c r="H12081">
        <v>104</v>
      </c>
      <c r="O12081" t="b">
        <v>0</v>
      </c>
      <c r="T12081">
        <v>41868.632754629631</v>
      </c>
    </row>
    <row r="12082" spans="1:20" x14ac:dyDescent="0.35">
      <c r="A12082">
        <v>153266</v>
      </c>
      <c r="B12082">
        <v>12</v>
      </c>
      <c r="C12082" t="s">
        <v>11923</v>
      </c>
      <c r="D12082">
        <v>54</v>
      </c>
      <c r="E12082" t="s">
        <v>32</v>
      </c>
      <c r="F12082">
        <v>891</v>
      </c>
      <c r="G12082">
        <v>380</v>
      </c>
      <c r="H12082">
        <v>111</v>
      </c>
      <c r="O12082" t="b">
        <v>0</v>
      </c>
      <c r="T12082">
        <v>41868.632754629631</v>
      </c>
    </row>
    <row r="12083" spans="1:20" x14ac:dyDescent="0.35">
      <c r="A12083">
        <v>153267</v>
      </c>
      <c r="B12083">
        <v>12</v>
      </c>
      <c r="C12083" t="s">
        <v>10567</v>
      </c>
      <c r="D12083">
        <v>54</v>
      </c>
      <c r="E12083" t="s">
        <v>32</v>
      </c>
      <c r="F12083">
        <v>894</v>
      </c>
      <c r="H12083">
        <v>104</v>
      </c>
      <c r="O12083" t="b">
        <v>0</v>
      </c>
      <c r="T12083">
        <v>41868.632754629631</v>
      </c>
    </row>
    <row r="12084" spans="1:20" x14ac:dyDescent="0.35">
      <c r="A12084">
        <v>153268</v>
      </c>
      <c r="B12084">
        <v>12</v>
      </c>
      <c r="C12084" t="s">
        <v>11924</v>
      </c>
      <c r="D12084">
        <v>54</v>
      </c>
      <c r="E12084" t="s">
        <v>32</v>
      </c>
      <c r="F12084">
        <v>895</v>
      </c>
      <c r="H12084">
        <v>104</v>
      </c>
      <c r="O12084" t="b">
        <v>0</v>
      </c>
      <c r="T12084">
        <v>41868.632754629631</v>
      </c>
    </row>
    <row r="12085" spans="1:20" x14ac:dyDescent="0.35">
      <c r="A12085">
        <v>153269</v>
      </c>
      <c r="B12085">
        <v>12</v>
      </c>
      <c r="C12085" t="s">
        <v>11925</v>
      </c>
      <c r="D12085">
        <v>54</v>
      </c>
      <c r="E12085" t="s">
        <v>32</v>
      </c>
      <c r="F12085">
        <v>896</v>
      </c>
      <c r="H12085">
        <v>104</v>
      </c>
      <c r="O12085" t="b">
        <v>0</v>
      </c>
      <c r="T12085">
        <v>41868.632754629631</v>
      </c>
    </row>
    <row r="12086" spans="1:20" x14ac:dyDescent="0.35">
      <c r="A12086">
        <v>153270</v>
      </c>
      <c r="B12086">
        <v>12</v>
      </c>
      <c r="C12086" t="s">
        <v>11926</v>
      </c>
      <c r="D12086">
        <v>54</v>
      </c>
      <c r="E12086" t="s">
        <v>32</v>
      </c>
      <c r="F12086">
        <v>898</v>
      </c>
      <c r="G12086">
        <v>236</v>
      </c>
      <c r="H12086">
        <v>111</v>
      </c>
      <c r="O12086" t="b">
        <v>0</v>
      </c>
      <c r="T12086">
        <v>41868.632754629631</v>
      </c>
    </row>
    <row r="12087" spans="1:20" x14ac:dyDescent="0.35">
      <c r="A12087">
        <v>153271</v>
      </c>
      <c r="B12087">
        <v>12</v>
      </c>
      <c r="C12087" t="s">
        <v>11927</v>
      </c>
      <c r="D12087">
        <v>54</v>
      </c>
      <c r="E12087" t="s">
        <v>32</v>
      </c>
      <c r="F12087">
        <v>899</v>
      </c>
      <c r="H12087">
        <v>104</v>
      </c>
      <c r="O12087" t="b">
        <v>0</v>
      </c>
      <c r="T12087">
        <v>41868.632754629631</v>
      </c>
    </row>
    <row r="12088" spans="1:20" x14ac:dyDescent="0.35">
      <c r="A12088">
        <v>153272</v>
      </c>
      <c r="B12088">
        <v>12</v>
      </c>
      <c r="C12088" t="s">
        <v>11928</v>
      </c>
      <c r="D12088">
        <v>54</v>
      </c>
      <c r="E12088" t="s">
        <v>32</v>
      </c>
      <c r="F12088">
        <v>903</v>
      </c>
      <c r="H12088">
        <v>104</v>
      </c>
      <c r="O12088" t="b">
        <v>0</v>
      </c>
      <c r="T12088">
        <v>41868.632754629631</v>
      </c>
    </row>
    <row r="12089" spans="1:20" x14ac:dyDescent="0.35">
      <c r="A12089">
        <v>153273</v>
      </c>
      <c r="B12089">
        <v>12</v>
      </c>
      <c r="C12089" t="s">
        <v>11929</v>
      </c>
      <c r="D12089">
        <v>54</v>
      </c>
      <c r="E12089" t="s">
        <v>32</v>
      </c>
      <c r="F12089">
        <v>904</v>
      </c>
      <c r="H12089">
        <v>104</v>
      </c>
      <c r="O12089" t="b">
        <v>0</v>
      </c>
      <c r="T12089">
        <v>41868.632754629631</v>
      </c>
    </row>
    <row r="12090" spans="1:20" x14ac:dyDescent="0.35">
      <c r="A12090">
        <v>153274</v>
      </c>
      <c r="B12090">
        <v>12</v>
      </c>
      <c r="C12090" t="s">
        <v>11930</v>
      </c>
      <c r="D12090">
        <v>54</v>
      </c>
      <c r="E12090" t="s">
        <v>32</v>
      </c>
      <c r="F12090">
        <v>902</v>
      </c>
      <c r="H12090">
        <v>104</v>
      </c>
      <c r="O12090" t="b">
        <v>0</v>
      </c>
      <c r="T12090">
        <v>41868.632754629631</v>
      </c>
    </row>
    <row r="12091" spans="1:20" x14ac:dyDescent="0.35">
      <c r="A12091">
        <v>153275</v>
      </c>
      <c r="B12091">
        <v>12</v>
      </c>
      <c r="C12091" t="s">
        <v>11931</v>
      </c>
      <c r="D12091">
        <v>54</v>
      </c>
      <c r="E12091" t="s">
        <v>32</v>
      </c>
      <c r="F12091">
        <v>892</v>
      </c>
      <c r="G12091">
        <v>261</v>
      </c>
      <c r="H12091">
        <v>111</v>
      </c>
      <c r="O12091" t="b">
        <v>0</v>
      </c>
      <c r="T12091">
        <v>41868.632754629631</v>
      </c>
    </row>
    <row r="12092" spans="1:20" x14ac:dyDescent="0.35">
      <c r="A12092">
        <v>153276</v>
      </c>
      <c r="B12092">
        <v>12</v>
      </c>
      <c r="C12092" t="s">
        <v>11932</v>
      </c>
      <c r="D12092">
        <v>54</v>
      </c>
      <c r="E12092" t="s">
        <v>32</v>
      </c>
      <c r="F12092">
        <v>905</v>
      </c>
      <c r="H12092">
        <v>104</v>
      </c>
      <c r="O12092" t="b">
        <v>0</v>
      </c>
      <c r="T12092">
        <v>41868.632754629631</v>
      </c>
    </row>
    <row r="12093" spans="1:20" x14ac:dyDescent="0.35">
      <c r="A12093">
        <v>153277</v>
      </c>
      <c r="B12093">
        <v>12</v>
      </c>
      <c r="C12093" t="s">
        <v>11933</v>
      </c>
      <c r="D12093">
        <v>54</v>
      </c>
      <c r="E12093" t="s">
        <v>32</v>
      </c>
      <c r="F12093">
        <v>901</v>
      </c>
      <c r="H12093">
        <v>104</v>
      </c>
      <c r="O12093" t="b">
        <v>0</v>
      </c>
      <c r="T12093">
        <v>41868.632754629631</v>
      </c>
    </row>
    <row r="12094" spans="1:20" x14ac:dyDescent="0.35">
      <c r="A12094">
        <v>153278</v>
      </c>
      <c r="B12094">
        <v>12</v>
      </c>
      <c r="C12094" t="s">
        <v>11934</v>
      </c>
      <c r="D12094">
        <v>54</v>
      </c>
      <c r="E12094" t="s">
        <v>32</v>
      </c>
      <c r="F12094">
        <v>900</v>
      </c>
      <c r="H12094">
        <v>104</v>
      </c>
      <c r="O12094" t="b">
        <v>0</v>
      </c>
      <c r="T12094">
        <v>41868.632754629631</v>
      </c>
    </row>
    <row r="12095" spans="1:20" x14ac:dyDescent="0.35">
      <c r="A12095">
        <v>153279</v>
      </c>
      <c r="B12095">
        <v>12</v>
      </c>
      <c r="C12095" t="s">
        <v>11935</v>
      </c>
      <c r="D12095">
        <v>54</v>
      </c>
      <c r="E12095" t="s">
        <v>32</v>
      </c>
      <c r="F12095">
        <v>897</v>
      </c>
      <c r="H12095">
        <v>104</v>
      </c>
      <c r="O12095" t="b">
        <v>0</v>
      </c>
      <c r="T12095">
        <v>41868.632754629631</v>
      </c>
    </row>
    <row r="12096" spans="1:20" x14ac:dyDescent="0.35">
      <c r="A12096">
        <v>153280</v>
      </c>
      <c r="B12096">
        <v>12</v>
      </c>
      <c r="C12096" t="s">
        <v>11936</v>
      </c>
      <c r="D12096">
        <v>54</v>
      </c>
      <c r="E12096" t="s">
        <v>32</v>
      </c>
      <c r="F12096">
        <v>906</v>
      </c>
      <c r="H12096">
        <v>104</v>
      </c>
      <c r="O12096" t="b">
        <v>0</v>
      </c>
      <c r="T12096">
        <v>41868.632754629631</v>
      </c>
    </row>
    <row r="12097" spans="1:20" x14ac:dyDescent="0.35">
      <c r="A12097">
        <v>153281</v>
      </c>
      <c r="B12097">
        <v>12</v>
      </c>
      <c r="C12097" t="s">
        <v>11937</v>
      </c>
      <c r="D12097">
        <v>54</v>
      </c>
      <c r="E12097" t="s">
        <v>32</v>
      </c>
      <c r="F12097">
        <v>909</v>
      </c>
      <c r="H12097">
        <v>104</v>
      </c>
      <c r="O12097" t="b">
        <v>0</v>
      </c>
      <c r="T12097">
        <v>41868.632754629631</v>
      </c>
    </row>
    <row r="12098" spans="1:20" x14ac:dyDescent="0.35">
      <c r="A12098">
        <v>153282</v>
      </c>
      <c r="B12098">
        <v>12</v>
      </c>
      <c r="C12098" t="s">
        <v>11938</v>
      </c>
      <c r="D12098">
        <v>54</v>
      </c>
      <c r="E12098" t="s">
        <v>32</v>
      </c>
      <c r="F12098">
        <v>911</v>
      </c>
      <c r="G12098">
        <v>236</v>
      </c>
      <c r="H12098">
        <v>111</v>
      </c>
      <c r="O12098" t="b">
        <v>0</v>
      </c>
      <c r="T12098">
        <v>41868.632754629631</v>
      </c>
    </row>
    <row r="12099" spans="1:20" x14ac:dyDescent="0.35">
      <c r="A12099">
        <v>153283</v>
      </c>
      <c r="B12099">
        <v>12</v>
      </c>
      <c r="C12099" t="s">
        <v>11939</v>
      </c>
      <c r="D12099">
        <v>54</v>
      </c>
      <c r="E12099" t="s">
        <v>32</v>
      </c>
      <c r="F12099">
        <v>910</v>
      </c>
      <c r="H12099">
        <v>104</v>
      </c>
      <c r="O12099" t="b">
        <v>0</v>
      </c>
      <c r="T12099">
        <v>41868.632754629631</v>
      </c>
    </row>
    <row r="12100" spans="1:20" x14ac:dyDescent="0.35">
      <c r="A12100">
        <v>153284</v>
      </c>
      <c r="B12100">
        <v>12</v>
      </c>
      <c r="C12100" t="s">
        <v>11940</v>
      </c>
      <c r="D12100">
        <v>54</v>
      </c>
      <c r="E12100" t="s">
        <v>32</v>
      </c>
      <c r="F12100">
        <v>879</v>
      </c>
      <c r="G12100">
        <v>261</v>
      </c>
      <c r="H12100">
        <v>118</v>
      </c>
      <c r="I12100">
        <v>2059</v>
      </c>
      <c r="L12100">
        <v>33682</v>
      </c>
      <c r="M12100">
        <v>1389</v>
      </c>
      <c r="N12100">
        <v>139</v>
      </c>
      <c r="O12100" t="b">
        <v>0</v>
      </c>
      <c r="Q12100">
        <v>6071</v>
      </c>
      <c r="R12100" t="s">
        <v>22</v>
      </c>
      <c r="S12100" t="s">
        <v>11941</v>
      </c>
      <c r="T12100">
        <v>41868.632754629631</v>
      </c>
    </row>
    <row r="12101" spans="1:20" x14ac:dyDescent="0.35">
      <c r="A12101">
        <v>153285</v>
      </c>
      <c r="B12101">
        <v>12</v>
      </c>
      <c r="C12101" t="s">
        <v>11942</v>
      </c>
      <c r="D12101">
        <v>54</v>
      </c>
      <c r="E12101" t="s">
        <v>32</v>
      </c>
      <c r="F12101">
        <v>912</v>
      </c>
      <c r="H12101">
        <v>104</v>
      </c>
      <c r="O12101" t="b">
        <v>0</v>
      </c>
      <c r="T12101">
        <v>41868.632754629631</v>
      </c>
    </row>
    <row r="12102" spans="1:20" x14ac:dyDescent="0.35">
      <c r="A12102">
        <v>153286</v>
      </c>
      <c r="B12102">
        <v>12</v>
      </c>
      <c r="C12102" t="s">
        <v>11943</v>
      </c>
      <c r="D12102">
        <v>54</v>
      </c>
      <c r="E12102" t="s">
        <v>32</v>
      </c>
      <c r="F12102">
        <v>913</v>
      </c>
      <c r="H12102">
        <v>104</v>
      </c>
      <c r="O12102" t="b">
        <v>0</v>
      </c>
      <c r="T12102">
        <v>41868.632754629631</v>
      </c>
    </row>
    <row r="12103" spans="1:20" x14ac:dyDescent="0.35">
      <c r="A12103">
        <v>153287</v>
      </c>
      <c r="B12103">
        <v>12</v>
      </c>
      <c r="C12103" t="s">
        <v>11944</v>
      </c>
      <c r="D12103">
        <v>54</v>
      </c>
      <c r="E12103" t="s">
        <v>32</v>
      </c>
      <c r="F12103">
        <v>893</v>
      </c>
      <c r="H12103">
        <v>104</v>
      </c>
      <c r="O12103" t="b">
        <v>0</v>
      </c>
      <c r="T12103">
        <v>41868.632754629631</v>
      </c>
    </row>
    <row r="12104" spans="1:20" x14ac:dyDescent="0.35">
      <c r="A12104">
        <v>153288</v>
      </c>
      <c r="B12104">
        <v>12</v>
      </c>
      <c r="C12104" t="s">
        <v>11945</v>
      </c>
      <c r="D12104">
        <v>54</v>
      </c>
      <c r="E12104" t="s">
        <v>32</v>
      </c>
      <c r="F12104">
        <v>882</v>
      </c>
      <c r="H12104">
        <v>104</v>
      </c>
      <c r="O12104" t="b">
        <v>0</v>
      </c>
      <c r="T12104">
        <v>41868.632754629631</v>
      </c>
    </row>
    <row r="12105" spans="1:20" x14ac:dyDescent="0.35">
      <c r="A12105">
        <v>153289</v>
      </c>
      <c r="B12105">
        <v>12</v>
      </c>
      <c r="C12105" t="s">
        <v>11946</v>
      </c>
      <c r="D12105">
        <v>54</v>
      </c>
      <c r="E12105" t="s">
        <v>32</v>
      </c>
      <c r="F12105">
        <v>914</v>
      </c>
      <c r="H12105">
        <v>104</v>
      </c>
      <c r="O12105" t="b">
        <v>0</v>
      </c>
      <c r="T12105">
        <v>41868.632754629631</v>
      </c>
    </row>
    <row r="12106" spans="1:20" x14ac:dyDescent="0.35">
      <c r="A12106">
        <v>153290</v>
      </c>
      <c r="B12106">
        <v>12</v>
      </c>
      <c r="C12106" t="s">
        <v>11947</v>
      </c>
      <c r="D12106">
        <v>54</v>
      </c>
      <c r="E12106" t="s">
        <v>32</v>
      </c>
      <c r="F12106">
        <v>889</v>
      </c>
      <c r="H12106">
        <v>104</v>
      </c>
      <c r="O12106" t="b">
        <v>0</v>
      </c>
      <c r="T12106">
        <v>41868.632754629631</v>
      </c>
    </row>
    <row r="12107" spans="1:20" x14ac:dyDescent="0.35">
      <c r="A12107">
        <v>153291</v>
      </c>
      <c r="B12107">
        <v>12</v>
      </c>
      <c r="C12107" t="s">
        <v>11948</v>
      </c>
      <c r="D12107">
        <v>53</v>
      </c>
      <c r="E12107" t="s">
        <v>21</v>
      </c>
      <c r="G12107">
        <v>296</v>
      </c>
      <c r="H12107">
        <v>118</v>
      </c>
      <c r="I12107">
        <v>2023</v>
      </c>
      <c r="L12107">
        <v>33298</v>
      </c>
      <c r="M12107">
        <v>1346</v>
      </c>
      <c r="N12107">
        <v>98</v>
      </c>
      <c r="O12107" t="b">
        <v>0</v>
      </c>
      <c r="Q12107">
        <v>6071</v>
      </c>
      <c r="R12107" t="s">
        <v>22</v>
      </c>
      <c r="T12107">
        <v>43986.486273692128</v>
      </c>
    </row>
    <row r="12108" spans="1:20" x14ac:dyDescent="0.35">
      <c r="A12108">
        <v>153292</v>
      </c>
      <c r="B12108">
        <v>12</v>
      </c>
      <c r="C12108" t="s">
        <v>11949</v>
      </c>
      <c r="D12108">
        <v>53</v>
      </c>
      <c r="E12108" t="s">
        <v>21</v>
      </c>
      <c r="G12108">
        <v>332</v>
      </c>
      <c r="H12108">
        <v>118</v>
      </c>
      <c r="I12108">
        <v>2024</v>
      </c>
      <c r="L12108">
        <v>33555</v>
      </c>
      <c r="M12108">
        <v>1371</v>
      </c>
      <c r="N12108">
        <v>10</v>
      </c>
      <c r="O12108" t="b">
        <v>0</v>
      </c>
      <c r="Q12108">
        <v>6071</v>
      </c>
      <c r="R12108" t="s">
        <v>22</v>
      </c>
      <c r="T12108">
        <v>43985.592843483799</v>
      </c>
    </row>
    <row r="12109" spans="1:20" x14ac:dyDescent="0.35">
      <c r="A12109">
        <v>153293</v>
      </c>
      <c r="B12109">
        <v>12</v>
      </c>
      <c r="C12109" t="s">
        <v>11950</v>
      </c>
      <c r="D12109">
        <v>53</v>
      </c>
      <c r="E12109" t="s">
        <v>21</v>
      </c>
      <c r="G12109">
        <v>318</v>
      </c>
      <c r="H12109">
        <v>118</v>
      </c>
      <c r="I12109">
        <v>2026</v>
      </c>
      <c r="L12109">
        <v>33269</v>
      </c>
      <c r="M12109">
        <v>1341</v>
      </c>
      <c r="N12109">
        <v>72</v>
      </c>
      <c r="O12109" t="b">
        <v>0</v>
      </c>
      <c r="Q12109">
        <v>6071</v>
      </c>
      <c r="R12109" t="s">
        <v>22</v>
      </c>
      <c r="T12109">
        <v>43863.551909178241</v>
      </c>
    </row>
    <row r="12110" spans="1:20" x14ac:dyDescent="0.35">
      <c r="A12110">
        <v>153295</v>
      </c>
      <c r="B12110">
        <v>12</v>
      </c>
      <c r="C12110" t="s">
        <v>11951</v>
      </c>
      <c r="D12110">
        <v>53</v>
      </c>
      <c r="E12110" t="s">
        <v>21</v>
      </c>
      <c r="G12110">
        <v>318</v>
      </c>
      <c r="H12110">
        <v>118</v>
      </c>
      <c r="L12110">
        <v>33290</v>
      </c>
      <c r="M12110">
        <v>113</v>
      </c>
      <c r="N12110">
        <v>61</v>
      </c>
      <c r="O12110" t="b">
        <v>0</v>
      </c>
      <c r="Q12110">
        <v>6071</v>
      </c>
      <c r="R12110" t="s">
        <v>22</v>
      </c>
      <c r="T12110">
        <v>43202.572395833333</v>
      </c>
    </row>
    <row r="12111" spans="1:20" x14ac:dyDescent="0.35">
      <c r="A12111">
        <v>153296</v>
      </c>
      <c r="B12111">
        <v>12</v>
      </c>
      <c r="C12111" t="s">
        <v>11952</v>
      </c>
      <c r="D12111">
        <v>54</v>
      </c>
      <c r="E12111" t="s">
        <v>32</v>
      </c>
      <c r="F12111">
        <v>926</v>
      </c>
      <c r="H12111">
        <v>104</v>
      </c>
      <c r="O12111" t="b">
        <v>0</v>
      </c>
      <c r="T12111">
        <v>41868.632754629631</v>
      </c>
    </row>
    <row r="12112" spans="1:20" x14ac:dyDescent="0.35">
      <c r="A12112">
        <v>153297</v>
      </c>
      <c r="B12112">
        <v>12</v>
      </c>
      <c r="C12112" t="s">
        <v>11953</v>
      </c>
      <c r="D12112">
        <v>54</v>
      </c>
      <c r="E12112" t="s">
        <v>32</v>
      </c>
      <c r="F12112">
        <v>927</v>
      </c>
      <c r="G12112">
        <v>344</v>
      </c>
      <c r="H12112">
        <v>118</v>
      </c>
      <c r="I12112">
        <v>2060</v>
      </c>
      <c r="L12112">
        <v>33451</v>
      </c>
      <c r="M12112">
        <v>1367</v>
      </c>
      <c r="N12112">
        <v>217</v>
      </c>
      <c r="O12112" t="b">
        <v>0</v>
      </c>
      <c r="Q12112">
        <v>6071</v>
      </c>
      <c r="R12112" t="s">
        <v>22</v>
      </c>
      <c r="S12112" t="s">
        <v>10930</v>
      </c>
      <c r="T12112">
        <v>41868.632754629631</v>
      </c>
    </row>
    <row r="12113" spans="1:20" x14ac:dyDescent="0.35">
      <c r="A12113">
        <v>153298</v>
      </c>
      <c r="B12113">
        <v>12</v>
      </c>
      <c r="C12113" t="s">
        <v>11954</v>
      </c>
      <c r="D12113">
        <v>54</v>
      </c>
      <c r="E12113" t="s">
        <v>32</v>
      </c>
      <c r="F12113">
        <v>917</v>
      </c>
      <c r="H12113">
        <v>104</v>
      </c>
      <c r="O12113" t="b">
        <v>0</v>
      </c>
      <c r="T12113">
        <v>41868.632754629631</v>
      </c>
    </row>
    <row r="12114" spans="1:20" x14ac:dyDescent="0.35">
      <c r="A12114">
        <v>153299</v>
      </c>
      <c r="B12114">
        <v>12</v>
      </c>
      <c r="C12114" t="s">
        <v>11943</v>
      </c>
      <c r="D12114">
        <v>54</v>
      </c>
      <c r="E12114" t="s">
        <v>32</v>
      </c>
      <c r="F12114">
        <v>918</v>
      </c>
      <c r="H12114">
        <v>104</v>
      </c>
      <c r="O12114" t="b">
        <v>0</v>
      </c>
      <c r="T12114">
        <v>41868.632754629631</v>
      </c>
    </row>
    <row r="12115" spans="1:20" x14ac:dyDescent="0.35">
      <c r="A12115">
        <v>153300</v>
      </c>
      <c r="B12115">
        <v>12</v>
      </c>
      <c r="C12115" t="s">
        <v>11955</v>
      </c>
      <c r="D12115">
        <v>54</v>
      </c>
      <c r="E12115" t="s">
        <v>32</v>
      </c>
      <c r="F12115">
        <v>920</v>
      </c>
      <c r="G12115">
        <v>318</v>
      </c>
      <c r="H12115">
        <v>111</v>
      </c>
      <c r="O12115" t="b">
        <v>0</v>
      </c>
      <c r="T12115">
        <v>41868.632754629631</v>
      </c>
    </row>
    <row r="12116" spans="1:20" x14ac:dyDescent="0.35">
      <c r="A12116">
        <v>153301</v>
      </c>
      <c r="B12116">
        <v>12</v>
      </c>
      <c r="C12116" t="s">
        <v>11956</v>
      </c>
      <c r="D12116">
        <v>54</v>
      </c>
      <c r="E12116" t="s">
        <v>32</v>
      </c>
      <c r="F12116">
        <v>921</v>
      </c>
      <c r="H12116">
        <v>104</v>
      </c>
      <c r="O12116" t="b">
        <v>0</v>
      </c>
      <c r="T12116">
        <v>41868.632754629631</v>
      </c>
    </row>
    <row r="12117" spans="1:20" x14ac:dyDescent="0.35">
      <c r="A12117">
        <v>153302</v>
      </c>
      <c r="B12117">
        <v>12</v>
      </c>
      <c r="C12117" t="s">
        <v>11957</v>
      </c>
      <c r="D12117">
        <v>54</v>
      </c>
      <c r="E12117" t="s">
        <v>32</v>
      </c>
      <c r="F12117">
        <v>923</v>
      </c>
      <c r="H12117">
        <v>104</v>
      </c>
      <c r="O12117" t="b">
        <v>0</v>
      </c>
      <c r="T12117">
        <v>41868.632754629631</v>
      </c>
    </row>
    <row r="12118" spans="1:20" x14ac:dyDescent="0.35">
      <c r="A12118">
        <v>153303</v>
      </c>
      <c r="B12118">
        <v>12</v>
      </c>
      <c r="C12118" t="s">
        <v>11958</v>
      </c>
      <c r="D12118">
        <v>54</v>
      </c>
      <c r="E12118" t="s">
        <v>32</v>
      </c>
      <c r="F12118">
        <v>924</v>
      </c>
      <c r="H12118">
        <v>104</v>
      </c>
      <c r="O12118" t="b">
        <v>0</v>
      </c>
      <c r="T12118">
        <v>41868.632754629631</v>
      </c>
    </row>
    <row r="12119" spans="1:20" x14ac:dyDescent="0.35">
      <c r="A12119">
        <v>153304</v>
      </c>
      <c r="B12119">
        <v>12</v>
      </c>
      <c r="C12119" t="s">
        <v>11908</v>
      </c>
      <c r="D12119">
        <v>54</v>
      </c>
      <c r="E12119" t="s">
        <v>32</v>
      </c>
      <c r="F12119">
        <v>925</v>
      </c>
      <c r="H12119">
        <v>104</v>
      </c>
      <c r="O12119" t="b">
        <v>0</v>
      </c>
      <c r="T12119">
        <v>41868.632754629631</v>
      </c>
    </row>
    <row r="12120" spans="1:20" x14ac:dyDescent="0.35">
      <c r="A12120">
        <v>153305</v>
      </c>
      <c r="B12120">
        <v>12</v>
      </c>
      <c r="C12120" t="s">
        <v>11959</v>
      </c>
      <c r="D12120">
        <v>53</v>
      </c>
      <c r="E12120" t="s">
        <v>21</v>
      </c>
      <c r="G12120">
        <v>318</v>
      </c>
      <c r="H12120">
        <v>118</v>
      </c>
      <c r="I12120">
        <v>2026</v>
      </c>
      <c r="L12120">
        <v>33284</v>
      </c>
      <c r="M12120">
        <v>1344</v>
      </c>
      <c r="N12120">
        <v>87</v>
      </c>
      <c r="O12120" t="b">
        <v>0</v>
      </c>
      <c r="Q12120">
        <v>6071</v>
      </c>
      <c r="R12120" t="s">
        <v>22</v>
      </c>
      <c r="S12120" t="s">
        <v>11629</v>
      </c>
      <c r="T12120">
        <v>41868.632754629631</v>
      </c>
    </row>
    <row r="12121" spans="1:20" x14ac:dyDescent="0.35">
      <c r="A12121">
        <v>153309</v>
      </c>
      <c r="B12121">
        <v>12</v>
      </c>
      <c r="C12121" t="s">
        <v>11960</v>
      </c>
      <c r="D12121">
        <v>54</v>
      </c>
      <c r="E12121" t="s">
        <v>32</v>
      </c>
      <c r="F12121">
        <v>928</v>
      </c>
      <c r="G12121">
        <v>366</v>
      </c>
      <c r="H12121">
        <v>111</v>
      </c>
      <c r="O12121" t="b">
        <v>0</v>
      </c>
      <c r="T12121">
        <v>41868.632754629631</v>
      </c>
    </row>
    <row r="12122" spans="1:20" x14ac:dyDescent="0.35">
      <c r="A12122">
        <v>153310</v>
      </c>
      <c r="B12122">
        <v>12</v>
      </c>
      <c r="C12122" t="s">
        <v>11961</v>
      </c>
      <c r="D12122">
        <v>54</v>
      </c>
      <c r="E12122" t="s">
        <v>32</v>
      </c>
      <c r="F12122">
        <v>929</v>
      </c>
      <c r="G12122">
        <v>366</v>
      </c>
      <c r="H12122">
        <v>111</v>
      </c>
      <c r="O12122" t="b">
        <v>0</v>
      </c>
      <c r="T12122">
        <v>41868.632754629631</v>
      </c>
    </row>
    <row r="12123" spans="1:20" x14ac:dyDescent="0.35">
      <c r="A12123">
        <v>153311</v>
      </c>
      <c r="B12123">
        <v>12</v>
      </c>
      <c r="C12123" t="s">
        <v>11962</v>
      </c>
      <c r="D12123">
        <v>53</v>
      </c>
      <c r="E12123" t="s">
        <v>21</v>
      </c>
      <c r="G12123">
        <v>366</v>
      </c>
      <c r="H12123">
        <v>113</v>
      </c>
      <c r="I12123">
        <v>2030</v>
      </c>
      <c r="O12123" t="b">
        <v>0</v>
      </c>
      <c r="T12123">
        <v>41868.6327662037</v>
      </c>
    </row>
    <row r="12124" spans="1:20" x14ac:dyDescent="0.35">
      <c r="A12124">
        <v>153312</v>
      </c>
      <c r="B12124">
        <v>12</v>
      </c>
      <c r="C12124" t="s">
        <v>11963</v>
      </c>
      <c r="D12124">
        <v>54</v>
      </c>
      <c r="E12124" t="s">
        <v>32</v>
      </c>
      <c r="F12124">
        <v>930</v>
      </c>
      <c r="H12124">
        <v>104</v>
      </c>
      <c r="O12124" t="b">
        <v>0</v>
      </c>
      <c r="T12124">
        <v>41868.632754629631</v>
      </c>
    </row>
    <row r="12125" spans="1:20" x14ac:dyDescent="0.35">
      <c r="A12125">
        <v>153313</v>
      </c>
      <c r="B12125">
        <v>12</v>
      </c>
      <c r="C12125" t="s">
        <v>11964</v>
      </c>
      <c r="D12125">
        <v>54</v>
      </c>
      <c r="E12125" t="s">
        <v>32</v>
      </c>
      <c r="F12125">
        <v>931</v>
      </c>
      <c r="H12125">
        <v>104</v>
      </c>
      <c r="O12125" t="b">
        <v>0</v>
      </c>
      <c r="T12125">
        <v>41868.632754629631</v>
      </c>
    </row>
    <row r="12126" spans="1:20" x14ac:dyDescent="0.35">
      <c r="A12126">
        <v>153314</v>
      </c>
      <c r="B12126">
        <v>12</v>
      </c>
      <c r="C12126" t="s">
        <v>11965</v>
      </c>
      <c r="D12126">
        <v>54</v>
      </c>
      <c r="E12126" t="s">
        <v>32</v>
      </c>
      <c r="F12126">
        <v>932</v>
      </c>
      <c r="G12126">
        <v>332</v>
      </c>
      <c r="H12126">
        <v>111</v>
      </c>
      <c r="O12126" t="b">
        <v>0</v>
      </c>
      <c r="T12126">
        <v>41868.632754629631</v>
      </c>
    </row>
    <row r="12127" spans="1:20" x14ac:dyDescent="0.35">
      <c r="A12127">
        <v>153315</v>
      </c>
      <c r="B12127">
        <v>12</v>
      </c>
      <c r="C12127" t="s">
        <v>11966</v>
      </c>
      <c r="D12127">
        <v>54</v>
      </c>
      <c r="E12127" t="s">
        <v>32</v>
      </c>
      <c r="F12127">
        <v>933</v>
      </c>
      <c r="H12127">
        <v>104</v>
      </c>
      <c r="O12127" t="b">
        <v>0</v>
      </c>
      <c r="T12127">
        <v>41868.632754629631</v>
      </c>
    </row>
    <row r="12128" spans="1:20" x14ac:dyDescent="0.35">
      <c r="A12128">
        <v>153316</v>
      </c>
      <c r="B12128">
        <v>12</v>
      </c>
      <c r="C12128" t="s">
        <v>11967</v>
      </c>
      <c r="D12128">
        <v>54</v>
      </c>
      <c r="E12128" t="s">
        <v>32</v>
      </c>
      <c r="F12128">
        <v>935</v>
      </c>
      <c r="H12128">
        <v>104</v>
      </c>
      <c r="O12128" t="b">
        <v>0</v>
      </c>
      <c r="T12128">
        <v>41868.632754629631</v>
      </c>
    </row>
    <row r="12129" spans="1:20" x14ac:dyDescent="0.35">
      <c r="A12129">
        <v>153317</v>
      </c>
      <c r="B12129">
        <v>12</v>
      </c>
      <c r="C12129" t="s">
        <v>11968</v>
      </c>
      <c r="D12129">
        <v>54</v>
      </c>
      <c r="E12129" t="s">
        <v>32</v>
      </c>
      <c r="F12129">
        <v>934</v>
      </c>
      <c r="G12129">
        <v>366</v>
      </c>
      <c r="H12129">
        <v>118</v>
      </c>
      <c r="I12129">
        <v>2054</v>
      </c>
      <c r="L12129">
        <v>33450</v>
      </c>
      <c r="M12129">
        <v>1366</v>
      </c>
      <c r="N12129">
        <v>209</v>
      </c>
      <c r="O12129" t="b">
        <v>0</v>
      </c>
      <c r="Q12129">
        <v>6071</v>
      </c>
      <c r="R12129" t="s">
        <v>22</v>
      </c>
      <c r="S12129" t="s">
        <v>11969</v>
      </c>
      <c r="T12129">
        <v>41868.632754629631</v>
      </c>
    </row>
    <row r="12130" spans="1:20" x14ac:dyDescent="0.35">
      <c r="A12130">
        <v>153318</v>
      </c>
      <c r="B12130">
        <v>12</v>
      </c>
      <c r="C12130" t="s">
        <v>11970</v>
      </c>
      <c r="D12130">
        <v>54</v>
      </c>
      <c r="E12130" t="s">
        <v>32</v>
      </c>
      <c r="F12130">
        <v>936</v>
      </c>
      <c r="H12130">
        <v>104</v>
      </c>
      <c r="O12130" t="b">
        <v>0</v>
      </c>
      <c r="T12130">
        <v>41868.632754629631</v>
      </c>
    </row>
    <row r="12131" spans="1:20" x14ac:dyDescent="0.35">
      <c r="A12131">
        <v>153320</v>
      </c>
      <c r="B12131">
        <v>12</v>
      </c>
      <c r="C12131" t="s">
        <v>11971</v>
      </c>
      <c r="D12131">
        <v>54</v>
      </c>
      <c r="E12131" t="s">
        <v>32</v>
      </c>
      <c r="F12131">
        <v>941</v>
      </c>
      <c r="H12131">
        <v>104</v>
      </c>
      <c r="O12131" t="b">
        <v>0</v>
      </c>
      <c r="T12131">
        <v>41868.632754629631</v>
      </c>
    </row>
    <row r="12132" spans="1:20" x14ac:dyDescent="0.35">
      <c r="A12132">
        <v>153321</v>
      </c>
      <c r="B12132">
        <v>12</v>
      </c>
      <c r="C12132" t="s">
        <v>11972</v>
      </c>
      <c r="D12132">
        <v>54</v>
      </c>
      <c r="E12132" t="s">
        <v>32</v>
      </c>
      <c r="F12132">
        <v>937</v>
      </c>
      <c r="G12132">
        <v>261</v>
      </c>
      <c r="H12132">
        <v>118</v>
      </c>
      <c r="I12132">
        <v>2054</v>
      </c>
      <c r="L12132">
        <v>33409</v>
      </c>
      <c r="M12132">
        <v>1360</v>
      </c>
      <c r="N12132">
        <v>174</v>
      </c>
      <c r="O12132" t="b">
        <v>0</v>
      </c>
      <c r="Q12132">
        <v>6071</v>
      </c>
      <c r="R12132" t="s">
        <v>22</v>
      </c>
      <c r="S12132" t="s">
        <v>11969</v>
      </c>
      <c r="T12132">
        <v>42548.722510567131</v>
      </c>
    </row>
    <row r="12133" spans="1:20" x14ac:dyDescent="0.35">
      <c r="A12133">
        <v>153323</v>
      </c>
      <c r="B12133">
        <v>12</v>
      </c>
      <c r="C12133" t="s">
        <v>11973</v>
      </c>
      <c r="D12133">
        <v>54</v>
      </c>
      <c r="E12133" t="s">
        <v>32</v>
      </c>
      <c r="F12133">
        <v>938</v>
      </c>
      <c r="G12133">
        <v>261</v>
      </c>
      <c r="H12133">
        <v>111</v>
      </c>
      <c r="O12133" t="b">
        <v>0</v>
      </c>
      <c r="T12133">
        <v>41868.632754629631</v>
      </c>
    </row>
    <row r="12134" spans="1:20" x14ac:dyDescent="0.35">
      <c r="A12134">
        <v>153325</v>
      </c>
      <c r="B12134">
        <v>12</v>
      </c>
      <c r="C12134" t="s">
        <v>11974</v>
      </c>
      <c r="D12134">
        <v>54</v>
      </c>
      <c r="E12134" t="s">
        <v>32</v>
      </c>
      <c r="F12134">
        <v>944</v>
      </c>
      <c r="H12134">
        <v>104</v>
      </c>
      <c r="O12134" t="b">
        <v>0</v>
      </c>
      <c r="T12134">
        <v>41868.632754629631</v>
      </c>
    </row>
    <row r="12135" spans="1:20" x14ac:dyDescent="0.35">
      <c r="A12135">
        <v>153326</v>
      </c>
      <c r="B12135">
        <v>12</v>
      </c>
      <c r="C12135" t="s">
        <v>11975</v>
      </c>
      <c r="D12135">
        <v>54</v>
      </c>
      <c r="E12135" t="s">
        <v>32</v>
      </c>
      <c r="F12135">
        <v>945</v>
      </c>
      <c r="H12135">
        <v>104</v>
      </c>
      <c r="O12135" t="b">
        <v>0</v>
      </c>
      <c r="T12135">
        <v>41868.632754629631</v>
      </c>
    </row>
    <row r="12136" spans="1:20" x14ac:dyDescent="0.35">
      <c r="A12136">
        <v>153327</v>
      </c>
      <c r="B12136">
        <v>12</v>
      </c>
      <c r="C12136" t="s">
        <v>11976</v>
      </c>
      <c r="D12136">
        <v>54</v>
      </c>
      <c r="E12136" t="s">
        <v>32</v>
      </c>
      <c r="F12136">
        <v>954</v>
      </c>
      <c r="H12136">
        <v>104</v>
      </c>
      <c r="O12136" t="b">
        <v>0</v>
      </c>
      <c r="T12136">
        <v>41868.632754629631</v>
      </c>
    </row>
    <row r="12137" spans="1:20" x14ac:dyDescent="0.35">
      <c r="A12137">
        <v>153328</v>
      </c>
      <c r="B12137">
        <v>12</v>
      </c>
      <c r="C12137" t="s">
        <v>11977</v>
      </c>
      <c r="D12137">
        <v>54</v>
      </c>
      <c r="E12137" t="s">
        <v>32</v>
      </c>
      <c r="F12137">
        <v>955</v>
      </c>
      <c r="H12137">
        <v>104</v>
      </c>
      <c r="O12137" t="b">
        <v>0</v>
      </c>
      <c r="T12137">
        <v>41868.632754629631</v>
      </c>
    </row>
    <row r="12138" spans="1:20" x14ac:dyDescent="0.35">
      <c r="A12138">
        <v>153329</v>
      </c>
      <c r="B12138">
        <v>12</v>
      </c>
      <c r="C12138" t="s">
        <v>11978</v>
      </c>
      <c r="D12138">
        <v>54</v>
      </c>
      <c r="E12138" t="s">
        <v>32</v>
      </c>
      <c r="F12138">
        <v>947</v>
      </c>
      <c r="H12138">
        <v>104</v>
      </c>
      <c r="O12138" t="b">
        <v>0</v>
      </c>
      <c r="T12138">
        <v>41868.632754629631</v>
      </c>
    </row>
    <row r="12139" spans="1:20" x14ac:dyDescent="0.35">
      <c r="A12139">
        <v>153330</v>
      </c>
      <c r="B12139">
        <v>12</v>
      </c>
      <c r="C12139" t="s">
        <v>11979</v>
      </c>
      <c r="D12139">
        <v>54</v>
      </c>
      <c r="E12139" t="s">
        <v>32</v>
      </c>
      <c r="F12139">
        <v>951</v>
      </c>
      <c r="G12139">
        <v>261</v>
      </c>
      <c r="H12139">
        <v>118</v>
      </c>
      <c r="I12139">
        <v>2095</v>
      </c>
      <c r="L12139">
        <v>33681</v>
      </c>
      <c r="M12139">
        <v>1388</v>
      </c>
      <c r="N12139">
        <v>130</v>
      </c>
      <c r="O12139" t="b">
        <v>0</v>
      </c>
      <c r="Q12139">
        <v>6071</v>
      </c>
      <c r="R12139" t="s">
        <v>22</v>
      </c>
      <c r="S12139" t="s">
        <v>11980</v>
      </c>
      <c r="T12139">
        <v>41868.632789351854</v>
      </c>
    </row>
    <row r="12140" spans="1:20" x14ac:dyDescent="0.35">
      <c r="A12140">
        <v>153331</v>
      </c>
      <c r="B12140">
        <v>12</v>
      </c>
      <c r="C12140" t="s">
        <v>11981</v>
      </c>
      <c r="D12140">
        <v>54</v>
      </c>
      <c r="E12140" t="s">
        <v>32</v>
      </c>
      <c r="F12140">
        <v>949</v>
      </c>
      <c r="H12140">
        <v>104</v>
      </c>
      <c r="O12140" t="b">
        <v>0</v>
      </c>
      <c r="T12140">
        <v>41868.632754629631</v>
      </c>
    </row>
    <row r="12141" spans="1:20" x14ac:dyDescent="0.35">
      <c r="A12141">
        <v>153332</v>
      </c>
      <c r="B12141">
        <v>12</v>
      </c>
      <c r="C12141" t="s">
        <v>11982</v>
      </c>
      <c r="D12141">
        <v>54</v>
      </c>
      <c r="E12141" t="s">
        <v>32</v>
      </c>
      <c r="F12141">
        <v>950</v>
      </c>
      <c r="G12141">
        <v>332</v>
      </c>
      <c r="H12141">
        <v>111</v>
      </c>
      <c r="O12141" t="b">
        <v>0</v>
      </c>
      <c r="T12141">
        <v>41868.632754629631</v>
      </c>
    </row>
    <row r="12142" spans="1:20" x14ac:dyDescent="0.35">
      <c r="A12142">
        <v>153333</v>
      </c>
      <c r="B12142">
        <v>12</v>
      </c>
      <c r="C12142" t="s">
        <v>11983</v>
      </c>
      <c r="D12142">
        <v>54</v>
      </c>
      <c r="E12142" t="s">
        <v>32</v>
      </c>
      <c r="F12142">
        <v>952</v>
      </c>
      <c r="H12142">
        <v>104</v>
      </c>
      <c r="O12142" t="b">
        <v>0</v>
      </c>
      <c r="T12142">
        <v>41868.632754629631</v>
      </c>
    </row>
    <row r="12143" spans="1:20" x14ac:dyDescent="0.35">
      <c r="A12143">
        <v>153334</v>
      </c>
      <c r="B12143">
        <v>12</v>
      </c>
      <c r="C12143" t="s">
        <v>11984</v>
      </c>
      <c r="D12143">
        <v>54</v>
      </c>
      <c r="E12143" t="s">
        <v>32</v>
      </c>
      <c r="F12143">
        <v>953</v>
      </c>
      <c r="H12143">
        <v>104</v>
      </c>
      <c r="O12143" t="b">
        <v>0</v>
      </c>
      <c r="T12143">
        <v>41868.632754629631</v>
      </c>
    </row>
    <row r="12144" spans="1:20" x14ac:dyDescent="0.35">
      <c r="A12144">
        <v>153335</v>
      </c>
      <c r="B12144">
        <v>12</v>
      </c>
      <c r="C12144" t="s">
        <v>11978</v>
      </c>
      <c r="D12144">
        <v>54</v>
      </c>
      <c r="E12144" t="s">
        <v>32</v>
      </c>
      <c r="F12144">
        <v>948</v>
      </c>
      <c r="H12144">
        <v>104</v>
      </c>
      <c r="O12144" t="b">
        <v>0</v>
      </c>
      <c r="T12144">
        <v>41868.632754629631</v>
      </c>
    </row>
    <row r="12145" spans="1:20" x14ac:dyDescent="0.35">
      <c r="A12145">
        <v>153336</v>
      </c>
      <c r="B12145">
        <v>12</v>
      </c>
      <c r="C12145" t="s">
        <v>11978</v>
      </c>
      <c r="D12145">
        <v>54</v>
      </c>
      <c r="E12145" t="s">
        <v>32</v>
      </c>
      <c r="F12145">
        <v>946</v>
      </c>
      <c r="H12145">
        <v>104</v>
      </c>
      <c r="O12145" t="b">
        <v>0</v>
      </c>
      <c r="T12145">
        <v>41868.632754629631</v>
      </c>
    </row>
    <row r="12146" spans="1:20" x14ac:dyDescent="0.35">
      <c r="A12146">
        <v>153338</v>
      </c>
      <c r="B12146">
        <v>12</v>
      </c>
      <c r="C12146" t="s">
        <v>11985</v>
      </c>
      <c r="D12146">
        <v>54</v>
      </c>
      <c r="E12146" t="s">
        <v>32</v>
      </c>
      <c r="F12146">
        <v>963</v>
      </c>
      <c r="H12146">
        <v>104</v>
      </c>
      <c r="O12146" t="b">
        <v>0</v>
      </c>
      <c r="T12146">
        <v>41868.632754629631</v>
      </c>
    </row>
    <row r="12147" spans="1:20" x14ac:dyDescent="0.35">
      <c r="A12147">
        <v>153339</v>
      </c>
      <c r="B12147">
        <v>12</v>
      </c>
      <c r="C12147" t="s">
        <v>11986</v>
      </c>
      <c r="D12147">
        <v>54</v>
      </c>
      <c r="E12147" t="s">
        <v>32</v>
      </c>
      <c r="F12147">
        <v>962</v>
      </c>
      <c r="G12147">
        <v>366</v>
      </c>
      <c r="H12147">
        <v>113</v>
      </c>
      <c r="I12147">
        <v>2060</v>
      </c>
      <c r="O12147" t="b">
        <v>0</v>
      </c>
      <c r="T12147">
        <v>41868.632754629631</v>
      </c>
    </row>
    <row r="12148" spans="1:20" x14ac:dyDescent="0.35">
      <c r="A12148">
        <v>153340</v>
      </c>
      <c r="B12148">
        <v>12</v>
      </c>
      <c r="C12148" t="s">
        <v>11987</v>
      </c>
      <c r="D12148">
        <v>54</v>
      </c>
      <c r="E12148" t="s">
        <v>32</v>
      </c>
      <c r="F12148">
        <v>960</v>
      </c>
      <c r="H12148">
        <v>104</v>
      </c>
      <c r="O12148" t="b">
        <v>0</v>
      </c>
      <c r="T12148">
        <v>41868.632754629631</v>
      </c>
    </row>
    <row r="12149" spans="1:20" x14ac:dyDescent="0.35">
      <c r="A12149">
        <v>153341</v>
      </c>
      <c r="B12149">
        <v>12</v>
      </c>
      <c r="C12149" t="s">
        <v>11988</v>
      </c>
      <c r="D12149">
        <v>54</v>
      </c>
      <c r="E12149" t="s">
        <v>32</v>
      </c>
      <c r="F12149">
        <v>961</v>
      </c>
      <c r="H12149">
        <v>104</v>
      </c>
      <c r="O12149" t="b">
        <v>0</v>
      </c>
      <c r="T12149">
        <v>41868.632754629631</v>
      </c>
    </row>
    <row r="12150" spans="1:20" x14ac:dyDescent="0.35">
      <c r="A12150">
        <v>153342</v>
      </c>
      <c r="B12150">
        <v>12</v>
      </c>
      <c r="C12150" t="s">
        <v>11989</v>
      </c>
      <c r="D12150">
        <v>54</v>
      </c>
      <c r="E12150" t="s">
        <v>32</v>
      </c>
      <c r="F12150">
        <v>964</v>
      </c>
      <c r="H12150">
        <v>104</v>
      </c>
      <c r="O12150" t="b">
        <v>0</v>
      </c>
      <c r="T12150">
        <v>41868.632754629631</v>
      </c>
    </row>
    <row r="12151" spans="1:20" x14ac:dyDescent="0.35">
      <c r="A12151">
        <v>153343</v>
      </c>
      <c r="B12151">
        <v>12</v>
      </c>
      <c r="C12151" t="s">
        <v>11990</v>
      </c>
      <c r="D12151">
        <v>54</v>
      </c>
      <c r="E12151" t="s">
        <v>32</v>
      </c>
      <c r="F12151">
        <v>965</v>
      </c>
      <c r="G12151">
        <v>332</v>
      </c>
      <c r="H12151">
        <v>111</v>
      </c>
      <c r="O12151" t="b">
        <v>0</v>
      </c>
      <c r="T12151">
        <v>41868.632754629631</v>
      </c>
    </row>
    <row r="12152" spans="1:20" x14ac:dyDescent="0.35">
      <c r="A12152">
        <v>153344</v>
      </c>
      <c r="B12152">
        <v>12</v>
      </c>
      <c r="C12152" t="s">
        <v>11991</v>
      </c>
      <c r="D12152">
        <v>54</v>
      </c>
      <c r="E12152" t="s">
        <v>32</v>
      </c>
      <c r="F12152">
        <v>966</v>
      </c>
      <c r="H12152">
        <v>104</v>
      </c>
      <c r="O12152" t="b">
        <v>0</v>
      </c>
      <c r="T12152">
        <v>41868.632754629631</v>
      </c>
    </row>
    <row r="12153" spans="1:20" x14ac:dyDescent="0.35">
      <c r="A12153">
        <v>153345</v>
      </c>
      <c r="B12153">
        <v>12</v>
      </c>
      <c r="C12153" t="s">
        <v>11992</v>
      </c>
      <c r="D12153">
        <v>54</v>
      </c>
      <c r="E12153" t="s">
        <v>32</v>
      </c>
      <c r="F12153">
        <v>939</v>
      </c>
      <c r="G12153">
        <v>296</v>
      </c>
      <c r="H12153">
        <v>111</v>
      </c>
      <c r="O12153" t="b">
        <v>0</v>
      </c>
      <c r="T12153">
        <v>41868.632754629631</v>
      </c>
    </row>
    <row r="12154" spans="1:20" x14ac:dyDescent="0.35">
      <c r="A12154">
        <v>153346</v>
      </c>
      <c r="B12154">
        <v>12</v>
      </c>
      <c r="C12154" t="s">
        <v>11993</v>
      </c>
      <c r="D12154">
        <v>54</v>
      </c>
      <c r="E12154" t="s">
        <v>32</v>
      </c>
      <c r="F12154">
        <v>958</v>
      </c>
      <c r="H12154">
        <v>104</v>
      </c>
      <c r="O12154" t="b">
        <v>0</v>
      </c>
      <c r="T12154">
        <v>41868.632754629631</v>
      </c>
    </row>
    <row r="12155" spans="1:20" x14ac:dyDescent="0.35">
      <c r="A12155">
        <v>153347</v>
      </c>
      <c r="B12155">
        <v>12</v>
      </c>
      <c r="C12155" t="s">
        <v>11993</v>
      </c>
      <c r="D12155">
        <v>54</v>
      </c>
      <c r="E12155" t="s">
        <v>32</v>
      </c>
      <c r="F12155">
        <v>957</v>
      </c>
      <c r="H12155">
        <v>104</v>
      </c>
      <c r="O12155" t="b">
        <v>0</v>
      </c>
      <c r="T12155">
        <v>41868.632754629631</v>
      </c>
    </row>
    <row r="12156" spans="1:20" x14ac:dyDescent="0.35">
      <c r="A12156">
        <v>153348</v>
      </c>
      <c r="B12156">
        <v>12</v>
      </c>
      <c r="C12156" t="s">
        <v>11994</v>
      </c>
      <c r="D12156">
        <v>54</v>
      </c>
      <c r="E12156" t="s">
        <v>32</v>
      </c>
      <c r="F12156">
        <v>956</v>
      </c>
      <c r="G12156">
        <v>318</v>
      </c>
      <c r="H12156">
        <v>111</v>
      </c>
      <c r="O12156" t="b">
        <v>0</v>
      </c>
      <c r="T12156">
        <v>41868.632754629631</v>
      </c>
    </row>
    <row r="12157" spans="1:20" x14ac:dyDescent="0.35">
      <c r="A12157">
        <v>153349</v>
      </c>
      <c r="B12157">
        <v>12</v>
      </c>
      <c r="C12157" t="s">
        <v>11995</v>
      </c>
      <c r="D12157">
        <v>54</v>
      </c>
      <c r="E12157" t="s">
        <v>32</v>
      </c>
      <c r="F12157">
        <v>959</v>
      </c>
      <c r="H12157">
        <v>104</v>
      </c>
      <c r="O12157" t="b">
        <v>0</v>
      </c>
      <c r="T12157">
        <v>41868.632754629631</v>
      </c>
    </row>
    <row r="12158" spans="1:20" x14ac:dyDescent="0.35">
      <c r="A12158">
        <v>153350</v>
      </c>
      <c r="B12158">
        <v>12</v>
      </c>
      <c r="C12158" t="s">
        <v>11996</v>
      </c>
      <c r="D12158">
        <v>55</v>
      </c>
      <c r="E12158" t="s">
        <v>325</v>
      </c>
      <c r="G12158">
        <v>357</v>
      </c>
      <c r="H12158">
        <v>118</v>
      </c>
      <c r="I12158">
        <v>2034</v>
      </c>
      <c r="L12158">
        <v>33291</v>
      </c>
      <c r="M12158">
        <v>1345</v>
      </c>
      <c r="N12158">
        <v>93</v>
      </c>
      <c r="O12158" t="b">
        <v>0</v>
      </c>
      <c r="Q12158">
        <v>6071</v>
      </c>
      <c r="R12158" t="s">
        <v>22</v>
      </c>
      <c r="S12158" t="s">
        <v>11997</v>
      </c>
      <c r="T12158">
        <v>41868.632754629631</v>
      </c>
    </row>
    <row r="12159" spans="1:20" x14ac:dyDescent="0.35">
      <c r="A12159">
        <v>153351</v>
      </c>
      <c r="B12159">
        <v>12</v>
      </c>
      <c r="C12159" t="s">
        <v>11998</v>
      </c>
      <c r="D12159">
        <v>53</v>
      </c>
      <c r="E12159" t="s">
        <v>21</v>
      </c>
      <c r="G12159">
        <v>261</v>
      </c>
      <c r="H12159">
        <v>118</v>
      </c>
      <c r="I12159">
        <v>2030</v>
      </c>
      <c r="L12159">
        <v>33415</v>
      </c>
      <c r="M12159">
        <v>1361</v>
      </c>
      <c r="N12159">
        <v>180</v>
      </c>
      <c r="O12159" t="b">
        <v>0</v>
      </c>
      <c r="Q12159">
        <v>6071</v>
      </c>
      <c r="R12159" t="s">
        <v>22</v>
      </c>
      <c r="S12159" t="s">
        <v>11744</v>
      </c>
      <c r="T12159">
        <v>41868.632754629631</v>
      </c>
    </row>
    <row r="12160" spans="1:20" x14ac:dyDescent="0.35">
      <c r="A12160">
        <v>153352</v>
      </c>
      <c r="B12160">
        <v>12</v>
      </c>
      <c r="C12160" t="s">
        <v>11999</v>
      </c>
      <c r="D12160">
        <v>54</v>
      </c>
      <c r="E12160" t="s">
        <v>32</v>
      </c>
      <c r="F12160">
        <v>975</v>
      </c>
      <c r="H12160">
        <v>118</v>
      </c>
      <c r="I12160">
        <v>2036</v>
      </c>
      <c r="L12160">
        <v>33298</v>
      </c>
      <c r="M12160">
        <v>1347</v>
      </c>
      <c r="N12160">
        <v>102</v>
      </c>
      <c r="O12160" t="b">
        <v>0</v>
      </c>
      <c r="Q12160">
        <v>6071</v>
      </c>
      <c r="R12160" t="s">
        <v>22</v>
      </c>
      <c r="S12160" t="s">
        <v>12000</v>
      </c>
      <c r="T12160">
        <v>41868.632754629631</v>
      </c>
    </row>
    <row r="12161" spans="1:20" x14ac:dyDescent="0.35">
      <c r="A12161">
        <v>153353</v>
      </c>
      <c r="B12161">
        <v>12</v>
      </c>
      <c r="C12161" t="s">
        <v>12001</v>
      </c>
      <c r="D12161">
        <v>54</v>
      </c>
      <c r="E12161" t="s">
        <v>32</v>
      </c>
      <c r="F12161">
        <v>970</v>
      </c>
      <c r="H12161">
        <v>104</v>
      </c>
      <c r="O12161" t="b">
        <v>0</v>
      </c>
      <c r="T12161">
        <v>41868.632754629631</v>
      </c>
    </row>
    <row r="12162" spans="1:20" x14ac:dyDescent="0.35">
      <c r="A12162">
        <v>153354</v>
      </c>
      <c r="B12162">
        <v>12</v>
      </c>
      <c r="C12162" t="s">
        <v>12002</v>
      </c>
      <c r="D12162">
        <v>54</v>
      </c>
      <c r="E12162" t="s">
        <v>32</v>
      </c>
      <c r="F12162">
        <v>974</v>
      </c>
      <c r="G12162">
        <v>366</v>
      </c>
      <c r="H12162">
        <v>111</v>
      </c>
      <c r="O12162" t="b">
        <v>0</v>
      </c>
      <c r="T12162">
        <v>41868.632754629631</v>
      </c>
    </row>
    <row r="12163" spans="1:20" x14ac:dyDescent="0.35">
      <c r="A12163">
        <v>153355</v>
      </c>
      <c r="B12163">
        <v>12</v>
      </c>
      <c r="C12163" t="s">
        <v>12003</v>
      </c>
      <c r="D12163">
        <v>54</v>
      </c>
      <c r="E12163" t="s">
        <v>32</v>
      </c>
      <c r="F12163">
        <v>972</v>
      </c>
      <c r="H12163">
        <v>104</v>
      </c>
      <c r="O12163" t="b">
        <v>0</v>
      </c>
      <c r="T12163">
        <v>41868.632754629631</v>
      </c>
    </row>
    <row r="12164" spans="1:20" x14ac:dyDescent="0.35">
      <c r="A12164">
        <v>153356</v>
      </c>
      <c r="B12164">
        <v>12</v>
      </c>
      <c r="C12164" t="s">
        <v>12004</v>
      </c>
      <c r="D12164">
        <v>54</v>
      </c>
      <c r="E12164" t="s">
        <v>32</v>
      </c>
      <c r="F12164">
        <v>969</v>
      </c>
      <c r="H12164">
        <v>104</v>
      </c>
      <c r="O12164" t="b">
        <v>0</v>
      </c>
      <c r="T12164">
        <v>41868.632754629631</v>
      </c>
    </row>
    <row r="12165" spans="1:20" x14ac:dyDescent="0.35">
      <c r="A12165">
        <v>153357</v>
      </c>
      <c r="B12165">
        <v>12</v>
      </c>
      <c r="C12165" t="s">
        <v>12005</v>
      </c>
      <c r="D12165">
        <v>54</v>
      </c>
      <c r="E12165" t="s">
        <v>32</v>
      </c>
      <c r="F12165">
        <v>973</v>
      </c>
      <c r="H12165">
        <v>104</v>
      </c>
      <c r="O12165" t="b">
        <v>0</v>
      </c>
      <c r="T12165">
        <v>41868.632754629631</v>
      </c>
    </row>
    <row r="12166" spans="1:20" x14ac:dyDescent="0.35">
      <c r="A12166">
        <v>153358</v>
      </c>
      <c r="B12166">
        <v>12</v>
      </c>
      <c r="C12166" t="s">
        <v>12006</v>
      </c>
      <c r="D12166">
        <v>54</v>
      </c>
      <c r="E12166" t="s">
        <v>32</v>
      </c>
      <c r="F12166">
        <v>971</v>
      </c>
      <c r="H12166">
        <v>104</v>
      </c>
      <c r="O12166" t="b">
        <v>0</v>
      </c>
      <c r="T12166">
        <v>41868.632754629631</v>
      </c>
    </row>
    <row r="12167" spans="1:20" x14ac:dyDescent="0.35">
      <c r="A12167">
        <v>153359</v>
      </c>
      <c r="B12167">
        <v>12</v>
      </c>
      <c r="C12167" t="s">
        <v>12007</v>
      </c>
      <c r="D12167">
        <v>54</v>
      </c>
      <c r="E12167" t="s">
        <v>32</v>
      </c>
      <c r="F12167">
        <v>967</v>
      </c>
      <c r="H12167">
        <v>104</v>
      </c>
      <c r="O12167" t="b">
        <v>0</v>
      </c>
      <c r="T12167">
        <v>41868.632754629631</v>
      </c>
    </row>
    <row r="12168" spans="1:20" x14ac:dyDescent="0.35">
      <c r="A12168">
        <v>153360</v>
      </c>
      <c r="B12168">
        <v>12</v>
      </c>
      <c r="C12168" t="s">
        <v>12008</v>
      </c>
      <c r="D12168">
        <v>54</v>
      </c>
      <c r="E12168" t="s">
        <v>32</v>
      </c>
      <c r="F12168">
        <v>968</v>
      </c>
      <c r="G12168">
        <v>380</v>
      </c>
      <c r="H12168">
        <v>111</v>
      </c>
      <c r="O12168" t="b">
        <v>0</v>
      </c>
      <c r="T12168">
        <v>41868.632754629631</v>
      </c>
    </row>
    <row r="12169" spans="1:20" x14ac:dyDescent="0.35">
      <c r="A12169">
        <v>153361</v>
      </c>
      <c r="B12169">
        <v>12</v>
      </c>
      <c r="C12169" t="s">
        <v>12009</v>
      </c>
      <c r="D12169">
        <v>54</v>
      </c>
      <c r="E12169" t="s">
        <v>32</v>
      </c>
      <c r="F12169">
        <v>976</v>
      </c>
      <c r="H12169">
        <v>104</v>
      </c>
      <c r="O12169" t="b">
        <v>0</v>
      </c>
      <c r="T12169">
        <v>41868.632754629631</v>
      </c>
    </row>
    <row r="12170" spans="1:20" x14ac:dyDescent="0.35">
      <c r="A12170">
        <v>153362</v>
      </c>
      <c r="B12170">
        <v>12</v>
      </c>
      <c r="C12170" t="s">
        <v>12010</v>
      </c>
      <c r="D12170">
        <v>54</v>
      </c>
      <c r="E12170" t="s">
        <v>32</v>
      </c>
      <c r="F12170">
        <v>977</v>
      </c>
      <c r="H12170">
        <v>104</v>
      </c>
      <c r="O12170" t="b">
        <v>0</v>
      </c>
      <c r="T12170">
        <v>41868.632754629631</v>
      </c>
    </row>
    <row r="12171" spans="1:20" x14ac:dyDescent="0.35">
      <c r="A12171">
        <v>153363</v>
      </c>
      <c r="B12171">
        <v>12</v>
      </c>
      <c r="C12171" t="s">
        <v>12011</v>
      </c>
      <c r="D12171">
        <v>54</v>
      </c>
      <c r="E12171" t="s">
        <v>32</v>
      </c>
      <c r="F12171">
        <v>978</v>
      </c>
      <c r="G12171">
        <v>380</v>
      </c>
      <c r="H12171">
        <v>113</v>
      </c>
      <c r="O12171" t="b">
        <v>0</v>
      </c>
      <c r="T12171">
        <v>41868.632754629631</v>
      </c>
    </row>
    <row r="12172" spans="1:20" x14ac:dyDescent="0.35">
      <c r="A12172">
        <v>153365</v>
      </c>
      <c r="B12172">
        <v>12</v>
      </c>
      <c r="C12172" t="s">
        <v>12012</v>
      </c>
      <c r="D12172">
        <v>54</v>
      </c>
      <c r="E12172" t="s">
        <v>32</v>
      </c>
      <c r="F12172">
        <v>979</v>
      </c>
      <c r="G12172">
        <v>296</v>
      </c>
      <c r="H12172">
        <v>111</v>
      </c>
      <c r="O12172" t="b">
        <v>0</v>
      </c>
      <c r="T12172">
        <v>41868.632754629631</v>
      </c>
    </row>
    <row r="12173" spans="1:20" x14ac:dyDescent="0.35">
      <c r="A12173">
        <v>153366</v>
      </c>
      <c r="B12173">
        <v>12</v>
      </c>
      <c r="C12173" t="s">
        <v>12013</v>
      </c>
      <c r="D12173">
        <v>54</v>
      </c>
      <c r="E12173" t="s">
        <v>32</v>
      </c>
      <c r="F12173">
        <v>980</v>
      </c>
      <c r="H12173">
        <v>104</v>
      </c>
      <c r="O12173" t="b">
        <v>0</v>
      </c>
      <c r="T12173">
        <v>41868.632754629631</v>
      </c>
    </row>
    <row r="12174" spans="1:20" x14ac:dyDescent="0.35">
      <c r="A12174">
        <v>153368</v>
      </c>
      <c r="B12174">
        <v>12</v>
      </c>
      <c r="C12174" t="s">
        <v>12014</v>
      </c>
      <c r="D12174">
        <v>54</v>
      </c>
      <c r="E12174" t="s">
        <v>32</v>
      </c>
      <c r="F12174">
        <v>981</v>
      </c>
      <c r="G12174">
        <v>366</v>
      </c>
      <c r="H12174">
        <v>118</v>
      </c>
      <c r="I12174">
        <v>2137</v>
      </c>
      <c r="L12174">
        <v>33703</v>
      </c>
      <c r="M12174">
        <v>1395</v>
      </c>
      <c r="N12174">
        <v>194</v>
      </c>
      <c r="O12174" t="b">
        <v>0</v>
      </c>
      <c r="Q12174">
        <v>6071</v>
      </c>
      <c r="R12174" t="s">
        <v>22</v>
      </c>
      <c r="S12174" t="s">
        <v>12015</v>
      </c>
      <c r="T12174">
        <v>41868.632754629631</v>
      </c>
    </row>
    <row r="12175" spans="1:20" x14ac:dyDescent="0.35">
      <c r="A12175">
        <v>153369</v>
      </c>
      <c r="B12175">
        <v>12</v>
      </c>
      <c r="C12175" t="s">
        <v>12016</v>
      </c>
      <c r="D12175">
        <v>54</v>
      </c>
      <c r="E12175" t="s">
        <v>32</v>
      </c>
      <c r="F12175">
        <v>982</v>
      </c>
      <c r="H12175">
        <v>104</v>
      </c>
      <c r="O12175" t="b">
        <v>0</v>
      </c>
      <c r="T12175">
        <v>41868.632754629631</v>
      </c>
    </row>
    <row r="12176" spans="1:20" x14ac:dyDescent="0.35">
      <c r="A12176">
        <v>153370</v>
      </c>
      <c r="B12176">
        <v>12</v>
      </c>
      <c r="C12176" t="s">
        <v>12017</v>
      </c>
      <c r="D12176">
        <v>54</v>
      </c>
      <c r="E12176" t="s">
        <v>32</v>
      </c>
      <c r="F12176">
        <v>983</v>
      </c>
      <c r="H12176">
        <v>104</v>
      </c>
      <c r="O12176" t="b">
        <v>0</v>
      </c>
      <c r="T12176">
        <v>41868.632754629631</v>
      </c>
    </row>
    <row r="12177" spans="1:20" x14ac:dyDescent="0.35">
      <c r="A12177">
        <v>153377</v>
      </c>
      <c r="B12177">
        <v>12</v>
      </c>
      <c r="C12177" t="s">
        <v>12011</v>
      </c>
      <c r="D12177">
        <v>54</v>
      </c>
      <c r="E12177" t="s">
        <v>32</v>
      </c>
      <c r="F12177">
        <v>978</v>
      </c>
      <c r="H12177">
        <v>104</v>
      </c>
      <c r="O12177" t="b">
        <v>0</v>
      </c>
      <c r="T12177">
        <v>41868.632754629631</v>
      </c>
    </row>
    <row r="12178" spans="1:20" x14ac:dyDescent="0.35">
      <c r="A12178">
        <v>153378</v>
      </c>
      <c r="B12178">
        <v>12</v>
      </c>
      <c r="C12178" t="s">
        <v>12018</v>
      </c>
      <c r="D12178">
        <v>54</v>
      </c>
      <c r="E12178" t="s">
        <v>32</v>
      </c>
      <c r="F12178">
        <v>984</v>
      </c>
      <c r="H12178">
        <v>104</v>
      </c>
      <c r="O12178" t="b">
        <v>0</v>
      </c>
      <c r="T12178">
        <v>41868.632754629631</v>
      </c>
    </row>
    <row r="12179" spans="1:20" x14ac:dyDescent="0.35">
      <c r="A12179">
        <v>153379</v>
      </c>
      <c r="B12179">
        <v>12</v>
      </c>
      <c r="C12179" t="s">
        <v>12019</v>
      </c>
      <c r="D12179">
        <v>54</v>
      </c>
      <c r="E12179" t="s">
        <v>32</v>
      </c>
      <c r="F12179">
        <v>985</v>
      </c>
      <c r="H12179">
        <v>104</v>
      </c>
      <c r="O12179" t="b">
        <v>0</v>
      </c>
      <c r="T12179">
        <v>41868.632754629631</v>
      </c>
    </row>
    <row r="12180" spans="1:20" x14ac:dyDescent="0.35">
      <c r="A12180">
        <v>153380</v>
      </c>
      <c r="B12180">
        <v>12</v>
      </c>
      <c r="C12180" t="s">
        <v>12020</v>
      </c>
      <c r="D12180">
        <v>54</v>
      </c>
      <c r="E12180" t="s">
        <v>32</v>
      </c>
      <c r="F12180">
        <v>987</v>
      </c>
      <c r="H12180">
        <v>104</v>
      </c>
      <c r="O12180" t="b">
        <v>0</v>
      </c>
      <c r="T12180">
        <v>41868.632754629631</v>
      </c>
    </row>
    <row r="12181" spans="1:20" x14ac:dyDescent="0.35">
      <c r="A12181">
        <v>153381</v>
      </c>
      <c r="B12181">
        <v>12</v>
      </c>
      <c r="C12181" t="s">
        <v>12021</v>
      </c>
      <c r="D12181">
        <v>54</v>
      </c>
      <c r="E12181" t="s">
        <v>32</v>
      </c>
      <c r="F12181">
        <v>988</v>
      </c>
      <c r="H12181">
        <v>104</v>
      </c>
      <c r="O12181" t="b">
        <v>0</v>
      </c>
      <c r="T12181">
        <v>41868.632754629631</v>
      </c>
    </row>
    <row r="12182" spans="1:20" x14ac:dyDescent="0.35">
      <c r="A12182">
        <v>153382</v>
      </c>
      <c r="B12182">
        <v>12</v>
      </c>
      <c r="C12182" t="s">
        <v>12022</v>
      </c>
      <c r="D12182">
        <v>54</v>
      </c>
      <c r="E12182" t="s">
        <v>32</v>
      </c>
      <c r="F12182">
        <v>986</v>
      </c>
      <c r="H12182">
        <v>104</v>
      </c>
      <c r="O12182" t="b">
        <v>0</v>
      </c>
      <c r="T12182">
        <v>41868.632754629631</v>
      </c>
    </row>
    <row r="12183" spans="1:20" x14ac:dyDescent="0.35">
      <c r="A12183">
        <v>153383</v>
      </c>
      <c r="B12183">
        <v>12</v>
      </c>
      <c r="C12183" t="s">
        <v>12023</v>
      </c>
      <c r="D12183">
        <v>54</v>
      </c>
      <c r="E12183" t="s">
        <v>32</v>
      </c>
      <c r="F12183">
        <v>989</v>
      </c>
      <c r="H12183">
        <v>104</v>
      </c>
      <c r="O12183" t="b">
        <v>0</v>
      </c>
      <c r="T12183">
        <v>41868.632754629631</v>
      </c>
    </row>
    <row r="12184" spans="1:20" x14ac:dyDescent="0.35">
      <c r="A12184">
        <v>153384</v>
      </c>
      <c r="B12184">
        <v>12</v>
      </c>
      <c r="C12184" t="s">
        <v>12024</v>
      </c>
      <c r="D12184">
        <v>54</v>
      </c>
      <c r="E12184" t="s">
        <v>32</v>
      </c>
      <c r="F12184">
        <v>990</v>
      </c>
      <c r="H12184">
        <v>104</v>
      </c>
      <c r="O12184" t="b">
        <v>0</v>
      </c>
      <c r="T12184">
        <v>41868.632754629631</v>
      </c>
    </row>
    <row r="12185" spans="1:20" x14ac:dyDescent="0.35">
      <c r="A12185">
        <v>153385</v>
      </c>
      <c r="B12185">
        <v>12</v>
      </c>
      <c r="C12185" t="s">
        <v>12025</v>
      </c>
      <c r="D12185">
        <v>53</v>
      </c>
      <c r="E12185" t="s">
        <v>21</v>
      </c>
      <c r="G12185">
        <v>296</v>
      </c>
      <c r="H12185">
        <v>118</v>
      </c>
      <c r="I12185">
        <v>2042</v>
      </c>
      <c r="L12185">
        <v>33323</v>
      </c>
      <c r="M12185">
        <v>1350</v>
      </c>
      <c r="N12185">
        <v>121</v>
      </c>
      <c r="O12185" t="b">
        <v>0</v>
      </c>
      <c r="Q12185">
        <v>6071</v>
      </c>
      <c r="R12185" t="s">
        <v>22</v>
      </c>
      <c r="S12185" t="s">
        <v>11718</v>
      </c>
      <c r="T12185">
        <v>41868.632754629631</v>
      </c>
    </row>
    <row r="12186" spans="1:20" x14ac:dyDescent="0.35">
      <c r="A12186">
        <v>153388</v>
      </c>
      <c r="B12186">
        <v>12</v>
      </c>
      <c r="C12186" t="s">
        <v>12026</v>
      </c>
      <c r="D12186">
        <v>54</v>
      </c>
      <c r="E12186" t="s">
        <v>32</v>
      </c>
      <c r="F12186">
        <v>991</v>
      </c>
      <c r="H12186">
        <v>104</v>
      </c>
      <c r="O12186" t="b">
        <v>0</v>
      </c>
      <c r="T12186">
        <v>41868.632754629631</v>
      </c>
    </row>
    <row r="12187" spans="1:20" x14ac:dyDescent="0.35">
      <c r="A12187">
        <v>153389</v>
      </c>
      <c r="B12187">
        <v>12</v>
      </c>
      <c r="C12187" t="s">
        <v>12027</v>
      </c>
      <c r="D12187">
        <v>54</v>
      </c>
      <c r="E12187" t="s">
        <v>32</v>
      </c>
      <c r="F12187">
        <v>992</v>
      </c>
      <c r="H12187">
        <v>104</v>
      </c>
      <c r="O12187" t="b">
        <v>0</v>
      </c>
      <c r="T12187">
        <v>41868.632754629631</v>
      </c>
    </row>
    <row r="12188" spans="1:20" x14ac:dyDescent="0.35">
      <c r="A12188">
        <v>153390</v>
      </c>
      <c r="B12188">
        <v>12</v>
      </c>
      <c r="C12188" t="s">
        <v>12028</v>
      </c>
      <c r="D12188">
        <v>54</v>
      </c>
      <c r="E12188" t="s">
        <v>32</v>
      </c>
      <c r="F12188">
        <v>993</v>
      </c>
      <c r="H12188">
        <v>104</v>
      </c>
      <c r="O12188" t="b">
        <v>0</v>
      </c>
      <c r="T12188">
        <v>41868.632754629631</v>
      </c>
    </row>
    <row r="12189" spans="1:20" x14ac:dyDescent="0.35">
      <c r="A12189">
        <v>153391</v>
      </c>
      <c r="B12189">
        <v>12</v>
      </c>
      <c r="C12189" t="s">
        <v>12029</v>
      </c>
      <c r="D12189">
        <v>54</v>
      </c>
      <c r="E12189" t="s">
        <v>32</v>
      </c>
      <c r="F12189">
        <v>996</v>
      </c>
      <c r="H12189">
        <v>104</v>
      </c>
      <c r="O12189" t="b">
        <v>0</v>
      </c>
      <c r="T12189">
        <v>41868.632754629631</v>
      </c>
    </row>
    <row r="12190" spans="1:20" x14ac:dyDescent="0.35">
      <c r="A12190">
        <v>153392</v>
      </c>
      <c r="B12190">
        <v>12</v>
      </c>
      <c r="C12190" t="s">
        <v>12030</v>
      </c>
      <c r="D12190">
        <v>54</v>
      </c>
      <c r="E12190" t="s">
        <v>32</v>
      </c>
      <c r="F12190">
        <v>997</v>
      </c>
      <c r="G12190">
        <v>332</v>
      </c>
      <c r="H12190">
        <v>111</v>
      </c>
      <c r="O12190" t="b">
        <v>0</v>
      </c>
      <c r="T12190">
        <v>41868.632754629631</v>
      </c>
    </row>
    <row r="12191" spans="1:20" x14ac:dyDescent="0.35">
      <c r="A12191">
        <v>153393</v>
      </c>
      <c r="B12191">
        <v>12</v>
      </c>
      <c r="C12191" t="s">
        <v>12031</v>
      </c>
      <c r="D12191">
        <v>54</v>
      </c>
      <c r="E12191" t="s">
        <v>32</v>
      </c>
      <c r="F12191">
        <v>998</v>
      </c>
      <c r="H12191">
        <v>104</v>
      </c>
      <c r="O12191" t="b">
        <v>0</v>
      </c>
      <c r="T12191">
        <v>41868.632754629631</v>
      </c>
    </row>
    <row r="12192" spans="1:20" x14ac:dyDescent="0.35">
      <c r="A12192">
        <v>153394</v>
      </c>
      <c r="B12192">
        <v>12</v>
      </c>
      <c r="C12192" t="s">
        <v>12032</v>
      </c>
      <c r="D12192">
        <v>54</v>
      </c>
      <c r="E12192" t="s">
        <v>32</v>
      </c>
      <c r="F12192">
        <v>994</v>
      </c>
      <c r="H12192">
        <v>104</v>
      </c>
      <c r="O12192" t="b">
        <v>0</v>
      </c>
      <c r="T12192">
        <v>41868.632754629631</v>
      </c>
    </row>
    <row r="12193" spans="1:20" x14ac:dyDescent="0.35">
      <c r="A12193">
        <v>153395</v>
      </c>
      <c r="B12193">
        <v>12</v>
      </c>
      <c r="C12193" t="s">
        <v>12033</v>
      </c>
      <c r="D12193">
        <v>54</v>
      </c>
      <c r="E12193" t="s">
        <v>32</v>
      </c>
      <c r="F12193">
        <v>995</v>
      </c>
      <c r="H12193">
        <v>104</v>
      </c>
      <c r="O12193" t="b">
        <v>0</v>
      </c>
      <c r="T12193">
        <v>41868.632754629631</v>
      </c>
    </row>
    <row r="12194" spans="1:20" x14ac:dyDescent="0.35">
      <c r="A12194">
        <v>153396</v>
      </c>
      <c r="B12194">
        <v>12</v>
      </c>
      <c r="C12194" t="s">
        <v>12034</v>
      </c>
      <c r="D12194">
        <v>54</v>
      </c>
      <c r="E12194" t="s">
        <v>32</v>
      </c>
      <c r="F12194">
        <v>999</v>
      </c>
      <c r="G12194">
        <v>366</v>
      </c>
      <c r="H12194">
        <v>118</v>
      </c>
      <c r="I12194">
        <v>2066</v>
      </c>
      <c r="L12194">
        <v>33576</v>
      </c>
      <c r="M12194">
        <v>1373</v>
      </c>
      <c r="N12194">
        <v>20</v>
      </c>
      <c r="O12194" t="b">
        <v>0</v>
      </c>
      <c r="Q12194">
        <v>6071</v>
      </c>
      <c r="R12194" t="s">
        <v>22</v>
      </c>
      <c r="S12194" t="s">
        <v>11218</v>
      </c>
      <c r="T12194">
        <v>41868.632754629631</v>
      </c>
    </row>
    <row r="12195" spans="1:20" x14ac:dyDescent="0.35">
      <c r="A12195">
        <v>153397</v>
      </c>
      <c r="B12195">
        <v>12</v>
      </c>
      <c r="C12195" t="s">
        <v>12035</v>
      </c>
      <c r="D12195">
        <v>54</v>
      </c>
      <c r="E12195" t="s">
        <v>32</v>
      </c>
      <c r="F12195">
        <v>1000</v>
      </c>
      <c r="H12195">
        <v>104</v>
      </c>
      <c r="O12195" t="b">
        <v>0</v>
      </c>
      <c r="T12195">
        <v>41868.632754629631</v>
      </c>
    </row>
    <row r="12196" spans="1:20" x14ac:dyDescent="0.35">
      <c r="A12196">
        <v>153398</v>
      </c>
      <c r="B12196">
        <v>12</v>
      </c>
      <c r="C12196" t="s">
        <v>12036</v>
      </c>
      <c r="D12196">
        <v>54</v>
      </c>
      <c r="E12196" t="s">
        <v>32</v>
      </c>
      <c r="F12196">
        <v>1001</v>
      </c>
      <c r="G12196">
        <v>366</v>
      </c>
      <c r="H12196">
        <v>111</v>
      </c>
      <c r="O12196" t="b">
        <v>0</v>
      </c>
      <c r="T12196">
        <v>41868.632754629631</v>
      </c>
    </row>
    <row r="12197" spans="1:20" x14ac:dyDescent="0.35">
      <c r="A12197">
        <v>153399</v>
      </c>
      <c r="B12197">
        <v>12</v>
      </c>
      <c r="C12197" t="s">
        <v>12037</v>
      </c>
      <c r="D12197">
        <v>54</v>
      </c>
      <c r="E12197" t="s">
        <v>32</v>
      </c>
      <c r="F12197">
        <v>1002</v>
      </c>
      <c r="G12197">
        <v>366</v>
      </c>
      <c r="H12197">
        <v>111</v>
      </c>
      <c r="O12197" t="b">
        <v>0</v>
      </c>
      <c r="T12197">
        <v>41868.632754629631</v>
      </c>
    </row>
    <row r="12198" spans="1:20" x14ac:dyDescent="0.35">
      <c r="A12198">
        <v>153404</v>
      </c>
      <c r="B12198">
        <v>12</v>
      </c>
      <c r="C12198" t="s">
        <v>12017</v>
      </c>
      <c r="D12198">
        <v>54</v>
      </c>
      <c r="E12198" t="s">
        <v>32</v>
      </c>
      <c r="F12198">
        <v>983</v>
      </c>
      <c r="H12198">
        <v>104</v>
      </c>
      <c r="O12198" t="b">
        <v>0</v>
      </c>
      <c r="T12198">
        <v>41868.632754629631</v>
      </c>
    </row>
    <row r="12199" spans="1:20" x14ac:dyDescent="0.35">
      <c r="A12199">
        <v>153406</v>
      </c>
      <c r="B12199">
        <v>12</v>
      </c>
      <c r="C12199" t="s">
        <v>12038</v>
      </c>
      <c r="D12199">
        <v>54</v>
      </c>
      <c r="E12199" t="s">
        <v>32</v>
      </c>
      <c r="F12199">
        <v>1016</v>
      </c>
      <c r="H12199">
        <v>104</v>
      </c>
      <c r="O12199" t="b">
        <v>0</v>
      </c>
      <c r="T12199">
        <v>41868.632754629631</v>
      </c>
    </row>
    <row r="12200" spans="1:20" x14ac:dyDescent="0.35">
      <c r="A12200">
        <v>153407</v>
      </c>
      <c r="B12200">
        <v>12</v>
      </c>
      <c r="C12200" t="s">
        <v>12039</v>
      </c>
      <c r="D12200">
        <v>54</v>
      </c>
      <c r="E12200" t="s">
        <v>32</v>
      </c>
      <c r="F12200">
        <v>1017</v>
      </c>
      <c r="H12200">
        <v>104</v>
      </c>
      <c r="O12200" t="b">
        <v>0</v>
      </c>
      <c r="T12200">
        <v>41868.632754629631</v>
      </c>
    </row>
    <row r="12201" spans="1:20" x14ac:dyDescent="0.35">
      <c r="A12201">
        <v>153408</v>
      </c>
      <c r="B12201">
        <v>12</v>
      </c>
      <c r="C12201" t="s">
        <v>12040</v>
      </c>
      <c r="D12201">
        <v>54</v>
      </c>
      <c r="E12201" t="s">
        <v>32</v>
      </c>
      <c r="F12201">
        <v>1018</v>
      </c>
      <c r="H12201">
        <v>104</v>
      </c>
      <c r="O12201" t="b">
        <v>0</v>
      </c>
      <c r="T12201">
        <v>41868.632754629631</v>
      </c>
    </row>
    <row r="12202" spans="1:20" x14ac:dyDescent="0.35">
      <c r="A12202">
        <v>153409</v>
      </c>
      <c r="B12202">
        <v>12</v>
      </c>
      <c r="C12202" t="s">
        <v>12041</v>
      </c>
      <c r="D12202">
        <v>54</v>
      </c>
      <c r="E12202" t="s">
        <v>32</v>
      </c>
      <c r="F12202">
        <v>1019</v>
      </c>
      <c r="H12202">
        <v>104</v>
      </c>
      <c r="O12202" t="b">
        <v>0</v>
      </c>
      <c r="T12202">
        <v>41868.632754629631</v>
      </c>
    </row>
    <row r="12203" spans="1:20" x14ac:dyDescent="0.35">
      <c r="A12203">
        <v>153410</v>
      </c>
      <c r="B12203">
        <v>12</v>
      </c>
      <c r="C12203" t="s">
        <v>12042</v>
      </c>
      <c r="D12203">
        <v>54</v>
      </c>
      <c r="E12203" t="s">
        <v>32</v>
      </c>
      <c r="F12203">
        <v>1020</v>
      </c>
      <c r="G12203">
        <v>366</v>
      </c>
      <c r="H12203">
        <v>111</v>
      </c>
      <c r="O12203" t="b">
        <v>0</v>
      </c>
      <c r="T12203">
        <v>41868.632754629631</v>
      </c>
    </row>
    <row r="12204" spans="1:20" x14ac:dyDescent="0.35">
      <c r="A12204">
        <v>153411</v>
      </c>
      <c r="B12204">
        <v>12</v>
      </c>
      <c r="C12204" t="s">
        <v>12043</v>
      </c>
      <c r="D12204">
        <v>54</v>
      </c>
      <c r="E12204" t="s">
        <v>32</v>
      </c>
      <c r="F12204">
        <v>1021</v>
      </c>
      <c r="H12204">
        <v>104</v>
      </c>
      <c r="O12204" t="b">
        <v>0</v>
      </c>
      <c r="T12204">
        <v>41868.632754629631</v>
      </c>
    </row>
    <row r="12205" spans="1:20" x14ac:dyDescent="0.35">
      <c r="A12205">
        <v>153413</v>
      </c>
      <c r="B12205">
        <v>12</v>
      </c>
      <c r="C12205" t="s">
        <v>12044</v>
      </c>
      <c r="D12205">
        <v>54</v>
      </c>
      <c r="E12205" t="s">
        <v>32</v>
      </c>
      <c r="F12205">
        <v>1023</v>
      </c>
      <c r="H12205">
        <v>104</v>
      </c>
      <c r="O12205" t="b">
        <v>0</v>
      </c>
      <c r="T12205">
        <v>41868.632754629631</v>
      </c>
    </row>
    <row r="12206" spans="1:20" x14ac:dyDescent="0.35">
      <c r="A12206">
        <v>153415</v>
      </c>
      <c r="B12206">
        <v>12</v>
      </c>
      <c r="C12206" t="s">
        <v>12045</v>
      </c>
      <c r="D12206">
        <v>54</v>
      </c>
      <c r="E12206" t="s">
        <v>32</v>
      </c>
      <c r="F12206">
        <v>1026</v>
      </c>
      <c r="H12206">
        <v>104</v>
      </c>
      <c r="O12206" t="b">
        <v>0</v>
      </c>
      <c r="T12206">
        <v>41868.632754629631</v>
      </c>
    </row>
    <row r="12207" spans="1:20" x14ac:dyDescent="0.35">
      <c r="A12207">
        <v>153416</v>
      </c>
      <c r="B12207">
        <v>12</v>
      </c>
      <c r="C12207" t="s">
        <v>12046</v>
      </c>
      <c r="D12207">
        <v>54</v>
      </c>
      <c r="E12207" t="s">
        <v>32</v>
      </c>
      <c r="F12207">
        <v>1024</v>
      </c>
      <c r="G12207">
        <v>296</v>
      </c>
      <c r="H12207">
        <v>118</v>
      </c>
      <c r="I12207">
        <v>2075</v>
      </c>
      <c r="L12207">
        <v>33590</v>
      </c>
      <c r="M12207">
        <v>1374</v>
      </c>
      <c r="N12207">
        <v>22</v>
      </c>
      <c r="O12207" t="b">
        <v>0</v>
      </c>
      <c r="Q12207">
        <v>6071</v>
      </c>
      <c r="R12207" t="s">
        <v>22</v>
      </c>
      <c r="S12207" t="s">
        <v>11507</v>
      </c>
      <c r="T12207">
        <v>41868.632754629631</v>
      </c>
    </row>
    <row r="12208" spans="1:20" x14ac:dyDescent="0.35">
      <c r="A12208">
        <v>153417</v>
      </c>
      <c r="B12208">
        <v>12</v>
      </c>
      <c r="C12208" t="s">
        <v>12047</v>
      </c>
      <c r="D12208">
        <v>54</v>
      </c>
      <c r="E12208" t="s">
        <v>32</v>
      </c>
      <c r="F12208">
        <v>1027</v>
      </c>
      <c r="H12208">
        <v>104</v>
      </c>
      <c r="O12208" t="b">
        <v>0</v>
      </c>
      <c r="T12208">
        <v>41868.632754629631</v>
      </c>
    </row>
    <row r="12209" spans="1:20" x14ac:dyDescent="0.35">
      <c r="A12209">
        <v>153418</v>
      </c>
      <c r="B12209">
        <v>12</v>
      </c>
      <c r="C12209" t="s">
        <v>12048</v>
      </c>
      <c r="D12209">
        <v>54</v>
      </c>
      <c r="E12209" t="s">
        <v>32</v>
      </c>
      <c r="F12209">
        <v>1028</v>
      </c>
      <c r="H12209">
        <v>104</v>
      </c>
      <c r="O12209" t="b">
        <v>0</v>
      </c>
      <c r="T12209">
        <v>41868.632754629631</v>
      </c>
    </row>
    <row r="12210" spans="1:20" x14ac:dyDescent="0.35">
      <c r="A12210">
        <v>153419</v>
      </c>
      <c r="B12210">
        <v>12</v>
      </c>
      <c r="C12210" t="s">
        <v>12049</v>
      </c>
      <c r="D12210">
        <v>54</v>
      </c>
      <c r="E12210" t="s">
        <v>32</v>
      </c>
      <c r="F12210">
        <v>1029</v>
      </c>
      <c r="H12210">
        <v>104</v>
      </c>
      <c r="O12210" t="b">
        <v>0</v>
      </c>
      <c r="T12210">
        <v>41868.632754629631</v>
      </c>
    </row>
    <row r="12211" spans="1:20" x14ac:dyDescent="0.35">
      <c r="A12211">
        <v>153420</v>
      </c>
      <c r="B12211">
        <v>12</v>
      </c>
      <c r="C12211" t="s">
        <v>12050</v>
      </c>
      <c r="D12211">
        <v>54</v>
      </c>
      <c r="E12211" t="s">
        <v>32</v>
      </c>
      <c r="F12211">
        <v>1003</v>
      </c>
      <c r="H12211">
        <v>104</v>
      </c>
      <c r="O12211" t="b">
        <v>0</v>
      </c>
      <c r="T12211">
        <v>41868.632754629631</v>
      </c>
    </row>
    <row r="12212" spans="1:20" x14ac:dyDescent="0.35">
      <c r="A12212">
        <v>153421</v>
      </c>
      <c r="B12212">
        <v>12</v>
      </c>
      <c r="C12212" t="s">
        <v>12051</v>
      </c>
      <c r="D12212">
        <v>54</v>
      </c>
      <c r="E12212" t="s">
        <v>32</v>
      </c>
      <c r="F12212">
        <v>1004</v>
      </c>
      <c r="H12212">
        <v>104</v>
      </c>
      <c r="O12212" t="b">
        <v>0</v>
      </c>
      <c r="T12212">
        <v>41868.632754629631</v>
      </c>
    </row>
    <row r="12213" spans="1:20" x14ac:dyDescent="0.35">
      <c r="A12213">
        <v>153422</v>
      </c>
      <c r="B12213">
        <v>12</v>
      </c>
      <c r="C12213" t="s">
        <v>12052</v>
      </c>
      <c r="D12213">
        <v>54</v>
      </c>
      <c r="E12213" t="s">
        <v>32</v>
      </c>
      <c r="F12213">
        <v>1005</v>
      </c>
      <c r="H12213">
        <v>104</v>
      </c>
      <c r="O12213" t="b">
        <v>0</v>
      </c>
      <c r="T12213">
        <v>41868.632754629631</v>
      </c>
    </row>
    <row r="12214" spans="1:20" x14ac:dyDescent="0.35">
      <c r="A12214">
        <v>153423</v>
      </c>
      <c r="B12214">
        <v>12</v>
      </c>
      <c r="C12214" t="s">
        <v>12026</v>
      </c>
      <c r="D12214">
        <v>54</v>
      </c>
      <c r="E12214" t="s">
        <v>32</v>
      </c>
      <c r="F12214">
        <v>1006</v>
      </c>
      <c r="H12214">
        <v>104</v>
      </c>
      <c r="O12214" t="b">
        <v>0</v>
      </c>
      <c r="T12214">
        <v>41868.632754629631</v>
      </c>
    </row>
    <row r="12215" spans="1:20" x14ac:dyDescent="0.35">
      <c r="A12215">
        <v>153424</v>
      </c>
      <c r="B12215">
        <v>12</v>
      </c>
      <c r="C12215" t="s">
        <v>12053</v>
      </c>
      <c r="D12215">
        <v>54</v>
      </c>
      <c r="E12215" t="s">
        <v>32</v>
      </c>
      <c r="F12215">
        <v>1007</v>
      </c>
      <c r="H12215">
        <v>104</v>
      </c>
      <c r="O12215" t="b">
        <v>0</v>
      </c>
      <c r="T12215">
        <v>41868.632754629631</v>
      </c>
    </row>
    <row r="12216" spans="1:20" x14ac:dyDescent="0.35">
      <c r="A12216">
        <v>153425</v>
      </c>
      <c r="B12216">
        <v>12</v>
      </c>
      <c r="C12216" t="s">
        <v>12054</v>
      </c>
      <c r="D12216">
        <v>54</v>
      </c>
      <c r="E12216" t="s">
        <v>32</v>
      </c>
      <c r="F12216">
        <v>1008</v>
      </c>
      <c r="H12216">
        <v>104</v>
      </c>
      <c r="O12216" t="b">
        <v>0</v>
      </c>
      <c r="T12216">
        <v>41868.632754629631</v>
      </c>
    </row>
    <row r="12217" spans="1:20" x14ac:dyDescent="0.35">
      <c r="A12217">
        <v>153427</v>
      </c>
      <c r="B12217">
        <v>12</v>
      </c>
      <c r="C12217" t="s">
        <v>12055</v>
      </c>
      <c r="D12217">
        <v>54</v>
      </c>
      <c r="E12217" t="s">
        <v>32</v>
      </c>
      <c r="F12217">
        <v>1011</v>
      </c>
      <c r="G12217">
        <v>366</v>
      </c>
      <c r="H12217">
        <v>111</v>
      </c>
      <c r="O12217" t="b">
        <v>0</v>
      </c>
      <c r="T12217">
        <v>41868.632754629631</v>
      </c>
    </row>
    <row r="12218" spans="1:20" x14ac:dyDescent="0.35">
      <c r="A12218">
        <v>153428</v>
      </c>
      <c r="B12218">
        <v>12</v>
      </c>
      <c r="C12218" t="s">
        <v>12056</v>
      </c>
      <c r="D12218">
        <v>54</v>
      </c>
      <c r="E12218" t="s">
        <v>32</v>
      </c>
      <c r="F12218">
        <v>1012</v>
      </c>
      <c r="G12218">
        <v>366</v>
      </c>
      <c r="H12218">
        <v>111</v>
      </c>
      <c r="O12218" t="b">
        <v>0</v>
      </c>
      <c r="T12218">
        <v>41868.632754629631</v>
      </c>
    </row>
    <row r="12219" spans="1:20" x14ac:dyDescent="0.35">
      <c r="A12219">
        <v>153430</v>
      </c>
      <c r="B12219">
        <v>12</v>
      </c>
      <c r="C12219" t="s">
        <v>12057</v>
      </c>
      <c r="D12219">
        <v>54</v>
      </c>
      <c r="E12219" t="s">
        <v>32</v>
      </c>
      <c r="F12219">
        <v>1014</v>
      </c>
      <c r="H12219">
        <v>104</v>
      </c>
      <c r="O12219" t="b">
        <v>0</v>
      </c>
      <c r="T12219">
        <v>41868.632754629631</v>
      </c>
    </row>
    <row r="12220" spans="1:20" x14ac:dyDescent="0.35">
      <c r="A12220">
        <v>153433</v>
      </c>
      <c r="B12220">
        <v>12</v>
      </c>
      <c r="C12220" t="s">
        <v>12058</v>
      </c>
      <c r="D12220">
        <v>54</v>
      </c>
      <c r="E12220" t="s">
        <v>32</v>
      </c>
      <c r="F12220">
        <v>1054</v>
      </c>
      <c r="H12220">
        <v>104</v>
      </c>
      <c r="O12220" t="b">
        <v>0</v>
      </c>
      <c r="T12220">
        <v>41868.632754629631</v>
      </c>
    </row>
    <row r="12221" spans="1:20" x14ac:dyDescent="0.35">
      <c r="A12221">
        <v>153434</v>
      </c>
      <c r="B12221">
        <v>12</v>
      </c>
      <c r="C12221" t="s">
        <v>12059</v>
      </c>
      <c r="D12221">
        <v>54</v>
      </c>
      <c r="E12221" t="s">
        <v>32</v>
      </c>
      <c r="F12221">
        <v>1060</v>
      </c>
      <c r="H12221">
        <v>104</v>
      </c>
      <c r="O12221" t="b">
        <v>0</v>
      </c>
      <c r="T12221">
        <v>41868.632754629631</v>
      </c>
    </row>
    <row r="12222" spans="1:20" x14ac:dyDescent="0.35">
      <c r="A12222">
        <v>153435</v>
      </c>
      <c r="B12222">
        <v>12</v>
      </c>
      <c r="C12222" t="s">
        <v>12060</v>
      </c>
      <c r="D12222">
        <v>54</v>
      </c>
      <c r="E12222" t="s">
        <v>32</v>
      </c>
      <c r="F12222">
        <v>1062</v>
      </c>
      <c r="H12222">
        <v>104</v>
      </c>
      <c r="O12222" t="b">
        <v>0</v>
      </c>
      <c r="T12222">
        <v>41868.632754629631</v>
      </c>
    </row>
    <row r="12223" spans="1:20" x14ac:dyDescent="0.35">
      <c r="A12223">
        <v>153436</v>
      </c>
      <c r="B12223">
        <v>12</v>
      </c>
      <c r="C12223" t="s">
        <v>12061</v>
      </c>
      <c r="D12223">
        <v>54</v>
      </c>
      <c r="E12223" t="s">
        <v>32</v>
      </c>
      <c r="F12223">
        <v>1057</v>
      </c>
      <c r="H12223">
        <v>104</v>
      </c>
      <c r="O12223" t="b">
        <v>0</v>
      </c>
      <c r="T12223">
        <v>41868.632754629631</v>
      </c>
    </row>
    <row r="12224" spans="1:20" x14ac:dyDescent="0.35">
      <c r="A12224">
        <v>153437</v>
      </c>
      <c r="B12224">
        <v>12</v>
      </c>
      <c r="C12224" t="s">
        <v>12062</v>
      </c>
      <c r="D12224">
        <v>54</v>
      </c>
      <c r="E12224" t="s">
        <v>32</v>
      </c>
      <c r="F12224">
        <v>1059</v>
      </c>
      <c r="H12224">
        <v>104</v>
      </c>
      <c r="O12224" t="b">
        <v>0</v>
      </c>
      <c r="T12224">
        <v>41868.632754629631</v>
      </c>
    </row>
    <row r="12225" spans="1:20" x14ac:dyDescent="0.35">
      <c r="A12225">
        <v>153438</v>
      </c>
      <c r="B12225">
        <v>12</v>
      </c>
      <c r="C12225" t="s">
        <v>12063</v>
      </c>
      <c r="D12225">
        <v>54</v>
      </c>
      <c r="E12225" t="s">
        <v>32</v>
      </c>
      <c r="F12225">
        <v>1063</v>
      </c>
      <c r="H12225">
        <v>104</v>
      </c>
      <c r="O12225" t="b">
        <v>0</v>
      </c>
      <c r="T12225">
        <v>41868.632754629631</v>
      </c>
    </row>
    <row r="12226" spans="1:20" x14ac:dyDescent="0.35">
      <c r="A12226">
        <v>153439</v>
      </c>
      <c r="B12226">
        <v>12</v>
      </c>
      <c r="C12226" t="s">
        <v>12064</v>
      </c>
      <c r="D12226">
        <v>54</v>
      </c>
      <c r="E12226" t="s">
        <v>32</v>
      </c>
      <c r="F12226">
        <v>1030</v>
      </c>
      <c r="H12226">
        <v>104</v>
      </c>
      <c r="O12226" t="b">
        <v>0</v>
      </c>
      <c r="T12226">
        <v>41868.632754629631</v>
      </c>
    </row>
    <row r="12227" spans="1:20" x14ac:dyDescent="0.35">
      <c r="A12227">
        <v>153440</v>
      </c>
      <c r="B12227">
        <v>12</v>
      </c>
      <c r="C12227" t="s">
        <v>12065</v>
      </c>
      <c r="D12227">
        <v>54</v>
      </c>
      <c r="E12227" t="s">
        <v>32</v>
      </c>
      <c r="F12227">
        <v>1031</v>
      </c>
      <c r="H12227">
        <v>104</v>
      </c>
      <c r="O12227" t="b">
        <v>0</v>
      </c>
      <c r="T12227">
        <v>41868.632754629631</v>
      </c>
    </row>
    <row r="12228" spans="1:20" x14ac:dyDescent="0.35">
      <c r="A12228">
        <v>153442</v>
      </c>
      <c r="B12228">
        <v>12</v>
      </c>
      <c r="C12228" t="s">
        <v>12066</v>
      </c>
      <c r="D12228">
        <v>54</v>
      </c>
      <c r="E12228" t="s">
        <v>32</v>
      </c>
      <c r="F12228">
        <v>1032</v>
      </c>
      <c r="G12228">
        <v>344</v>
      </c>
      <c r="H12228">
        <v>118</v>
      </c>
      <c r="I12228">
        <v>2086</v>
      </c>
      <c r="L12228">
        <v>33655</v>
      </c>
      <c r="M12228">
        <v>1384</v>
      </c>
      <c r="N12228">
        <v>79</v>
      </c>
      <c r="O12228" t="b">
        <v>0</v>
      </c>
      <c r="Q12228">
        <v>6071</v>
      </c>
      <c r="R12228" t="s">
        <v>22</v>
      </c>
      <c r="S12228" t="s">
        <v>11010</v>
      </c>
      <c r="T12228">
        <v>41868.632754629631</v>
      </c>
    </row>
    <row r="12229" spans="1:20" x14ac:dyDescent="0.35">
      <c r="A12229">
        <v>153444</v>
      </c>
      <c r="B12229">
        <v>12</v>
      </c>
      <c r="C12229" t="s">
        <v>12067</v>
      </c>
      <c r="D12229">
        <v>54</v>
      </c>
      <c r="E12229" t="s">
        <v>32</v>
      </c>
      <c r="F12229">
        <v>1035</v>
      </c>
      <c r="H12229">
        <v>104</v>
      </c>
      <c r="O12229" t="b">
        <v>0</v>
      </c>
      <c r="T12229">
        <v>41868.632754629631</v>
      </c>
    </row>
    <row r="12230" spans="1:20" x14ac:dyDescent="0.35">
      <c r="A12230">
        <v>153445</v>
      </c>
      <c r="B12230">
        <v>12</v>
      </c>
      <c r="C12230" t="s">
        <v>12068</v>
      </c>
      <c r="D12230">
        <v>54</v>
      </c>
      <c r="E12230" t="s">
        <v>32</v>
      </c>
      <c r="F12230">
        <v>1036</v>
      </c>
      <c r="H12230">
        <v>104</v>
      </c>
      <c r="O12230" t="b">
        <v>0</v>
      </c>
      <c r="T12230">
        <v>41868.632754629631</v>
      </c>
    </row>
    <row r="12231" spans="1:20" x14ac:dyDescent="0.35">
      <c r="A12231">
        <v>153446</v>
      </c>
      <c r="B12231">
        <v>12</v>
      </c>
      <c r="C12231" t="s">
        <v>12069</v>
      </c>
      <c r="D12231">
        <v>54</v>
      </c>
      <c r="E12231" t="s">
        <v>32</v>
      </c>
      <c r="F12231">
        <v>1037</v>
      </c>
      <c r="H12231">
        <v>104</v>
      </c>
      <c r="O12231" t="b">
        <v>0</v>
      </c>
      <c r="T12231">
        <v>41868.632754629631</v>
      </c>
    </row>
    <row r="12232" spans="1:20" x14ac:dyDescent="0.35">
      <c r="A12232">
        <v>153447</v>
      </c>
      <c r="B12232">
        <v>12</v>
      </c>
      <c r="C12232" t="s">
        <v>12070</v>
      </c>
      <c r="D12232">
        <v>54</v>
      </c>
      <c r="E12232" t="s">
        <v>32</v>
      </c>
      <c r="F12232">
        <v>1038</v>
      </c>
      <c r="H12232">
        <v>104</v>
      </c>
      <c r="O12232" t="b">
        <v>0</v>
      </c>
      <c r="T12232">
        <v>41868.632754629631</v>
      </c>
    </row>
    <row r="12233" spans="1:20" x14ac:dyDescent="0.35">
      <c r="A12233">
        <v>153448</v>
      </c>
      <c r="B12233">
        <v>12</v>
      </c>
      <c r="C12233" t="s">
        <v>12071</v>
      </c>
      <c r="D12233">
        <v>54</v>
      </c>
      <c r="E12233" t="s">
        <v>32</v>
      </c>
      <c r="F12233">
        <v>1039</v>
      </c>
      <c r="H12233">
        <v>104</v>
      </c>
      <c r="O12233" t="b">
        <v>0</v>
      </c>
      <c r="T12233">
        <v>41868.632754629631</v>
      </c>
    </row>
    <row r="12234" spans="1:20" x14ac:dyDescent="0.35">
      <c r="A12234">
        <v>153449</v>
      </c>
      <c r="B12234">
        <v>12</v>
      </c>
      <c r="C12234" t="s">
        <v>12070</v>
      </c>
      <c r="D12234">
        <v>54</v>
      </c>
      <c r="E12234" t="s">
        <v>32</v>
      </c>
      <c r="F12234">
        <v>1040</v>
      </c>
      <c r="G12234">
        <v>366</v>
      </c>
      <c r="H12234">
        <v>111</v>
      </c>
      <c r="O12234" t="b">
        <v>0</v>
      </c>
      <c r="T12234">
        <v>41868.632754629631</v>
      </c>
    </row>
    <row r="12235" spans="1:20" x14ac:dyDescent="0.35">
      <c r="A12235">
        <v>153450</v>
      </c>
      <c r="B12235">
        <v>12</v>
      </c>
      <c r="C12235" t="s">
        <v>12045</v>
      </c>
      <c r="D12235">
        <v>54</v>
      </c>
      <c r="E12235" t="s">
        <v>32</v>
      </c>
      <c r="F12235">
        <v>1041</v>
      </c>
      <c r="H12235">
        <v>104</v>
      </c>
      <c r="O12235" t="b">
        <v>0</v>
      </c>
      <c r="T12235">
        <v>41868.632754629631</v>
      </c>
    </row>
    <row r="12236" spans="1:20" x14ac:dyDescent="0.35">
      <c r="A12236">
        <v>153451</v>
      </c>
      <c r="B12236">
        <v>12</v>
      </c>
      <c r="C12236" t="s">
        <v>12072</v>
      </c>
      <c r="D12236">
        <v>54</v>
      </c>
      <c r="E12236" t="s">
        <v>32</v>
      </c>
      <c r="F12236">
        <v>1042</v>
      </c>
      <c r="G12236">
        <v>296</v>
      </c>
      <c r="H12236">
        <v>118</v>
      </c>
      <c r="I12236">
        <v>2090</v>
      </c>
      <c r="L12236">
        <v>33605</v>
      </c>
      <c r="M12236">
        <v>1377</v>
      </c>
      <c r="N12236">
        <v>38</v>
      </c>
      <c r="O12236" t="b">
        <v>0</v>
      </c>
      <c r="Q12236">
        <v>6071</v>
      </c>
      <c r="R12236" t="s">
        <v>22</v>
      </c>
      <c r="S12236" t="s">
        <v>12073</v>
      </c>
      <c r="T12236">
        <v>41868.632754629631</v>
      </c>
    </row>
    <row r="12237" spans="1:20" x14ac:dyDescent="0.35">
      <c r="A12237">
        <v>153452</v>
      </c>
      <c r="B12237">
        <v>12</v>
      </c>
      <c r="C12237" t="s">
        <v>12074</v>
      </c>
      <c r="D12237">
        <v>54</v>
      </c>
      <c r="E12237" t="s">
        <v>32</v>
      </c>
      <c r="F12237">
        <v>1043</v>
      </c>
      <c r="H12237">
        <v>104</v>
      </c>
      <c r="O12237" t="b">
        <v>0</v>
      </c>
      <c r="T12237">
        <v>41868.632754629631</v>
      </c>
    </row>
    <row r="12238" spans="1:20" x14ac:dyDescent="0.35">
      <c r="A12238">
        <v>153453</v>
      </c>
      <c r="B12238">
        <v>12</v>
      </c>
      <c r="C12238" t="s">
        <v>12075</v>
      </c>
      <c r="D12238">
        <v>54</v>
      </c>
      <c r="E12238" t="s">
        <v>32</v>
      </c>
      <c r="F12238">
        <v>1047</v>
      </c>
      <c r="H12238">
        <v>104</v>
      </c>
      <c r="O12238" t="b">
        <v>0</v>
      </c>
      <c r="T12238">
        <v>41868.632754629631</v>
      </c>
    </row>
    <row r="12239" spans="1:20" x14ac:dyDescent="0.35">
      <c r="A12239">
        <v>153454</v>
      </c>
      <c r="B12239">
        <v>12</v>
      </c>
      <c r="C12239" t="s">
        <v>12076</v>
      </c>
      <c r="D12239">
        <v>54</v>
      </c>
      <c r="E12239" t="s">
        <v>32</v>
      </c>
      <c r="F12239">
        <v>1048</v>
      </c>
      <c r="G12239">
        <v>380</v>
      </c>
      <c r="H12239">
        <v>111</v>
      </c>
      <c r="O12239" t="b">
        <v>0</v>
      </c>
      <c r="T12239">
        <v>41868.632754629631</v>
      </c>
    </row>
    <row r="12240" spans="1:20" x14ac:dyDescent="0.35">
      <c r="A12240">
        <v>153455</v>
      </c>
      <c r="B12240">
        <v>12</v>
      </c>
      <c r="C12240" t="s">
        <v>12077</v>
      </c>
      <c r="D12240">
        <v>54</v>
      </c>
      <c r="E12240" t="s">
        <v>32</v>
      </c>
      <c r="F12240">
        <v>1049</v>
      </c>
      <c r="H12240">
        <v>104</v>
      </c>
      <c r="O12240" t="b">
        <v>0</v>
      </c>
      <c r="T12240">
        <v>41868.632754629631</v>
      </c>
    </row>
    <row r="12241" spans="1:20" x14ac:dyDescent="0.35">
      <c r="A12241">
        <v>153456</v>
      </c>
      <c r="B12241">
        <v>12</v>
      </c>
      <c r="C12241" t="s">
        <v>12078</v>
      </c>
      <c r="D12241">
        <v>54</v>
      </c>
      <c r="E12241" t="s">
        <v>32</v>
      </c>
      <c r="F12241">
        <v>1050</v>
      </c>
      <c r="H12241">
        <v>104</v>
      </c>
      <c r="O12241" t="b">
        <v>0</v>
      </c>
      <c r="T12241">
        <v>41868.632754629631</v>
      </c>
    </row>
    <row r="12242" spans="1:20" x14ac:dyDescent="0.35">
      <c r="A12242">
        <v>153457</v>
      </c>
      <c r="B12242">
        <v>12</v>
      </c>
      <c r="C12242" t="s">
        <v>12079</v>
      </c>
      <c r="D12242">
        <v>54</v>
      </c>
      <c r="E12242" t="s">
        <v>32</v>
      </c>
      <c r="F12242">
        <v>1051</v>
      </c>
      <c r="G12242">
        <v>366</v>
      </c>
      <c r="H12242">
        <v>113</v>
      </c>
      <c r="I12242">
        <v>2071</v>
      </c>
      <c r="O12242" t="b">
        <v>0</v>
      </c>
      <c r="T12242">
        <v>41868.632754629631</v>
      </c>
    </row>
    <row r="12243" spans="1:20" x14ac:dyDescent="0.35">
      <c r="A12243">
        <v>153458</v>
      </c>
      <c r="B12243">
        <v>12</v>
      </c>
      <c r="C12243" t="s">
        <v>12080</v>
      </c>
      <c r="D12243">
        <v>54</v>
      </c>
      <c r="E12243" t="s">
        <v>32</v>
      </c>
      <c r="F12243">
        <v>1044</v>
      </c>
      <c r="H12243">
        <v>104</v>
      </c>
      <c r="O12243" t="b">
        <v>0</v>
      </c>
      <c r="T12243">
        <v>41868.632754629631</v>
      </c>
    </row>
    <row r="12244" spans="1:20" x14ac:dyDescent="0.35">
      <c r="A12244">
        <v>153459</v>
      </c>
      <c r="B12244">
        <v>12</v>
      </c>
      <c r="C12244" t="s">
        <v>12081</v>
      </c>
      <c r="D12244">
        <v>54</v>
      </c>
      <c r="E12244" t="s">
        <v>32</v>
      </c>
      <c r="F12244">
        <v>1052</v>
      </c>
      <c r="G12244">
        <v>318</v>
      </c>
      <c r="H12244">
        <v>113</v>
      </c>
      <c r="I12244">
        <v>2094</v>
      </c>
      <c r="O12244" t="b">
        <v>0</v>
      </c>
      <c r="T12244">
        <v>41868.632754629631</v>
      </c>
    </row>
    <row r="12245" spans="1:20" x14ac:dyDescent="0.35">
      <c r="A12245">
        <v>153460</v>
      </c>
      <c r="B12245">
        <v>12</v>
      </c>
      <c r="C12245" t="s">
        <v>10949</v>
      </c>
      <c r="D12245">
        <v>54</v>
      </c>
      <c r="E12245" t="s">
        <v>32</v>
      </c>
      <c r="F12245">
        <v>1053</v>
      </c>
      <c r="H12245">
        <v>104</v>
      </c>
      <c r="O12245" t="b">
        <v>0</v>
      </c>
      <c r="T12245">
        <v>41868.632754629631</v>
      </c>
    </row>
    <row r="12246" spans="1:20" x14ac:dyDescent="0.35">
      <c r="A12246">
        <v>153461</v>
      </c>
      <c r="B12246">
        <v>12</v>
      </c>
      <c r="C12246" t="s">
        <v>12082</v>
      </c>
      <c r="D12246">
        <v>54</v>
      </c>
      <c r="E12246" t="s">
        <v>32</v>
      </c>
      <c r="F12246">
        <v>1045</v>
      </c>
      <c r="G12246">
        <v>261</v>
      </c>
      <c r="H12246">
        <v>111</v>
      </c>
      <c r="O12246" t="b">
        <v>0</v>
      </c>
      <c r="T12246">
        <v>41868.632754629631</v>
      </c>
    </row>
    <row r="12247" spans="1:20" x14ac:dyDescent="0.35">
      <c r="A12247">
        <v>153462</v>
      </c>
      <c r="B12247">
        <v>12</v>
      </c>
      <c r="C12247" t="s">
        <v>12083</v>
      </c>
      <c r="D12247">
        <v>54</v>
      </c>
      <c r="E12247" t="s">
        <v>32</v>
      </c>
      <c r="F12247">
        <v>1055</v>
      </c>
      <c r="H12247">
        <v>104</v>
      </c>
      <c r="O12247" t="b">
        <v>0</v>
      </c>
      <c r="T12247">
        <v>41868.632754629631</v>
      </c>
    </row>
    <row r="12248" spans="1:20" x14ac:dyDescent="0.35">
      <c r="A12248">
        <v>153463</v>
      </c>
      <c r="B12248">
        <v>12</v>
      </c>
      <c r="C12248" t="s">
        <v>12084</v>
      </c>
      <c r="D12248">
        <v>54</v>
      </c>
      <c r="E12248" t="s">
        <v>32</v>
      </c>
      <c r="F12248">
        <v>1046</v>
      </c>
      <c r="G12248">
        <v>261</v>
      </c>
      <c r="H12248">
        <v>111</v>
      </c>
      <c r="O12248" t="b">
        <v>0</v>
      </c>
      <c r="T12248">
        <v>41868.632754629631</v>
      </c>
    </row>
    <row r="12249" spans="1:20" x14ac:dyDescent="0.35">
      <c r="A12249">
        <v>153464</v>
      </c>
      <c r="B12249">
        <v>12</v>
      </c>
      <c r="C12249" t="s">
        <v>11662</v>
      </c>
      <c r="D12249">
        <v>54</v>
      </c>
      <c r="E12249" t="s">
        <v>32</v>
      </c>
      <c r="F12249">
        <v>1056</v>
      </c>
      <c r="H12249">
        <v>104</v>
      </c>
      <c r="O12249" t="b">
        <v>0</v>
      </c>
      <c r="T12249">
        <v>41868.632754629631</v>
      </c>
    </row>
    <row r="12250" spans="1:20" x14ac:dyDescent="0.35">
      <c r="A12250">
        <v>153465</v>
      </c>
      <c r="B12250">
        <v>12</v>
      </c>
      <c r="C12250" t="s">
        <v>12085</v>
      </c>
      <c r="D12250">
        <v>54</v>
      </c>
      <c r="E12250" t="s">
        <v>32</v>
      </c>
      <c r="F12250">
        <v>1058</v>
      </c>
      <c r="G12250">
        <v>366</v>
      </c>
      <c r="H12250">
        <v>111</v>
      </c>
      <c r="O12250" t="b">
        <v>0</v>
      </c>
      <c r="T12250">
        <v>41868.632754629631</v>
      </c>
    </row>
    <row r="12251" spans="1:20" x14ac:dyDescent="0.35">
      <c r="A12251">
        <v>153466</v>
      </c>
      <c r="B12251">
        <v>12</v>
      </c>
      <c r="C12251" t="s">
        <v>12086</v>
      </c>
      <c r="D12251">
        <v>54</v>
      </c>
      <c r="E12251" t="s">
        <v>32</v>
      </c>
      <c r="F12251">
        <v>1061</v>
      </c>
      <c r="H12251">
        <v>104</v>
      </c>
      <c r="O12251" t="b">
        <v>0</v>
      </c>
      <c r="T12251">
        <v>41868.632754629631</v>
      </c>
    </row>
    <row r="12252" spans="1:20" x14ac:dyDescent="0.35">
      <c r="A12252">
        <v>153467</v>
      </c>
      <c r="B12252">
        <v>12</v>
      </c>
      <c r="C12252" t="s">
        <v>12087</v>
      </c>
      <c r="D12252">
        <v>54</v>
      </c>
      <c r="E12252" t="s">
        <v>32</v>
      </c>
      <c r="F12252">
        <v>1064</v>
      </c>
      <c r="H12252">
        <v>104</v>
      </c>
      <c r="O12252" t="b">
        <v>0</v>
      </c>
      <c r="T12252">
        <v>41868.632754629631</v>
      </c>
    </row>
    <row r="12253" spans="1:20" x14ac:dyDescent="0.35">
      <c r="A12253">
        <v>153468</v>
      </c>
      <c r="B12253">
        <v>12</v>
      </c>
      <c r="C12253" t="s">
        <v>12088</v>
      </c>
      <c r="D12253">
        <v>53</v>
      </c>
      <c r="E12253" t="s">
        <v>21</v>
      </c>
      <c r="G12253">
        <v>366</v>
      </c>
      <c r="H12253">
        <v>118</v>
      </c>
      <c r="I12253">
        <v>2048</v>
      </c>
      <c r="L12253">
        <v>33387</v>
      </c>
      <c r="M12253">
        <v>1356</v>
      </c>
      <c r="N12253">
        <v>156</v>
      </c>
      <c r="O12253" t="b">
        <v>0</v>
      </c>
      <c r="Q12253">
        <v>6071</v>
      </c>
      <c r="R12253" t="s">
        <v>22</v>
      </c>
      <c r="S12253" t="s">
        <v>12089</v>
      </c>
      <c r="T12253">
        <v>41868.632754629631</v>
      </c>
    </row>
    <row r="12254" spans="1:20" x14ac:dyDescent="0.35">
      <c r="A12254">
        <v>153469</v>
      </c>
      <c r="B12254">
        <v>9</v>
      </c>
      <c r="C12254" t="s">
        <v>12090</v>
      </c>
      <c r="D12254">
        <v>53</v>
      </c>
      <c r="E12254" t="s">
        <v>21</v>
      </c>
      <c r="G12254">
        <v>328</v>
      </c>
      <c r="H12254">
        <v>118</v>
      </c>
      <c r="I12254">
        <v>1524</v>
      </c>
      <c r="L12254">
        <v>29690</v>
      </c>
      <c r="M12254">
        <v>1020</v>
      </c>
      <c r="N12254">
        <v>200</v>
      </c>
      <c r="O12254" t="b">
        <v>0</v>
      </c>
      <c r="Q12254">
        <v>6071</v>
      </c>
      <c r="R12254" t="s">
        <v>22</v>
      </c>
      <c r="T12254">
        <v>43999.80441809028</v>
      </c>
    </row>
    <row r="12255" spans="1:20" x14ac:dyDescent="0.35">
      <c r="A12255">
        <v>153470</v>
      </c>
      <c r="B12255">
        <v>12</v>
      </c>
      <c r="C12255" t="s">
        <v>12091</v>
      </c>
      <c r="D12255">
        <v>54</v>
      </c>
      <c r="E12255" t="s">
        <v>32</v>
      </c>
      <c r="F12255">
        <v>1069</v>
      </c>
      <c r="H12255">
        <v>104</v>
      </c>
      <c r="O12255" t="b">
        <v>0</v>
      </c>
      <c r="T12255">
        <v>41868.632754629631</v>
      </c>
    </row>
    <row r="12256" spans="1:20" x14ac:dyDescent="0.35">
      <c r="A12256">
        <v>153471</v>
      </c>
      <c r="B12256">
        <v>12</v>
      </c>
      <c r="C12256" t="s">
        <v>12092</v>
      </c>
      <c r="D12256">
        <v>54</v>
      </c>
      <c r="E12256" t="s">
        <v>32</v>
      </c>
      <c r="F12256">
        <v>1068</v>
      </c>
      <c r="H12256">
        <v>104</v>
      </c>
      <c r="O12256" t="b">
        <v>0</v>
      </c>
      <c r="T12256">
        <v>41868.632754629631</v>
      </c>
    </row>
    <row r="12257" spans="1:20" x14ac:dyDescent="0.35">
      <c r="A12257">
        <v>153472</v>
      </c>
      <c r="B12257">
        <v>12</v>
      </c>
      <c r="C12257" t="s">
        <v>12093</v>
      </c>
      <c r="D12257">
        <v>54</v>
      </c>
      <c r="E12257" t="s">
        <v>32</v>
      </c>
      <c r="F12257">
        <v>1065</v>
      </c>
      <c r="H12257">
        <v>104</v>
      </c>
      <c r="O12257" t="b">
        <v>0</v>
      </c>
      <c r="T12257">
        <v>41868.632754629631</v>
      </c>
    </row>
    <row r="12258" spans="1:20" x14ac:dyDescent="0.35">
      <c r="A12258">
        <v>153473</v>
      </c>
      <c r="B12258">
        <v>12</v>
      </c>
      <c r="C12258" t="s">
        <v>12094</v>
      </c>
      <c r="D12258">
        <v>54</v>
      </c>
      <c r="E12258" t="s">
        <v>32</v>
      </c>
      <c r="F12258">
        <v>1066</v>
      </c>
      <c r="H12258">
        <v>104</v>
      </c>
      <c r="O12258" t="b">
        <v>0</v>
      </c>
      <c r="T12258">
        <v>41868.632754629631</v>
      </c>
    </row>
    <row r="12259" spans="1:20" x14ac:dyDescent="0.35">
      <c r="A12259">
        <v>153474</v>
      </c>
      <c r="B12259">
        <v>12</v>
      </c>
      <c r="C12259" t="s">
        <v>12095</v>
      </c>
      <c r="D12259">
        <v>54</v>
      </c>
      <c r="E12259" t="s">
        <v>32</v>
      </c>
      <c r="F12259">
        <v>1067</v>
      </c>
      <c r="H12259">
        <v>104</v>
      </c>
      <c r="O12259" t="b">
        <v>0</v>
      </c>
      <c r="T12259">
        <v>41868.632754629631</v>
      </c>
    </row>
    <row r="12260" spans="1:20" x14ac:dyDescent="0.35">
      <c r="A12260">
        <v>153475</v>
      </c>
      <c r="B12260">
        <v>12</v>
      </c>
      <c r="C12260" t="s">
        <v>12096</v>
      </c>
      <c r="D12260">
        <v>54</v>
      </c>
      <c r="E12260" t="s">
        <v>32</v>
      </c>
      <c r="F12260">
        <v>1070</v>
      </c>
      <c r="H12260">
        <v>104</v>
      </c>
      <c r="O12260" t="b">
        <v>0</v>
      </c>
      <c r="T12260">
        <v>41868.632754629631</v>
      </c>
    </row>
    <row r="12261" spans="1:20" x14ac:dyDescent="0.35">
      <c r="A12261">
        <v>153476</v>
      </c>
      <c r="B12261">
        <v>12</v>
      </c>
      <c r="C12261" t="s">
        <v>12097</v>
      </c>
      <c r="D12261">
        <v>53</v>
      </c>
      <c r="E12261" t="s">
        <v>21</v>
      </c>
      <c r="G12261">
        <v>366</v>
      </c>
      <c r="H12261">
        <v>118</v>
      </c>
      <c r="I12261">
        <v>2052</v>
      </c>
      <c r="L12261">
        <v>33436</v>
      </c>
      <c r="M12261">
        <v>1364</v>
      </c>
      <c r="N12261">
        <v>198</v>
      </c>
      <c r="O12261" t="b">
        <v>0</v>
      </c>
      <c r="Q12261">
        <v>6071</v>
      </c>
      <c r="R12261" t="s">
        <v>22</v>
      </c>
      <c r="S12261" t="s">
        <v>12098</v>
      </c>
      <c r="T12261">
        <v>41868.632754629631</v>
      </c>
    </row>
    <row r="12262" spans="1:20" x14ac:dyDescent="0.35">
      <c r="A12262">
        <v>153477</v>
      </c>
      <c r="B12262">
        <v>12</v>
      </c>
      <c r="C12262" t="s">
        <v>12099</v>
      </c>
      <c r="D12262">
        <v>53</v>
      </c>
      <c r="E12262" t="s">
        <v>21</v>
      </c>
      <c r="G12262">
        <v>366</v>
      </c>
      <c r="H12262">
        <v>113</v>
      </c>
      <c r="I12262">
        <v>2053</v>
      </c>
      <c r="O12262" t="b">
        <v>0</v>
      </c>
      <c r="T12262">
        <v>41868.632754629631</v>
      </c>
    </row>
    <row r="12263" spans="1:20" x14ac:dyDescent="0.35">
      <c r="A12263">
        <v>153478</v>
      </c>
      <c r="B12263">
        <v>12</v>
      </c>
      <c r="C12263" t="s">
        <v>12100</v>
      </c>
      <c r="D12263">
        <v>55</v>
      </c>
      <c r="E12263" t="s">
        <v>325</v>
      </c>
      <c r="G12263">
        <v>380</v>
      </c>
      <c r="H12263">
        <v>118</v>
      </c>
      <c r="I12263">
        <v>2054</v>
      </c>
      <c r="L12263">
        <v>33395</v>
      </c>
      <c r="M12263">
        <v>1358</v>
      </c>
      <c r="N12263">
        <v>162</v>
      </c>
      <c r="O12263" t="b">
        <v>0</v>
      </c>
      <c r="Q12263">
        <v>6071</v>
      </c>
      <c r="R12263" t="s">
        <v>22</v>
      </c>
      <c r="S12263" t="s">
        <v>11969</v>
      </c>
      <c r="T12263">
        <v>41868.632881944446</v>
      </c>
    </row>
    <row r="12264" spans="1:20" x14ac:dyDescent="0.35">
      <c r="A12264">
        <v>153479</v>
      </c>
      <c r="B12264">
        <v>12</v>
      </c>
      <c r="C12264" t="s">
        <v>12101</v>
      </c>
      <c r="D12264">
        <v>54</v>
      </c>
      <c r="E12264" t="s">
        <v>32</v>
      </c>
      <c r="F12264">
        <v>1072</v>
      </c>
      <c r="H12264">
        <v>104</v>
      </c>
      <c r="O12264" t="b">
        <v>0</v>
      </c>
      <c r="T12264">
        <v>41868.632754629631</v>
      </c>
    </row>
    <row r="12265" spans="1:20" x14ac:dyDescent="0.35">
      <c r="A12265">
        <v>153480</v>
      </c>
      <c r="B12265">
        <v>12</v>
      </c>
      <c r="C12265" t="s">
        <v>12102</v>
      </c>
      <c r="D12265">
        <v>54</v>
      </c>
      <c r="E12265" t="s">
        <v>32</v>
      </c>
      <c r="F12265">
        <v>1074</v>
      </c>
      <c r="H12265">
        <v>104</v>
      </c>
      <c r="O12265" t="b">
        <v>0</v>
      </c>
      <c r="T12265">
        <v>41868.632754629631</v>
      </c>
    </row>
    <row r="12266" spans="1:20" x14ac:dyDescent="0.35">
      <c r="A12266">
        <v>153481</v>
      </c>
      <c r="B12266">
        <v>12</v>
      </c>
      <c r="C12266" t="s">
        <v>12103</v>
      </c>
      <c r="D12266">
        <v>54</v>
      </c>
      <c r="E12266" t="s">
        <v>32</v>
      </c>
      <c r="F12266">
        <v>1073</v>
      </c>
      <c r="H12266">
        <v>104</v>
      </c>
      <c r="O12266" t="b">
        <v>0</v>
      </c>
      <c r="T12266">
        <v>41868.632754629631</v>
      </c>
    </row>
    <row r="12267" spans="1:20" x14ac:dyDescent="0.35">
      <c r="A12267">
        <v>153482</v>
      </c>
      <c r="B12267">
        <v>12</v>
      </c>
      <c r="C12267" t="s">
        <v>12104</v>
      </c>
      <c r="D12267">
        <v>54</v>
      </c>
      <c r="E12267" t="s">
        <v>32</v>
      </c>
      <c r="F12267">
        <v>1076</v>
      </c>
      <c r="H12267">
        <v>104</v>
      </c>
      <c r="O12267" t="b">
        <v>0</v>
      </c>
      <c r="T12267">
        <v>41868.632754629631</v>
      </c>
    </row>
    <row r="12268" spans="1:20" x14ac:dyDescent="0.35">
      <c r="A12268">
        <v>153483</v>
      </c>
      <c r="B12268">
        <v>12</v>
      </c>
      <c r="C12268" t="s">
        <v>12105</v>
      </c>
      <c r="D12268">
        <v>54</v>
      </c>
      <c r="E12268" t="s">
        <v>32</v>
      </c>
      <c r="F12268">
        <v>1071</v>
      </c>
      <c r="H12268">
        <v>104</v>
      </c>
      <c r="O12268" t="b">
        <v>0</v>
      </c>
      <c r="T12268">
        <v>41868.632754629631</v>
      </c>
    </row>
    <row r="12269" spans="1:20" x14ac:dyDescent="0.35">
      <c r="A12269">
        <v>153484</v>
      </c>
      <c r="B12269">
        <v>12</v>
      </c>
      <c r="C12269" t="s">
        <v>12106</v>
      </c>
      <c r="D12269">
        <v>54</v>
      </c>
      <c r="E12269" t="s">
        <v>32</v>
      </c>
      <c r="F12269">
        <v>1077</v>
      </c>
      <c r="H12269">
        <v>104</v>
      </c>
      <c r="O12269" t="b">
        <v>0</v>
      </c>
      <c r="T12269">
        <v>41868.632754629631</v>
      </c>
    </row>
    <row r="12270" spans="1:20" x14ac:dyDescent="0.35">
      <c r="A12270">
        <v>153485</v>
      </c>
      <c r="B12270">
        <v>12</v>
      </c>
      <c r="C12270" t="s">
        <v>12107</v>
      </c>
      <c r="D12270">
        <v>54</v>
      </c>
      <c r="E12270" t="s">
        <v>32</v>
      </c>
      <c r="F12270">
        <v>1078</v>
      </c>
      <c r="H12270">
        <v>104</v>
      </c>
      <c r="O12270" t="b">
        <v>0</v>
      </c>
      <c r="T12270">
        <v>41868.632754629631</v>
      </c>
    </row>
    <row r="12271" spans="1:20" x14ac:dyDescent="0.35">
      <c r="A12271">
        <v>153486</v>
      </c>
      <c r="B12271">
        <v>12</v>
      </c>
      <c r="C12271" t="s">
        <v>12108</v>
      </c>
      <c r="D12271">
        <v>54</v>
      </c>
      <c r="E12271" t="s">
        <v>32</v>
      </c>
      <c r="F12271">
        <v>1075</v>
      </c>
      <c r="H12271">
        <v>104</v>
      </c>
      <c r="O12271" t="b">
        <v>0</v>
      </c>
      <c r="T12271">
        <v>41868.632754629631</v>
      </c>
    </row>
    <row r="12272" spans="1:20" x14ac:dyDescent="0.35">
      <c r="A12272">
        <v>153487</v>
      </c>
      <c r="B12272">
        <v>12</v>
      </c>
      <c r="C12272" t="s">
        <v>12109</v>
      </c>
      <c r="D12272">
        <v>54</v>
      </c>
      <c r="E12272" t="s">
        <v>32</v>
      </c>
      <c r="F12272">
        <v>1080</v>
      </c>
      <c r="H12272">
        <v>104</v>
      </c>
      <c r="O12272" t="b">
        <v>0</v>
      </c>
      <c r="T12272">
        <v>41868.632754629631</v>
      </c>
    </row>
    <row r="12273" spans="1:20" x14ac:dyDescent="0.35">
      <c r="A12273">
        <v>153488</v>
      </c>
      <c r="B12273">
        <v>12</v>
      </c>
      <c r="C12273" t="s">
        <v>12110</v>
      </c>
      <c r="D12273">
        <v>54</v>
      </c>
      <c r="E12273" t="s">
        <v>32</v>
      </c>
      <c r="F12273">
        <v>1081</v>
      </c>
      <c r="H12273">
        <v>104</v>
      </c>
      <c r="O12273" t="b">
        <v>0</v>
      </c>
      <c r="T12273">
        <v>41868.632754629631</v>
      </c>
    </row>
    <row r="12274" spans="1:20" x14ac:dyDescent="0.35">
      <c r="A12274">
        <v>153489</v>
      </c>
      <c r="B12274">
        <v>12</v>
      </c>
      <c r="C12274" t="s">
        <v>12111</v>
      </c>
      <c r="D12274">
        <v>54</v>
      </c>
      <c r="E12274" t="s">
        <v>32</v>
      </c>
      <c r="F12274">
        <v>1082</v>
      </c>
      <c r="H12274">
        <v>104</v>
      </c>
      <c r="O12274" t="b">
        <v>0</v>
      </c>
      <c r="T12274">
        <v>41868.632754629631</v>
      </c>
    </row>
    <row r="12275" spans="1:20" x14ac:dyDescent="0.35">
      <c r="A12275">
        <v>153490</v>
      </c>
      <c r="B12275">
        <v>12</v>
      </c>
      <c r="C12275" t="s">
        <v>12112</v>
      </c>
      <c r="D12275">
        <v>54</v>
      </c>
      <c r="E12275" t="s">
        <v>32</v>
      </c>
      <c r="F12275">
        <v>1083</v>
      </c>
      <c r="G12275">
        <v>318</v>
      </c>
      <c r="H12275">
        <v>118</v>
      </c>
      <c r="I12275">
        <v>2069</v>
      </c>
      <c r="L12275">
        <v>33444</v>
      </c>
      <c r="M12275">
        <v>1365</v>
      </c>
      <c r="N12275">
        <v>206</v>
      </c>
      <c r="O12275" t="b">
        <v>0</v>
      </c>
      <c r="Q12275">
        <v>6071</v>
      </c>
      <c r="R12275" t="s">
        <v>22</v>
      </c>
      <c r="T12275">
        <v>43864.615387349535</v>
      </c>
    </row>
    <row r="12276" spans="1:20" x14ac:dyDescent="0.35">
      <c r="A12276">
        <v>153491</v>
      </c>
      <c r="B12276">
        <v>12</v>
      </c>
      <c r="C12276" t="s">
        <v>12113</v>
      </c>
      <c r="D12276">
        <v>54</v>
      </c>
      <c r="E12276" t="s">
        <v>32</v>
      </c>
      <c r="F12276">
        <v>1084</v>
      </c>
      <c r="H12276">
        <v>104</v>
      </c>
      <c r="O12276" t="b">
        <v>0</v>
      </c>
      <c r="T12276">
        <v>41868.632754629631</v>
      </c>
    </row>
    <row r="12277" spans="1:20" x14ac:dyDescent="0.35">
      <c r="A12277">
        <v>153492</v>
      </c>
      <c r="B12277">
        <v>12</v>
      </c>
      <c r="C12277" t="s">
        <v>12114</v>
      </c>
      <c r="D12277">
        <v>54</v>
      </c>
      <c r="E12277" t="s">
        <v>32</v>
      </c>
      <c r="F12277">
        <v>1079</v>
      </c>
      <c r="H12277">
        <v>104</v>
      </c>
      <c r="O12277" t="b">
        <v>0</v>
      </c>
      <c r="T12277">
        <v>41868.632754629631</v>
      </c>
    </row>
    <row r="12278" spans="1:20" x14ac:dyDescent="0.35">
      <c r="A12278">
        <v>153493</v>
      </c>
      <c r="B12278">
        <v>12</v>
      </c>
      <c r="C12278" t="s">
        <v>12115</v>
      </c>
      <c r="D12278">
        <v>54</v>
      </c>
      <c r="E12278" t="s">
        <v>32</v>
      </c>
      <c r="F12278">
        <v>1088</v>
      </c>
      <c r="G12278">
        <v>366</v>
      </c>
      <c r="H12278">
        <v>111</v>
      </c>
      <c r="O12278" t="b">
        <v>0</v>
      </c>
      <c r="T12278">
        <v>41868.632754629631</v>
      </c>
    </row>
    <row r="12279" spans="1:20" x14ac:dyDescent="0.35">
      <c r="A12279">
        <v>153494</v>
      </c>
      <c r="B12279">
        <v>12</v>
      </c>
      <c r="C12279" t="s">
        <v>12116</v>
      </c>
      <c r="D12279">
        <v>54</v>
      </c>
      <c r="E12279" t="s">
        <v>32</v>
      </c>
      <c r="F12279">
        <v>1085</v>
      </c>
      <c r="H12279">
        <v>104</v>
      </c>
      <c r="O12279" t="b">
        <v>0</v>
      </c>
      <c r="T12279">
        <v>41868.632754629631</v>
      </c>
    </row>
    <row r="12280" spans="1:20" x14ac:dyDescent="0.35">
      <c r="A12280">
        <v>153495</v>
      </c>
      <c r="B12280">
        <v>12</v>
      </c>
      <c r="C12280" t="s">
        <v>12117</v>
      </c>
      <c r="D12280">
        <v>54</v>
      </c>
      <c r="E12280" t="s">
        <v>32</v>
      </c>
      <c r="F12280">
        <v>1087</v>
      </c>
      <c r="H12280">
        <v>104</v>
      </c>
      <c r="O12280" t="b">
        <v>0</v>
      </c>
      <c r="T12280">
        <v>41868.632754629631</v>
      </c>
    </row>
    <row r="12281" spans="1:20" x14ac:dyDescent="0.35">
      <c r="A12281">
        <v>153496</v>
      </c>
      <c r="B12281">
        <v>12</v>
      </c>
      <c r="C12281" t="s">
        <v>12118</v>
      </c>
      <c r="D12281">
        <v>54</v>
      </c>
      <c r="E12281" t="s">
        <v>32</v>
      </c>
      <c r="F12281">
        <v>1086</v>
      </c>
      <c r="H12281">
        <v>104</v>
      </c>
      <c r="O12281" t="b">
        <v>0</v>
      </c>
      <c r="T12281">
        <v>41868.632754629631</v>
      </c>
    </row>
    <row r="12282" spans="1:20" x14ac:dyDescent="0.35">
      <c r="A12282">
        <v>153497</v>
      </c>
      <c r="B12282">
        <v>12</v>
      </c>
      <c r="C12282" t="s">
        <v>12119</v>
      </c>
      <c r="D12282">
        <v>53</v>
      </c>
      <c r="E12282" t="s">
        <v>21</v>
      </c>
      <c r="G12282">
        <v>366</v>
      </c>
      <c r="H12282">
        <v>118</v>
      </c>
      <c r="I12282">
        <v>2056</v>
      </c>
      <c r="L12282">
        <v>33421</v>
      </c>
      <c r="M12282">
        <v>1362</v>
      </c>
      <c r="N12282">
        <v>184</v>
      </c>
      <c r="O12282" t="b">
        <v>0</v>
      </c>
      <c r="Q12282">
        <v>6071</v>
      </c>
      <c r="R12282" t="s">
        <v>22</v>
      </c>
      <c r="S12282" t="s">
        <v>12120</v>
      </c>
      <c r="T12282">
        <v>41868.632754629631</v>
      </c>
    </row>
    <row r="12283" spans="1:20" x14ac:dyDescent="0.35">
      <c r="A12283">
        <v>153498</v>
      </c>
      <c r="B12283">
        <v>12</v>
      </c>
      <c r="C12283" t="s">
        <v>12121</v>
      </c>
      <c r="D12283">
        <v>54</v>
      </c>
      <c r="E12283" t="s">
        <v>32</v>
      </c>
      <c r="F12283">
        <v>1090</v>
      </c>
      <c r="G12283">
        <v>366</v>
      </c>
      <c r="H12283">
        <v>111</v>
      </c>
      <c r="O12283" t="b">
        <v>0</v>
      </c>
      <c r="T12283">
        <v>41868.632754629631</v>
      </c>
    </row>
    <row r="12284" spans="1:20" x14ac:dyDescent="0.35">
      <c r="A12284">
        <v>153499</v>
      </c>
      <c r="B12284">
        <v>12</v>
      </c>
      <c r="C12284" t="s">
        <v>12122</v>
      </c>
      <c r="D12284">
        <v>54</v>
      </c>
      <c r="E12284" t="s">
        <v>32</v>
      </c>
      <c r="F12284">
        <v>1091</v>
      </c>
      <c r="H12284">
        <v>104</v>
      </c>
      <c r="O12284" t="b">
        <v>0</v>
      </c>
      <c r="T12284">
        <v>41868.632754629631</v>
      </c>
    </row>
    <row r="12285" spans="1:20" x14ac:dyDescent="0.35">
      <c r="A12285">
        <v>153500</v>
      </c>
      <c r="B12285">
        <v>12</v>
      </c>
      <c r="C12285" t="s">
        <v>12123</v>
      </c>
      <c r="D12285">
        <v>54</v>
      </c>
      <c r="E12285" t="s">
        <v>32</v>
      </c>
      <c r="F12285">
        <v>1092</v>
      </c>
      <c r="H12285">
        <v>104</v>
      </c>
      <c r="O12285" t="b">
        <v>0</v>
      </c>
      <c r="T12285">
        <v>41868.632754629631</v>
      </c>
    </row>
    <row r="12286" spans="1:20" x14ac:dyDescent="0.35">
      <c r="A12286">
        <v>153501</v>
      </c>
      <c r="B12286">
        <v>12</v>
      </c>
      <c r="C12286" t="s">
        <v>12124</v>
      </c>
      <c r="D12286">
        <v>54</v>
      </c>
      <c r="E12286" t="s">
        <v>32</v>
      </c>
      <c r="F12286">
        <v>1093</v>
      </c>
      <c r="H12286">
        <v>104</v>
      </c>
      <c r="O12286" t="b">
        <v>0</v>
      </c>
      <c r="T12286">
        <v>41868.632754629631</v>
      </c>
    </row>
    <row r="12287" spans="1:20" x14ac:dyDescent="0.35">
      <c r="A12287">
        <v>153502</v>
      </c>
      <c r="B12287">
        <v>12</v>
      </c>
      <c r="C12287" t="s">
        <v>12125</v>
      </c>
      <c r="D12287">
        <v>54</v>
      </c>
      <c r="E12287" t="s">
        <v>32</v>
      </c>
      <c r="F12287">
        <v>1094</v>
      </c>
      <c r="G12287">
        <v>318</v>
      </c>
      <c r="H12287">
        <v>111</v>
      </c>
      <c r="O12287" t="b">
        <v>0</v>
      </c>
      <c r="T12287">
        <v>41868.632754629631</v>
      </c>
    </row>
    <row r="12288" spans="1:20" x14ac:dyDescent="0.35">
      <c r="A12288">
        <v>153503</v>
      </c>
      <c r="B12288">
        <v>12</v>
      </c>
      <c r="C12288" t="s">
        <v>12126</v>
      </c>
      <c r="D12288">
        <v>54</v>
      </c>
      <c r="E12288" t="s">
        <v>32</v>
      </c>
      <c r="F12288">
        <v>1095</v>
      </c>
      <c r="H12288">
        <v>104</v>
      </c>
      <c r="O12288" t="b">
        <v>0</v>
      </c>
      <c r="T12288">
        <v>41868.632754629631</v>
      </c>
    </row>
    <row r="12289" spans="1:20" x14ac:dyDescent="0.35">
      <c r="A12289">
        <v>153504</v>
      </c>
      <c r="B12289">
        <v>12</v>
      </c>
      <c r="C12289" t="s">
        <v>12127</v>
      </c>
      <c r="D12289">
        <v>54</v>
      </c>
      <c r="E12289" t="s">
        <v>32</v>
      </c>
      <c r="F12289">
        <v>1096</v>
      </c>
      <c r="H12289">
        <v>104</v>
      </c>
      <c r="O12289" t="b">
        <v>0</v>
      </c>
      <c r="T12289">
        <v>41868.632754629631</v>
      </c>
    </row>
    <row r="12290" spans="1:20" x14ac:dyDescent="0.35">
      <c r="A12290">
        <v>153505</v>
      </c>
      <c r="B12290">
        <v>12</v>
      </c>
      <c r="C12290" t="s">
        <v>12128</v>
      </c>
      <c r="D12290">
        <v>54</v>
      </c>
      <c r="E12290" t="s">
        <v>32</v>
      </c>
      <c r="F12290">
        <v>1097</v>
      </c>
      <c r="G12290">
        <v>380</v>
      </c>
      <c r="H12290">
        <v>111</v>
      </c>
      <c r="O12290" t="b">
        <v>0</v>
      </c>
      <c r="T12290">
        <v>41868.632754629631</v>
      </c>
    </row>
    <row r="12291" spans="1:20" x14ac:dyDescent="0.35">
      <c r="A12291">
        <v>153506</v>
      </c>
      <c r="B12291">
        <v>12</v>
      </c>
      <c r="C12291" t="s">
        <v>12129</v>
      </c>
      <c r="D12291">
        <v>54</v>
      </c>
      <c r="E12291" t="s">
        <v>32</v>
      </c>
      <c r="F12291">
        <v>1098</v>
      </c>
      <c r="G12291">
        <v>332</v>
      </c>
      <c r="H12291">
        <v>111</v>
      </c>
      <c r="O12291" t="b">
        <v>0</v>
      </c>
      <c r="T12291">
        <v>41868.632754629631</v>
      </c>
    </row>
    <row r="12292" spans="1:20" x14ac:dyDescent="0.35">
      <c r="A12292">
        <v>153507</v>
      </c>
      <c r="B12292">
        <v>12</v>
      </c>
      <c r="C12292" t="s">
        <v>12130</v>
      </c>
      <c r="D12292">
        <v>54</v>
      </c>
      <c r="E12292" t="s">
        <v>32</v>
      </c>
      <c r="F12292">
        <v>1100</v>
      </c>
      <c r="H12292">
        <v>104</v>
      </c>
      <c r="O12292" t="b">
        <v>0</v>
      </c>
      <c r="T12292">
        <v>41868.632754629631</v>
      </c>
    </row>
    <row r="12293" spans="1:20" x14ac:dyDescent="0.35">
      <c r="A12293">
        <v>153508</v>
      </c>
      <c r="B12293">
        <v>12</v>
      </c>
      <c r="C12293" t="s">
        <v>12131</v>
      </c>
      <c r="D12293">
        <v>54</v>
      </c>
      <c r="E12293" t="s">
        <v>32</v>
      </c>
      <c r="F12293">
        <v>1101</v>
      </c>
      <c r="H12293">
        <v>104</v>
      </c>
      <c r="O12293" t="b">
        <v>0</v>
      </c>
      <c r="T12293">
        <v>41868.632754629631</v>
      </c>
    </row>
    <row r="12294" spans="1:20" x14ac:dyDescent="0.35">
      <c r="A12294">
        <v>153509</v>
      </c>
      <c r="B12294">
        <v>12</v>
      </c>
      <c r="C12294" t="s">
        <v>12132</v>
      </c>
      <c r="D12294">
        <v>54</v>
      </c>
      <c r="E12294" t="s">
        <v>32</v>
      </c>
      <c r="F12294">
        <v>1102</v>
      </c>
      <c r="G12294">
        <v>380</v>
      </c>
      <c r="H12294">
        <v>111</v>
      </c>
      <c r="O12294" t="b">
        <v>0</v>
      </c>
      <c r="T12294">
        <v>41868.632754629631</v>
      </c>
    </row>
    <row r="12295" spans="1:20" x14ac:dyDescent="0.35">
      <c r="A12295">
        <v>153511</v>
      </c>
      <c r="B12295">
        <v>12</v>
      </c>
      <c r="C12295" t="s">
        <v>12133</v>
      </c>
      <c r="D12295">
        <v>54</v>
      </c>
      <c r="E12295" t="s">
        <v>32</v>
      </c>
      <c r="F12295">
        <v>1103</v>
      </c>
      <c r="H12295">
        <v>104</v>
      </c>
      <c r="O12295" t="b">
        <v>0</v>
      </c>
      <c r="T12295">
        <v>41868.632754629631</v>
      </c>
    </row>
    <row r="12296" spans="1:20" x14ac:dyDescent="0.35">
      <c r="A12296">
        <v>153512</v>
      </c>
      <c r="B12296">
        <v>12</v>
      </c>
      <c r="C12296" t="s">
        <v>12134</v>
      </c>
      <c r="D12296">
        <v>54</v>
      </c>
      <c r="E12296" t="s">
        <v>32</v>
      </c>
      <c r="F12296">
        <v>1104</v>
      </c>
      <c r="H12296">
        <v>104</v>
      </c>
      <c r="O12296" t="b">
        <v>0</v>
      </c>
      <c r="T12296">
        <v>41868.632754629631</v>
      </c>
    </row>
    <row r="12297" spans="1:20" x14ac:dyDescent="0.35">
      <c r="A12297">
        <v>153513</v>
      </c>
      <c r="B12297">
        <v>12</v>
      </c>
      <c r="C12297" t="s">
        <v>12135</v>
      </c>
      <c r="D12297">
        <v>53</v>
      </c>
      <c r="E12297" t="s">
        <v>21</v>
      </c>
      <c r="G12297">
        <v>261</v>
      </c>
      <c r="H12297">
        <v>118</v>
      </c>
      <c r="I12297">
        <v>2058</v>
      </c>
      <c r="L12297">
        <v>33409</v>
      </c>
      <c r="M12297">
        <v>1360</v>
      </c>
      <c r="N12297">
        <v>174</v>
      </c>
      <c r="O12297" t="b">
        <v>0</v>
      </c>
      <c r="Q12297">
        <v>6071</v>
      </c>
      <c r="R12297" t="s">
        <v>22</v>
      </c>
      <c r="S12297" t="s">
        <v>12136</v>
      </c>
      <c r="T12297">
        <v>42548.720489467596</v>
      </c>
    </row>
    <row r="12298" spans="1:20" x14ac:dyDescent="0.35">
      <c r="A12298">
        <v>153514</v>
      </c>
      <c r="B12298">
        <v>12</v>
      </c>
      <c r="C12298" t="s">
        <v>12137</v>
      </c>
      <c r="D12298">
        <v>54</v>
      </c>
      <c r="E12298" t="s">
        <v>32</v>
      </c>
      <c r="F12298">
        <v>1105</v>
      </c>
      <c r="G12298">
        <v>296</v>
      </c>
      <c r="H12298">
        <v>111</v>
      </c>
      <c r="O12298" t="b">
        <v>0</v>
      </c>
      <c r="T12298">
        <v>41868.632754629631</v>
      </c>
    </row>
    <row r="12299" spans="1:20" x14ac:dyDescent="0.35">
      <c r="A12299">
        <v>153515</v>
      </c>
      <c r="B12299">
        <v>12</v>
      </c>
      <c r="C12299" t="s">
        <v>12138</v>
      </c>
      <c r="D12299">
        <v>54</v>
      </c>
      <c r="E12299" t="s">
        <v>32</v>
      </c>
      <c r="F12299">
        <v>1106</v>
      </c>
      <c r="H12299">
        <v>104</v>
      </c>
      <c r="O12299" t="b">
        <v>0</v>
      </c>
      <c r="T12299">
        <v>41868.632754629631</v>
      </c>
    </row>
    <row r="12300" spans="1:20" x14ac:dyDescent="0.35">
      <c r="A12300">
        <v>153516</v>
      </c>
      <c r="B12300">
        <v>12</v>
      </c>
      <c r="C12300" t="s">
        <v>12139</v>
      </c>
      <c r="D12300">
        <v>54</v>
      </c>
      <c r="E12300" t="s">
        <v>32</v>
      </c>
      <c r="F12300">
        <v>1107</v>
      </c>
      <c r="G12300">
        <v>332</v>
      </c>
      <c r="H12300">
        <v>118</v>
      </c>
      <c r="I12300">
        <v>2091</v>
      </c>
      <c r="L12300">
        <v>33633</v>
      </c>
      <c r="M12300">
        <v>1381</v>
      </c>
      <c r="N12300">
        <v>64</v>
      </c>
      <c r="O12300" t="b">
        <v>0</v>
      </c>
      <c r="Q12300">
        <v>6071</v>
      </c>
      <c r="R12300" t="s">
        <v>22</v>
      </c>
      <c r="S12300" t="s">
        <v>11734</v>
      </c>
      <c r="T12300">
        <v>41868.6327662037</v>
      </c>
    </row>
    <row r="12301" spans="1:20" x14ac:dyDescent="0.35">
      <c r="A12301">
        <v>153517</v>
      </c>
      <c r="B12301">
        <v>12</v>
      </c>
      <c r="C12301" t="s">
        <v>12140</v>
      </c>
      <c r="D12301">
        <v>54</v>
      </c>
      <c r="E12301" t="s">
        <v>32</v>
      </c>
      <c r="F12301">
        <v>1108</v>
      </c>
      <c r="H12301">
        <v>104</v>
      </c>
      <c r="O12301" t="b">
        <v>0</v>
      </c>
      <c r="T12301">
        <v>41868.632754629631</v>
      </c>
    </row>
    <row r="12302" spans="1:20" x14ac:dyDescent="0.35">
      <c r="A12302">
        <v>153518</v>
      </c>
      <c r="B12302">
        <v>12</v>
      </c>
      <c r="C12302" t="s">
        <v>10869</v>
      </c>
      <c r="D12302">
        <v>54</v>
      </c>
      <c r="E12302" t="s">
        <v>32</v>
      </c>
      <c r="F12302">
        <v>1109</v>
      </c>
      <c r="H12302">
        <v>104</v>
      </c>
      <c r="O12302" t="b">
        <v>0</v>
      </c>
      <c r="T12302">
        <v>41868.632754629631</v>
      </c>
    </row>
    <row r="12303" spans="1:20" x14ac:dyDescent="0.35">
      <c r="A12303">
        <v>153519</v>
      </c>
      <c r="B12303">
        <v>12</v>
      </c>
      <c r="C12303" t="s">
        <v>12141</v>
      </c>
      <c r="D12303">
        <v>54</v>
      </c>
      <c r="E12303" t="s">
        <v>32</v>
      </c>
      <c r="F12303">
        <v>1110</v>
      </c>
      <c r="H12303">
        <v>104</v>
      </c>
      <c r="O12303" t="b">
        <v>0</v>
      </c>
      <c r="T12303">
        <v>41868.632754629631</v>
      </c>
    </row>
    <row r="12304" spans="1:20" x14ac:dyDescent="0.35">
      <c r="A12304">
        <v>153520</v>
      </c>
      <c r="B12304">
        <v>12</v>
      </c>
      <c r="C12304" t="s">
        <v>12142</v>
      </c>
      <c r="D12304">
        <v>54</v>
      </c>
      <c r="E12304" t="s">
        <v>32</v>
      </c>
      <c r="F12304">
        <v>1111</v>
      </c>
      <c r="G12304">
        <v>318</v>
      </c>
      <c r="H12304">
        <v>118</v>
      </c>
      <c r="I12304">
        <v>2088</v>
      </c>
      <c r="L12304">
        <v>33625</v>
      </c>
      <c r="M12304">
        <v>1379</v>
      </c>
      <c r="N12304">
        <v>54</v>
      </c>
      <c r="O12304" t="b">
        <v>0</v>
      </c>
      <c r="Q12304">
        <v>6071</v>
      </c>
      <c r="R12304" t="s">
        <v>22</v>
      </c>
      <c r="S12304" t="s">
        <v>12143</v>
      </c>
      <c r="T12304">
        <v>41868.632754629631</v>
      </c>
    </row>
    <row r="12305" spans="1:20" x14ac:dyDescent="0.35">
      <c r="A12305">
        <v>153521</v>
      </c>
      <c r="B12305">
        <v>12</v>
      </c>
      <c r="C12305" t="s">
        <v>12144</v>
      </c>
      <c r="D12305">
        <v>54</v>
      </c>
      <c r="E12305" t="s">
        <v>32</v>
      </c>
      <c r="F12305">
        <v>1112</v>
      </c>
      <c r="H12305">
        <v>104</v>
      </c>
      <c r="O12305" t="b">
        <v>0</v>
      </c>
      <c r="T12305">
        <v>41868.632754629631</v>
      </c>
    </row>
    <row r="12306" spans="1:20" x14ac:dyDescent="0.35">
      <c r="A12306">
        <v>153522</v>
      </c>
      <c r="B12306">
        <v>12</v>
      </c>
      <c r="C12306" t="s">
        <v>12145</v>
      </c>
      <c r="D12306">
        <v>54</v>
      </c>
      <c r="E12306" t="s">
        <v>32</v>
      </c>
      <c r="F12306">
        <v>1113</v>
      </c>
      <c r="H12306">
        <v>104</v>
      </c>
      <c r="O12306" t="b">
        <v>0</v>
      </c>
      <c r="T12306">
        <v>41868.632754629631</v>
      </c>
    </row>
    <row r="12307" spans="1:20" x14ac:dyDescent="0.35">
      <c r="A12307">
        <v>153523</v>
      </c>
      <c r="B12307">
        <v>12</v>
      </c>
      <c r="C12307" t="s">
        <v>12146</v>
      </c>
      <c r="D12307">
        <v>54</v>
      </c>
      <c r="E12307" t="s">
        <v>32</v>
      </c>
      <c r="F12307">
        <v>1114</v>
      </c>
      <c r="H12307">
        <v>104</v>
      </c>
      <c r="O12307" t="b">
        <v>0</v>
      </c>
      <c r="T12307">
        <v>41868.632754629631</v>
      </c>
    </row>
    <row r="12308" spans="1:20" x14ac:dyDescent="0.35">
      <c r="A12308">
        <v>153524</v>
      </c>
      <c r="B12308">
        <v>12</v>
      </c>
      <c r="C12308" t="s">
        <v>12147</v>
      </c>
      <c r="D12308">
        <v>54</v>
      </c>
      <c r="E12308" t="s">
        <v>32</v>
      </c>
      <c r="F12308">
        <v>1115</v>
      </c>
      <c r="G12308">
        <v>318</v>
      </c>
      <c r="H12308">
        <v>111</v>
      </c>
      <c r="O12308" t="b">
        <v>0</v>
      </c>
      <c r="T12308">
        <v>41868.632754629631</v>
      </c>
    </row>
    <row r="12309" spans="1:20" x14ac:dyDescent="0.35">
      <c r="A12309">
        <v>153525</v>
      </c>
      <c r="B12309">
        <v>12</v>
      </c>
      <c r="C12309" t="s">
        <v>12148</v>
      </c>
      <c r="D12309">
        <v>54</v>
      </c>
      <c r="E12309" t="s">
        <v>32</v>
      </c>
      <c r="F12309">
        <v>1116</v>
      </c>
      <c r="H12309">
        <v>104</v>
      </c>
      <c r="O12309" t="b">
        <v>0</v>
      </c>
      <c r="T12309">
        <v>41868.632754629631</v>
      </c>
    </row>
    <row r="12310" spans="1:20" x14ac:dyDescent="0.35">
      <c r="A12310">
        <v>153526</v>
      </c>
      <c r="B12310">
        <v>12</v>
      </c>
      <c r="C12310" t="s">
        <v>12149</v>
      </c>
      <c r="D12310">
        <v>54</v>
      </c>
      <c r="E12310" t="s">
        <v>32</v>
      </c>
      <c r="F12310">
        <v>1117</v>
      </c>
      <c r="H12310">
        <v>104</v>
      </c>
      <c r="O12310" t="b">
        <v>0</v>
      </c>
      <c r="T12310">
        <v>41868.632754629631</v>
      </c>
    </row>
    <row r="12311" spans="1:20" x14ac:dyDescent="0.35">
      <c r="A12311">
        <v>153527</v>
      </c>
      <c r="B12311">
        <v>12</v>
      </c>
      <c r="C12311" t="s">
        <v>12125</v>
      </c>
      <c r="D12311">
        <v>54</v>
      </c>
      <c r="E12311" t="s">
        <v>32</v>
      </c>
      <c r="F12311">
        <v>1118</v>
      </c>
      <c r="H12311">
        <v>104</v>
      </c>
      <c r="O12311" t="b">
        <v>0</v>
      </c>
      <c r="T12311">
        <v>41868.632754629631</v>
      </c>
    </row>
    <row r="12312" spans="1:20" x14ac:dyDescent="0.35">
      <c r="A12312">
        <v>153528</v>
      </c>
      <c r="B12312">
        <v>12</v>
      </c>
      <c r="C12312" t="s">
        <v>12150</v>
      </c>
      <c r="D12312">
        <v>54</v>
      </c>
      <c r="E12312" t="s">
        <v>32</v>
      </c>
      <c r="F12312">
        <v>1119</v>
      </c>
      <c r="G12312">
        <v>366</v>
      </c>
      <c r="H12312">
        <v>111</v>
      </c>
      <c r="O12312" t="b">
        <v>0</v>
      </c>
      <c r="T12312">
        <v>41868.632754629631</v>
      </c>
    </row>
    <row r="12313" spans="1:20" x14ac:dyDescent="0.35">
      <c r="A12313">
        <v>153531</v>
      </c>
      <c r="B12313">
        <v>12</v>
      </c>
      <c r="C12313" t="s">
        <v>12151</v>
      </c>
      <c r="D12313">
        <v>54</v>
      </c>
      <c r="E12313" t="s">
        <v>32</v>
      </c>
      <c r="F12313">
        <v>1123</v>
      </c>
      <c r="H12313">
        <v>104</v>
      </c>
      <c r="O12313" t="b">
        <v>0</v>
      </c>
      <c r="T12313">
        <v>41868.632754629631</v>
      </c>
    </row>
    <row r="12314" spans="1:20" x14ac:dyDescent="0.35">
      <c r="A12314">
        <v>153532</v>
      </c>
      <c r="B12314">
        <v>12</v>
      </c>
      <c r="C12314" t="s">
        <v>12152</v>
      </c>
      <c r="D12314">
        <v>54</v>
      </c>
      <c r="E12314" t="s">
        <v>32</v>
      </c>
      <c r="F12314">
        <v>1124</v>
      </c>
      <c r="H12314">
        <v>104</v>
      </c>
      <c r="O12314" t="b">
        <v>0</v>
      </c>
      <c r="T12314">
        <v>41868.632754629631</v>
      </c>
    </row>
    <row r="12315" spans="1:20" x14ac:dyDescent="0.35">
      <c r="A12315">
        <v>153533</v>
      </c>
      <c r="B12315">
        <v>12</v>
      </c>
      <c r="C12315" t="s">
        <v>12153</v>
      </c>
      <c r="D12315">
        <v>54</v>
      </c>
      <c r="E12315" t="s">
        <v>32</v>
      </c>
      <c r="F12315">
        <v>1125</v>
      </c>
      <c r="H12315">
        <v>104</v>
      </c>
      <c r="O12315" t="b">
        <v>0</v>
      </c>
      <c r="T12315">
        <v>41868.632754629631</v>
      </c>
    </row>
    <row r="12316" spans="1:20" x14ac:dyDescent="0.35">
      <c r="A12316">
        <v>153535</v>
      </c>
      <c r="B12316">
        <v>12</v>
      </c>
      <c r="C12316" t="s">
        <v>12154</v>
      </c>
      <c r="D12316">
        <v>54</v>
      </c>
      <c r="E12316" t="s">
        <v>32</v>
      </c>
      <c r="F12316">
        <v>1122</v>
      </c>
      <c r="H12316">
        <v>104</v>
      </c>
      <c r="O12316" t="b">
        <v>0</v>
      </c>
      <c r="T12316">
        <v>41868.632754629631</v>
      </c>
    </row>
    <row r="12317" spans="1:20" x14ac:dyDescent="0.35">
      <c r="A12317">
        <v>153537</v>
      </c>
      <c r="B12317">
        <v>12</v>
      </c>
      <c r="C12317" t="s">
        <v>12155</v>
      </c>
      <c r="D12317">
        <v>54</v>
      </c>
      <c r="E12317" t="s">
        <v>32</v>
      </c>
      <c r="F12317">
        <v>1128</v>
      </c>
      <c r="H12317">
        <v>104</v>
      </c>
      <c r="O12317" t="b">
        <v>0</v>
      </c>
      <c r="T12317">
        <v>41868.632754629631</v>
      </c>
    </row>
    <row r="12318" spans="1:20" x14ac:dyDescent="0.35">
      <c r="A12318">
        <v>153538</v>
      </c>
      <c r="B12318">
        <v>12</v>
      </c>
      <c r="C12318" t="s">
        <v>12156</v>
      </c>
      <c r="D12318">
        <v>54</v>
      </c>
      <c r="E12318" t="s">
        <v>32</v>
      </c>
      <c r="F12318">
        <v>1129</v>
      </c>
      <c r="H12318">
        <v>104</v>
      </c>
      <c r="O12318" t="b">
        <v>0</v>
      </c>
      <c r="T12318">
        <v>41868.632754629631</v>
      </c>
    </row>
    <row r="12319" spans="1:20" x14ac:dyDescent="0.35">
      <c r="A12319">
        <v>153539</v>
      </c>
      <c r="B12319">
        <v>12</v>
      </c>
      <c r="C12319" t="s">
        <v>12157</v>
      </c>
      <c r="D12319">
        <v>54</v>
      </c>
      <c r="E12319" t="s">
        <v>32</v>
      </c>
      <c r="F12319">
        <v>1127</v>
      </c>
      <c r="G12319">
        <v>261</v>
      </c>
      <c r="H12319">
        <v>111</v>
      </c>
      <c r="O12319" t="b">
        <v>0</v>
      </c>
      <c r="T12319">
        <v>41868.632754629631</v>
      </c>
    </row>
    <row r="12320" spans="1:20" x14ac:dyDescent="0.35">
      <c r="A12320">
        <v>153540</v>
      </c>
      <c r="B12320">
        <v>12</v>
      </c>
      <c r="C12320" t="s">
        <v>12158</v>
      </c>
      <c r="D12320">
        <v>54</v>
      </c>
      <c r="E12320" t="s">
        <v>32</v>
      </c>
      <c r="F12320">
        <v>1130</v>
      </c>
      <c r="H12320">
        <v>104</v>
      </c>
      <c r="O12320" t="b">
        <v>0</v>
      </c>
      <c r="T12320">
        <v>41868.632754629631</v>
      </c>
    </row>
    <row r="12321" spans="1:20" x14ac:dyDescent="0.35">
      <c r="A12321">
        <v>153541</v>
      </c>
      <c r="B12321">
        <v>12</v>
      </c>
      <c r="C12321" t="s">
        <v>12159</v>
      </c>
      <c r="D12321">
        <v>54</v>
      </c>
      <c r="E12321" t="s">
        <v>32</v>
      </c>
      <c r="F12321">
        <v>1131</v>
      </c>
      <c r="H12321">
        <v>104</v>
      </c>
      <c r="O12321" t="b">
        <v>0</v>
      </c>
      <c r="T12321">
        <v>41868.632754629631</v>
      </c>
    </row>
    <row r="12322" spans="1:20" x14ac:dyDescent="0.35">
      <c r="A12322">
        <v>153542</v>
      </c>
      <c r="B12322">
        <v>12</v>
      </c>
      <c r="C12322" t="s">
        <v>12160</v>
      </c>
      <c r="D12322">
        <v>54</v>
      </c>
      <c r="E12322" t="s">
        <v>32</v>
      </c>
      <c r="F12322">
        <v>1132</v>
      </c>
      <c r="G12322">
        <v>318</v>
      </c>
      <c r="H12322">
        <v>111</v>
      </c>
      <c r="O12322" t="b">
        <v>0</v>
      </c>
      <c r="T12322">
        <v>41868.632754629631</v>
      </c>
    </row>
    <row r="12323" spans="1:20" x14ac:dyDescent="0.35">
      <c r="A12323">
        <v>153543</v>
      </c>
      <c r="B12323">
        <v>12</v>
      </c>
      <c r="C12323" t="s">
        <v>12161</v>
      </c>
      <c r="D12323">
        <v>54</v>
      </c>
      <c r="E12323" t="s">
        <v>32</v>
      </c>
      <c r="F12323">
        <v>1133</v>
      </c>
      <c r="H12323">
        <v>104</v>
      </c>
      <c r="O12323" t="b">
        <v>0</v>
      </c>
      <c r="T12323">
        <v>41868.632754629631</v>
      </c>
    </row>
    <row r="12324" spans="1:20" x14ac:dyDescent="0.35">
      <c r="A12324">
        <v>153544</v>
      </c>
      <c r="B12324">
        <v>12</v>
      </c>
      <c r="C12324" t="s">
        <v>12162</v>
      </c>
      <c r="D12324">
        <v>54</v>
      </c>
      <c r="E12324" t="s">
        <v>32</v>
      </c>
      <c r="F12324">
        <v>1134</v>
      </c>
      <c r="H12324">
        <v>104</v>
      </c>
      <c r="O12324" t="b">
        <v>0</v>
      </c>
      <c r="T12324">
        <v>41868.632754629631</v>
      </c>
    </row>
    <row r="12325" spans="1:20" x14ac:dyDescent="0.35">
      <c r="A12325">
        <v>153545</v>
      </c>
      <c r="B12325">
        <v>12</v>
      </c>
      <c r="C12325" t="s">
        <v>12163</v>
      </c>
      <c r="D12325">
        <v>54</v>
      </c>
      <c r="E12325" t="s">
        <v>32</v>
      </c>
      <c r="F12325">
        <v>1135</v>
      </c>
      <c r="G12325">
        <v>366</v>
      </c>
      <c r="H12325">
        <v>111</v>
      </c>
      <c r="O12325" t="b">
        <v>0</v>
      </c>
      <c r="T12325">
        <v>41868.632754629631</v>
      </c>
    </row>
    <row r="12326" spans="1:20" x14ac:dyDescent="0.35">
      <c r="A12326">
        <v>153546</v>
      </c>
      <c r="B12326">
        <v>12</v>
      </c>
      <c r="C12326" t="s">
        <v>12132</v>
      </c>
      <c r="D12326">
        <v>54</v>
      </c>
      <c r="E12326" t="s">
        <v>32</v>
      </c>
      <c r="F12326">
        <v>1137</v>
      </c>
      <c r="H12326">
        <v>104</v>
      </c>
      <c r="O12326" t="b">
        <v>0</v>
      </c>
      <c r="T12326">
        <v>41868.632754629631</v>
      </c>
    </row>
    <row r="12327" spans="1:20" x14ac:dyDescent="0.35">
      <c r="A12327">
        <v>153547</v>
      </c>
      <c r="B12327">
        <v>12</v>
      </c>
      <c r="C12327" t="s">
        <v>12164</v>
      </c>
      <c r="D12327">
        <v>54</v>
      </c>
      <c r="E12327" t="s">
        <v>32</v>
      </c>
      <c r="F12327">
        <v>1138</v>
      </c>
      <c r="G12327">
        <v>332</v>
      </c>
      <c r="H12327">
        <v>118</v>
      </c>
      <c r="I12327">
        <v>2104</v>
      </c>
      <c r="L12327">
        <v>33675</v>
      </c>
      <c r="M12327">
        <v>1387</v>
      </c>
      <c r="N12327">
        <v>116</v>
      </c>
      <c r="O12327" t="b">
        <v>0</v>
      </c>
      <c r="Q12327">
        <v>6071</v>
      </c>
      <c r="R12327" t="s">
        <v>22</v>
      </c>
      <c r="S12327" t="s">
        <v>11542</v>
      </c>
      <c r="T12327">
        <v>41868.632789351854</v>
      </c>
    </row>
    <row r="12328" spans="1:20" x14ac:dyDescent="0.35">
      <c r="A12328">
        <v>153548</v>
      </c>
      <c r="B12328">
        <v>12</v>
      </c>
      <c r="C12328" t="s">
        <v>12165</v>
      </c>
      <c r="D12328">
        <v>54</v>
      </c>
      <c r="E12328" t="s">
        <v>32</v>
      </c>
      <c r="F12328">
        <v>1136</v>
      </c>
      <c r="H12328">
        <v>104</v>
      </c>
      <c r="O12328" t="b">
        <v>0</v>
      </c>
      <c r="T12328">
        <v>41868.632754629631</v>
      </c>
    </row>
    <row r="12329" spans="1:20" x14ac:dyDescent="0.35">
      <c r="A12329">
        <v>153549</v>
      </c>
      <c r="B12329">
        <v>12</v>
      </c>
      <c r="C12329" t="s">
        <v>12166</v>
      </c>
      <c r="D12329">
        <v>54</v>
      </c>
      <c r="E12329" t="s">
        <v>32</v>
      </c>
      <c r="F12329">
        <v>1139</v>
      </c>
      <c r="G12329">
        <v>261</v>
      </c>
      <c r="H12329">
        <v>118</v>
      </c>
      <c r="I12329">
        <v>2062</v>
      </c>
      <c r="L12329">
        <v>33436</v>
      </c>
      <c r="M12329">
        <v>1364</v>
      </c>
      <c r="N12329">
        <v>201</v>
      </c>
      <c r="O12329" t="b">
        <v>0</v>
      </c>
      <c r="Q12329">
        <v>6071</v>
      </c>
      <c r="R12329" t="s">
        <v>22</v>
      </c>
      <c r="S12329" t="s">
        <v>12167</v>
      </c>
      <c r="T12329">
        <v>41868.6327662037</v>
      </c>
    </row>
    <row r="12330" spans="1:20" x14ac:dyDescent="0.35">
      <c r="A12330">
        <v>153550</v>
      </c>
      <c r="B12330">
        <v>12</v>
      </c>
      <c r="C12330" t="s">
        <v>12168</v>
      </c>
      <c r="D12330">
        <v>54</v>
      </c>
      <c r="E12330" t="s">
        <v>32</v>
      </c>
      <c r="F12330">
        <v>1140</v>
      </c>
      <c r="H12330">
        <v>104</v>
      </c>
      <c r="O12330" t="b">
        <v>0</v>
      </c>
      <c r="T12330">
        <v>41868.632754629631</v>
      </c>
    </row>
    <row r="12331" spans="1:20" x14ac:dyDescent="0.35">
      <c r="A12331">
        <v>153551</v>
      </c>
      <c r="B12331">
        <v>12</v>
      </c>
      <c r="C12331" t="s">
        <v>12169</v>
      </c>
      <c r="D12331">
        <v>54</v>
      </c>
      <c r="E12331" t="s">
        <v>32</v>
      </c>
      <c r="F12331">
        <v>1141</v>
      </c>
      <c r="H12331">
        <v>104</v>
      </c>
      <c r="O12331" t="b">
        <v>0</v>
      </c>
      <c r="T12331">
        <v>41868.632754629631</v>
      </c>
    </row>
    <row r="12332" spans="1:20" x14ac:dyDescent="0.35">
      <c r="A12332">
        <v>153552</v>
      </c>
      <c r="B12332">
        <v>12</v>
      </c>
      <c r="C12332" t="s">
        <v>12170</v>
      </c>
      <c r="D12332">
        <v>54</v>
      </c>
      <c r="E12332" t="s">
        <v>32</v>
      </c>
      <c r="F12332">
        <v>1142</v>
      </c>
      <c r="G12332">
        <v>332</v>
      </c>
      <c r="H12332">
        <v>111</v>
      </c>
      <c r="O12332" t="b">
        <v>0</v>
      </c>
      <c r="T12332">
        <v>41868.632754629631</v>
      </c>
    </row>
    <row r="12333" spans="1:20" x14ac:dyDescent="0.35">
      <c r="A12333">
        <v>153554</v>
      </c>
      <c r="B12333">
        <v>12</v>
      </c>
      <c r="C12333" t="s">
        <v>12171</v>
      </c>
      <c r="D12333">
        <v>54</v>
      </c>
      <c r="E12333" t="s">
        <v>32</v>
      </c>
      <c r="F12333">
        <v>1144</v>
      </c>
      <c r="H12333">
        <v>104</v>
      </c>
      <c r="O12333" t="b">
        <v>0</v>
      </c>
      <c r="T12333">
        <v>41868.632754629631</v>
      </c>
    </row>
    <row r="12334" spans="1:20" x14ac:dyDescent="0.35">
      <c r="A12334">
        <v>153557</v>
      </c>
      <c r="B12334">
        <v>12</v>
      </c>
      <c r="C12334" t="s">
        <v>12172</v>
      </c>
      <c r="D12334">
        <v>53</v>
      </c>
      <c r="E12334" t="s">
        <v>21</v>
      </c>
      <c r="G12334">
        <v>366</v>
      </c>
      <c r="H12334">
        <v>118</v>
      </c>
      <c r="I12334">
        <v>2056</v>
      </c>
      <c r="L12334">
        <v>33421</v>
      </c>
      <c r="M12334">
        <v>1362</v>
      </c>
      <c r="N12334">
        <v>184</v>
      </c>
      <c r="O12334" t="b">
        <v>0</v>
      </c>
      <c r="Q12334">
        <v>6071</v>
      </c>
      <c r="R12334" t="s">
        <v>22</v>
      </c>
      <c r="S12334" t="s">
        <v>12120</v>
      </c>
      <c r="T12334">
        <v>41868.632754629631</v>
      </c>
    </row>
    <row r="12335" spans="1:20" x14ac:dyDescent="0.35">
      <c r="A12335">
        <v>153558</v>
      </c>
      <c r="B12335">
        <v>12</v>
      </c>
      <c r="C12335" t="s">
        <v>12173</v>
      </c>
      <c r="D12335">
        <v>54</v>
      </c>
      <c r="E12335" t="s">
        <v>32</v>
      </c>
      <c r="F12335">
        <v>1147</v>
      </c>
      <c r="H12335">
        <v>104</v>
      </c>
      <c r="O12335" t="b">
        <v>0</v>
      </c>
      <c r="T12335">
        <v>41868.632754629631</v>
      </c>
    </row>
    <row r="12336" spans="1:20" x14ac:dyDescent="0.35">
      <c r="A12336">
        <v>153559</v>
      </c>
      <c r="B12336">
        <v>12</v>
      </c>
      <c r="C12336" t="s">
        <v>12170</v>
      </c>
      <c r="D12336">
        <v>54</v>
      </c>
      <c r="E12336" t="s">
        <v>32</v>
      </c>
      <c r="F12336">
        <v>1149</v>
      </c>
      <c r="H12336">
        <v>104</v>
      </c>
      <c r="O12336" t="b">
        <v>0</v>
      </c>
      <c r="T12336">
        <v>41868.632754629631</v>
      </c>
    </row>
    <row r="12337" spans="1:20" x14ac:dyDescent="0.35">
      <c r="A12337">
        <v>153560</v>
      </c>
      <c r="B12337">
        <v>12</v>
      </c>
      <c r="C12337" t="s">
        <v>12174</v>
      </c>
      <c r="D12337">
        <v>54</v>
      </c>
      <c r="E12337" t="s">
        <v>32</v>
      </c>
      <c r="F12337">
        <v>1151</v>
      </c>
      <c r="H12337">
        <v>104</v>
      </c>
      <c r="O12337" t="b">
        <v>0</v>
      </c>
      <c r="T12337">
        <v>41868.632754629631</v>
      </c>
    </row>
    <row r="12338" spans="1:20" x14ac:dyDescent="0.35">
      <c r="A12338">
        <v>153561</v>
      </c>
      <c r="B12338">
        <v>12</v>
      </c>
      <c r="C12338" t="s">
        <v>12175</v>
      </c>
      <c r="D12338">
        <v>54</v>
      </c>
      <c r="E12338" t="s">
        <v>32</v>
      </c>
      <c r="F12338">
        <v>1146</v>
      </c>
      <c r="H12338">
        <v>104</v>
      </c>
      <c r="O12338" t="b">
        <v>0</v>
      </c>
      <c r="T12338">
        <v>41868.632754629631</v>
      </c>
    </row>
    <row r="12339" spans="1:20" x14ac:dyDescent="0.35">
      <c r="A12339">
        <v>153562</v>
      </c>
      <c r="B12339">
        <v>12</v>
      </c>
      <c r="C12339" t="s">
        <v>12176</v>
      </c>
      <c r="D12339">
        <v>54</v>
      </c>
      <c r="E12339" t="s">
        <v>32</v>
      </c>
      <c r="F12339">
        <v>1148</v>
      </c>
      <c r="H12339">
        <v>104</v>
      </c>
      <c r="O12339" t="b">
        <v>0</v>
      </c>
      <c r="T12339">
        <v>41868.632754629631</v>
      </c>
    </row>
    <row r="12340" spans="1:20" x14ac:dyDescent="0.35">
      <c r="A12340">
        <v>153563</v>
      </c>
      <c r="B12340">
        <v>12</v>
      </c>
      <c r="C12340" t="s">
        <v>12177</v>
      </c>
      <c r="D12340">
        <v>54</v>
      </c>
      <c r="E12340" t="s">
        <v>32</v>
      </c>
      <c r="F12340">
        <v>1150</v>
      </c>
      <c r="H12340">
        <v>104</v>
      </c>
      <c r="O12340" t="b">
        <v>0</v>
      </c>
      <c r="T12340">
        <v>41868.632754629631</v>
      </c>
    </row>
    <row r="12341" spans="1:20" x14ac:dyDescent="0.35">
      <c r="A12341">
        <v>153564</v>
      </c>
      <c r="B12341">
        <v>12</v>
      </c>
      <c r="C12341" t="s">
        <v>12178</v>
      </c>
      <c r="D12341">
        <v>54</v>
      </c>
      <c r="E12341" t="s">
        <v>32</v>
      </c>
      <c r="F12341">
        <v>1152</v>
      </c>
      <c r="H12341">
        <v>104</v>
      </c>
      <c r="O12341" t="b">
        <v>0</v>
      </c>
      <c r="T12341">
        <v>41868.632754629631</v>
      </c>
    </row>
    <row r="12342" spans="1:20" x14ac:dyDescent="0.35">
      <c r="A12342">
        <v>153565</v>
      </c>
      <c r="B12342">
        <v>12</v>
      </c>
      <c r="C12342" t="s">
        <v>12179</v>
      </c>
      <c r="D12342">
        <v>54</v>
      </c>
      <c r="E12342" t="s">
        <v>32</v>
      </c>
      <c r="F12342">
        <v>1153</v>
      </c>
      <c r="H12342">
        <v>104</v>
      </c>
      <c r="O12342" t="b">
        <v>0</v>
      </c>
      <c r="T12342">
        <v>41868.632754629631</v>
      </c>
    </row>
    <row r="12343" spans="1:20" x14ac:dyDescent="0.35">
      <c r="A12343">
        <v>153566</v>
      </c>
      <c r="B12343">
        <v>12</v>
      </c>
      <c r="C12343" t="s">
        <v>12180</v>
      </c>
      <c r="D12343">
        <v>54</v>
      </c>
      <c r="E12343" t="s">
        <v>32</v>
      </c>
      <c r="F12343">
        <v>1154</v>
      </c>
      <c r="H12343">
        <v>104</v>
      </c>
      <c r="O12343" t="b">
        <v>0</v>
      </c>
      <c r="T12343">
        <v>41868.632754629631</v>
      </c>
    </row>
    <row r="12344" spans="1:20" x14ac:dyDescent="0.35">
      <c r="A12344">
        <v>153567</v>
      </c>
      <c r="B12344">
        <v>13</v>
      </c>
      <c r="C12344" t="s">
        <v>12181</v>
      </c>
      <c r="D12344">
        <v>54</v>
      </c>
      <c r="E12344" t="s">
        <v>32</v>
      </c>
      <c r="F12344">
        <v>588</v>
      </c>
      <c r="G12344">
        <v>262</v>
      </c>
      <c r="H12344">
        <v>118</v>
      </c>
      <c r="I12344">
        <v>2115</v>
      </c>
      <c r="L12344">
        <v>34194</v>
      </c>
      <c r="M12344">
        <v>1432</v>
      </c>
      <c r="N12344">
        <v>186</v>
      </c>
      <c r="O12344" t="b">
        <v>0</v>
      </c>
      <c r="Q12344">
        <v>6071</v>
      </c>
      <c r="R12344" t="s">
        <v>22</v>
      </c>
      <c r="S12344" t="s">
        <v>11513</v>
      </c>
      <c r="T12344">
        <v>41868.6327662037</v>
      </c>
    </row>
    <row r="12345" spans="1:20" x14ac:dyDescent="0.35">
      <c r="A12345">
        <v>153568</v>
      </c>
      <c r="B12345">
        <v>12</v>
      </c>
      <c r="C12345" t="s">
        <v>12182</v>
      </c>
      <c r="D12345">
        <v>54</v>
      </c>
      <c r="E12345" t="s">
        <v>32</v>
      </c>
      <c r="F12345">
        <v>1156</v>
      </c>
      <c r="H12345">
        <v>104</v>
      </c>
      <c r="O12345" t="b">
        <v>0</v>
      </c>
      <c r="T12345">
        <v>41868.632754629631</v>
      </c>
    </row>
    <row r="12346" spans="1:20" x14ac:dyDescent="0.35">
      <c r="A12346">
        <v>153569</v>
      </c>
      <c r="B12346">
        <v>12</v>
      </c>
      <c r="C12346" t="s">
        <v>12183</v>
      </c>
      <c r="D12346">
        <v>54</v>
      </c>
      <c r="E12346" t="s">
        <v>32</v>
      </c>
      <c r="F12346">
        <v>1157</v>
      </c>
      <c r="H12346">
        <v>104</v>
      </c>
      <c r="O12346" t="b">
        <v>0</v>
      </c>
      <c r="T12346">
        <v>41868.632754629631</v>
      </c>
    </row>
    <row r="12347" spans="1:20" x14ac:dyDescent="0.35">
      <c r="A12347">
        <v>153570</v>
      </c>
      <c r="B12347">
        <v>12</v>
      </c>
      <c r="C12347" t="s">
        <v>12184</v>
      </c>
      <c r="D12347">
        <v>54</v>
      </c>
      <c r="E12347" t="s">
        <v>32</v>
      </c>
      <c r="F12347">
        <v>1158</v>
      </c>
      <c r="G12347">
        <v>344</v>
      </c>
      <c r="H12347">
        <v>111</v>
      </c>
      <c r="O12347" t="b">
        <v>0</v>
      </c>
      <c r="T12347">
        <v>41868.632754629631</v>
      </c>
    </row>
    <row r="12348" spans="1:20" x14ac:dyDescent="0.35">
      <c r="A12348">
        <v>153571</v>
      </c>
      <c r="B12348">
        <v>12</v>
      </c>
      <c r="C12348" t="s">
        <v>12185</v>
      </c>
      <c r="D12348">
        <v>54</v>
      </c>
      <c r="E12348" t="s">
        <v>32</v>
      </c>
      <c r="F12348">
        <v>1159</v>
      </c>
      <c r="H12348">
        <v>104</v>
      </c>
      <c r="O12348" t="b">
        <v>0</v>
      </c>
      <c r="T12348">
        <v>41868.632754629631</v>
      </c>
    </row>
    <row r="12349" spans="1:20" x14ac:dyDescent="0.35">
      <c r="A12349">
        <v>153572</v>
      </c>
      <c r="B12349">
        <v>12</v>
      </c>
      <c r="C12349" t="s">
        <v>12186</v>
      </c>
      <c r="D12349">
        <v>54</v>
      </c>
      <c r="E12349" t="s">
        <v>32</v>
      </c>
      <c r="F12349">
        <v>1161</v>
      </c>
      <c r="G12349">
        <v>366</v>
      </c>
      <c r="H12349">
        <v>111</v>
      </c>
      <c r="O12349" t="b">
        <v>0</v>
      </c>
      <c r="T12349">
        <v>41868.632754629631</v>
      </c>
    </row>
    <row r="12350" spans="1:20" x14ac:dyDescent="0.35">
      <c r="A12350">
        <v>153573</v>
      </c>
      <c r="B12350">
        <v>12</v>
      </c>
      <c r="C12350" t="s">
        <v>12187</v>
      </c>
      <c r="D12350">
        <v>54</v>
      </c>
      <c r="E12350" t="s">
        <v>32</v>
      </c>
      <c r="F12350">
        <v>1163</v>
      </c>
      <c r="G12350">
        <v>332</v>
      </c>
      <c r="H12350">
        <v>111</v>
      </c>
      <c r="O12350" t="b">
        <v>0</v>
      </c>
      <c r="T12350">
        <v>41868.632754629631</v>
      </c>
    </row>
    <row r="12351" spans="1:20" x14ac:dyDescent="0.35">
      <c r="A12351">
        <v>153575</v>
      </c>
      <c r="B12351">
        <v>12</v>
      </c>
      <c r="C12351" t="s">
        <v>12188</v>
      </c>
      <c r="D12351">
        <v>53</v>
      </c>
      <c r="E12351" t="s">
        <v>21</v>
      </c>
      <c r="G12351">
        <v>318</v>
      </c>
      <c r="H12351">
        <v>118</v>
      </c>
      <c r="I12351">
        <v>2063</v>
      </c>
      <c r="L12351">
        <v>33430</v>
      </c>
      <c r="M12351">
        <v>1363</v>
      </c>
      <c r="N12351">
        <v>190</v>
      </c>
      <c r="O12351" t="b">
        <v>0</v>
      </c>
      <c r="Q12351">
        <v>6071</v>
      </c>
      <c r="R12351" t="s">
        <v>22</v>
      </c>
      <c r="S12351" t="s">
        <v>12189</v>
      </c>
      <c r="T12351">
        <v>41868.632754629631</v>
      </c>
    </row>
    <row r="12352" spans="1:20" x14ac:dyDescent="0.35">
      <c r="A12352">
        <v>153577</v>
      </c>
      <c r="B12352">
        <v>12</v>
      </c>
      <c r="C12352" t="s">
        <v>12190</v>
      </c>
      <c r="D12352">
        <v>54</v>
      </c>
      <c r="E12352" t="s">
        <v>32</v>
      </c>
      <c r="F12352">
        <v>1167</v>
      </c>
      <c r="H12352">
        <v>104</v>
      </c>
      <c r="O12352" t="b">
        <v>0</v>
      </c>
      <c r="T12352">
        <v>41868.632754629631</v>
      </c>
    </row>
    <row r="12353" spans="1:20" x14ac:dyDescent="0.35">
      <c r="A12353">
        <v>153578</v>
      </c>
      <c r="B12353">
        <v>12</v>
      </c>
      <c r="C12353" t="s">
        <v>12191</v>
      </c>
      <c r="D12353">
        <v>54</v>
      </c>
      <c r="E12353" t="s">
        <v>32</v>
      </c>
      <c r="F12353">
        <v>1160</v>
      </c>
      <c r="H12353">
        <v>104</v>
      </c>
      <c r="O12353" t="b">
        <v>0</v>
      </c>
      <c r="T12353">
        <v>41868.632754629631</v>
      </c>
    </row>
    <row r="12354" spans="1:20" x14ac:dyDescent="0.35">
      <c r="A12354">
        <v>153579</v>
      </c>
      <c r="B12354">
        <v>12</v>
      </c>
      <c r="C12354" t="s">
        <v>12125</v>
      </c>
      <c r="D12354">
        <v>54</v>
      </c>
      <c r="E12354" t="s">
        <v>32</v>
      </c>
      <c r="F12354">
        <v>1155</v>
      </c>
      <c r="H12354">
        <v>104</v>
      </c>
      <c r="O12354" t="b">
        <v>0</v>
      </c>
      <c r="T12354">
        <v>41868.632754629631</v>
      </c>
    </row>
    <row r="12355" spans="1:20" x14ac:dyDescent="0.35">
      <c r="A12355">
        <v>153580</v>
      </c>
      <c r="B12355">
        <v>12</v>
      </c>
      <c r="C12355" t="s">
        <v>12192</v>
      </c>
      <c r="D12355">
        <v>54</v>
      </c>
      <c r="E12355" t="s">
        <v>32</v>
      </c>
      <c r="F12355">
        <v>1170</v>
      </c>
      <c r="G12355">
        <v>261</v>
      </c>
      <c r="H12355">
        <v>111</v>
      </c>
      <c r="O12355" t="b">
        <v>0</v>
      </c>
      <c r="T12355">
        <v>41868.632754629631</v>
      </c>
    </row>
    <row r="12356" spans="1:20" x14ac:dyDescent="0.35">
      <c r="A12356">
        <v>153581</v>
      </c>
      <c r="B12356">
        <v>12</v>
      </c>
      <c r="C12356" t="s">
        <v>12193</v>
      </c>
      <c r="D12356">
        <v>54</v>
      </c>
      <c r="E12356" t="s">
        <v>32</v>
      </c>
      <c r="F12356">
        <v>1168</v>
      </c>
      <c r="H12356">
        <v>104</v>
      </c>
      <c r="O12356" t="b">
        <v>0</v>
      </c>
      <c r="T12356">
        <v>41868.632754629631</v>
      </c>
    </row>
    <row r="12357" spans="1:20" x14ac:dyDescent="0.35">
      <c r="A12357">
        <v>153582</v>
      </c>
      <c r="B12357">
        <v>12</v>
      </c>
      <c r="C12357" t="s">
        <v>12194</v>
      </c>
      <c r="D12357">
        <v>54</v>
      </c>
      <c r="E12357" t="s">
        <v>32</v>
      </c>
      <c r="F12357">
        <v>1162</v>
      </c>
      <c r="H12357">
        <v>104</v>
      </c>
      <c r="O12357" t="b">
        <v>0</v>
      </c>
      <c r="T12357">
        <v>41868.632754629631</v>
      </c>
    </row>
    <row r="12358" spans="1:20" x14ac:dyDescent="0.35">
      <c r="A12358">
        <v>153583</v>
      </c>
      <c r="B12358">
        <v>12</v>
      </c>
      <c r="C12358" t="s">
        <v>12195</v>
      </c>
      <c r="D12358">
        <v>54</v>
      </c>
      <c r="E12358" t="s">
        <v>32</v>
      </c>
      <c r="F12358">
        <v>1169</v>
      </c>
      <c r="H12358">
        <v>104</v>
      </c>
      <c r="O12358" t="b">
        <v>0</v>
      </c>
      <c r="T12358">
        <v>41868.632754629631</v>
      </c>
    </row>
    <row r="12359" spans="1:20" x14ac:dyDescent="0.35">
      <c r="A12359">
        <v>153584</v>
      </c>
      <c r="B12359">
        <v>12</v>
      </c>
      <c r="C12359" t="s">
        <v>12196</v>
      </c>
      <c r="D12359">
        <v>54</v>
      </c>
      <c r="E12359" t="s">
        <v>32</v>
      </c>
      <c r="F12359">
        <v>1171</v>
      </c>
      <c r="H12359">
        <v>104</v>
      </c>
      <c r="O12359" t="b">
        <v>0</v>
      </c>
      <c r="T12359">
        <v>41868.632754629631</v>
      </c>
    </row>
    <row r="12360" spans="1:20" x14ac:dyDescent="0.35">
      <c r="A12360">
        <v>153585</v>
      </c>
      <c r="B12360">
        <v>12</v>
      </c>
      <c r="C12360" t="s">
        <v>12197</v>
      </c>
      <c r="D12360">
        <v>54</v>
      </c>
      <c r="E12360" t="s">
        <v>32</v>
      </c>
      <c r="F12360">
        <v>1172</v>
      </c>
      <c r="H12360">
        <v>104</v>
      </c>
      <c r="O12360" t="b">
        <v>0</v>
      </c>
      <c r="T12360">
        <v>41868.632754629631</v>
      </c>
    </row>
    <row r="12361" spans="1:20" x14ac:dyDescent="0.35">
      <c r="A12361">
        <v>153586</v>
      </c>
      <c r="B12361">
        <v>12</v>
      </c>
      <c r="C12361" t="s">
        <v>12198</v>
      </c>
      <c r="D12361">
        <v>54</v>
      </c>
      <c r="E12361" t="s">
        <v>32</v>
      </c>
      <c r="F12361">
        <v>1166</v>
      </c>
      <c r="H12361">
        <v>104</v>
      </c>
      <c r="O12361" t="b">
        <v>0</v>
      </c>
      <c r="T12361">
        <v>41868.632754629631</v>
      </c>
    </row>
    <row r="12362" spans="1:20" x14ac:dyDescent="0.35">
      <c r="A12362">
        <v>153587</v>
      </c>
      <c r="B12362">
        <v>12</v>
      </c>
      <c r="C12362" t="s">
        <v>12199</v>
      </c>
      <c r="D12362">
        <v>53</v>
      </c>
      <c r="E12362" t="s">
        <v>21</v>
      </c>
      <c r="G12362">
        <v>366</v>
      </c>
      <c r="H12362">
        <v>118</v>
      </c>
      <c r="I12362">
        <v>2061</v>
      </c>
      <c r="L12362">
        <v>33450</v>
      </c>
      <c r="M12362">
        <v>1366</v>
      </c>
      <c r="N12362">
        <v>208</v>
      </c>
      <c r="O12362" t="b">
        <v>0</v>
      </c>
      <c r="Q12362">
        <v>6071</v>
      </c>
      <c r="R12362" t="s">
        <v>22</v>
      </c>
      <c r="S12362" t="s">
        <v>12200</v>
      </c>
      <c r="T12362">
        <v>41868.6327662037</v>
      </c>
    </row>
    <row r="12363" spans="1:20" x14ac:dyDescent="0.35">
      <c r="A12363">
        <v>153588</v>
      </c>
      <c r="B12363">
        <v>12</v>
      </c>
      <c r="C12363" t="s">
        <v>12201</v>
      </c>
      <c r="D12363">
        <v>53</v>
      </c>
      <c r="E12363" t="s">
        <v>21</v>
      </c>
      <c r="G12363">
        <v>366</v>
      </c>
      <c r="H12363">
        <v>118</v>
      </c>
      <c r="I12363">
        <v>2060</v>
      </c>
      <c r="L12363">
        <v>33655</v>
      </c>
      <c r="M12363">
        <v>1384</v>
      </c>
      <c r="N12363">
        <v>74</v>
      </c>
      <c r="O12363" t="b">
        <v>0</v>
      </c>
      <c r="Q12363">
        <v>6071</v>
      </c>
      <c r="R12363" t="s">
        <v>22</v>
      </c>
      <c r="S12363" t="s">
        <v>10930</v>
      </c>
      <c r="T12363">
        <v>41868.632881944446</v>
      </c>
    </row>
    <row r="12364" spans="1:20" x14ac:dyDescent="0.35">
      <c r="A12364">
        <v>153589</v>
      </c>
      <c r="B12364">
        <v>12</v>
      </c>
      <c r="C12364" t="s">
        <v>12202</v>
      </c>
      <c r="D12364">
        <v>54</v>
      </c>
      <c r="E12364" t="s">
        <v>32</v>
      </c>
      <c r="F12364">
        <v>1173</v>
      </c>
      <c r="G12364">
        <v>332</v>
      </c>
      <c r="H12364">
        <v>111</v>
      </c>
      <c r="O12364" t="b">
        <v>0</v>
      </c>
      <c r="T12364">
        <v>41868.632754629631</v>
      </c>
    </row>
    <row r="12365" spans="1:20" x14ac:dyDescent="0.35">
      <c r="A12365">
        <v>153590</v>
      </c>
      <c r="B12365">
        <v>12</v>
      </c>
      <c r="C12365" t="s">
        <v>12203</v>
      </c>
      <c r="D12365">
        <v>54</v>
      </c>
      <c r="E12365" t="s">
        <v>32</v>
      </c>
      <c r="F12365">
        <v>1174</v>
      </c>
      <c r="H12365">
        <v>104</v>
      </c>
      <c r="O12365" t="b">
        <v>0</v>
      </c>
      <c r="T12365">
        <v>41868.632754629631</v>
      </c>
    </row>
    <row r="12366" spans="1:20" x14ac:dyDescent="0.35">
      <c r="A12366">
        <v>153591</v>
      </c>
      <c r="B12366">
        <v>12</v>
      </c>
      <c r="C12366" t="s">
        <v>12204</v>
      </c>
      <c r="D12366">
        <v>54</v>
      </c>
      <c r="E12366" t="s">
        <v>32</v>
      </c>
      <c r="F12366">
        <v>1175</v>
      </c>
      <c r="H12366">
        <v>104</v>
      </c>
      <c r="O12366" t="b">
        <v>0</v>
      </c>
      <c r="T12366">
        <v>41868.632754629631</v>
      </c>
    </row>
    <row r="12367" spans="1:20" x14ac:dyDescent="0.35">
      <c r="A12367">
        <v>153592</v>
      </c>
      <c r="B12367">
        <v>12</v>
      </c>
      <c r="C12367" t="s">
        <v>12205</v>
      </c>
      <c r="D12367">
        <v>54</v>
      </c>
      <c r="E12367" t="s">
        <v>32</v>
      </c>
      <c r="F12367">
        <v>1176</v>
      </c>
      <c r="H12367">
        <v>104</v>
      </c>
      <c r="O12367" t="b">
        <v>0</v>
      </c>
      <c r="T12367">
        <v>41868.632754629631</v>
      </c>
    </row>
    <row r="12368" spans="1:20" x14ac:dyDescent="0.35">
      <c r="A12368">
        <v>153593</v>
      </c>
      <c r="B12368">
        <v>12</v>
      </c>
      <c r="C12368" t="s">
        <v>12206</v>
      </c>
      <c r="D12368">
        <v>54</v>
      </c>
      <c r="E12368" t="s">
        <v>32</v>
      </c>
      <c r="F12368">
        <v>1177</v>
      </c>
      <c r="H12368">
        <v>104</v>
      </c>
      <c r="O12368" t="b">
        <v>0</v>
      </c>
      <c r="T12368">
        <v>41868.632754629631</v>
      </c>
    </row>
    <row r="12369" spans="1:20" x14ac:dyDescent="0.35">
      <c r="A12369">
        <v>153595</v>
      </c>
      <c r="B12369">
        <v>12</v>
      </c>
      <c r="C12369" t="s">
        <v>12207</v>
      </c>
      <c r="D12369">
        <v>54</v>
      </c>
      <c r="E12369" t="s">
        <v>32</v>
      </c>
      <c r="F12369">
        <v>1179</v>
      </c>
      <c r="G12369">
        <v>296</v>
      </c>
      <c r="H12369">
        <v>111</v>
      </c>
      <c r="O12369" t="b">
        <v>0</v>
      </c>
      <c r="T12369">
        <v>41868.632754629631</v>
      </c>
    </row>
    <row r="12370" spans="1:20" x14ac:dyDescent="0.35">
      <c r="A12370">
        <v>153596</v>
      </c>
      <c r="B12370">
        <v>12</v>
      </c>
      <c r="C12370" t="s">
        <v>12208</v>
      </c>
      <c r="D12370">
        <v>54</v>
      </c>
      <c r="E12370" t="s">
        <v>32</v>
      </c>
      <c r="F12370">
        <v>1180</v>
      </c>
      <c r="G12370">
        <v>332</v>
      </c>
      <c r="H12370">
        <v>111</v>
      </c>
      <c r="O12370" t="b">
        <v>0</v>
      </c>
      <c r="T12370">
        <v>41868.632754629631</v>
      </c>
    </row>
    <row r="12371" spans="1:20" x14ac:dyDescent="0.35">
      <c r="A12371">
        <v>153597</v>
      </c>
      <c r="B12371">
        <v>12</v>
      </c>
      <c r="C12371" t="s">
        <v>12209</v>
      </c>
      <c r="D12371">
        <v>54</v>
      </c>
      <c r="E12371" t="s">
        <v>32</v>
      </c>
      <c r="F12371">
        <v>1181</v>
      </c>
      <c r="H12371">
        <v>104</v>
      </c>
      <c r="O12371" t="b">
        <v>0</v>
      </c>
      <c r="T12371">
        <v>41868.632754629631</v>
      </c>
    </row>
    <row r="12372" spans="1:20" x14ac:dyDescent="0.35">
      <c r="A12372">
        <v>153598</v>
      </c>
      <c r="B12372">
        <v>12</v>
      </c>
      <c r="C12372" t="s">
        <v>12210</v>
      </c>
      <c r="D12372">
        <v>54</v>
      </c>
      <c r="E12372" t="s">
        <v>32</v>
      </c>
      <c r="F12372">
        <v>1182</v>
      </c>
      <c r="H12372">
        <v>104</v>
      </c>
      <c r="O12372" t="b">
        <v>0</v>
      </c>
      <c r="T12372">
        <v>41868.632754629631</v>
      </c>
    </row>
    <row r="12373" spans="1:20" x14ac:dyDescent="0.35">
      <c r="A12373">
        <v>153599</v>
      </c>
      <c r="B12373">
        <v>12</v>
      </c>
      <c r="C12373" t="s">
        <v>12211</v>
      </c>
      <c r="D12373">
        <v>54</v>
      </c>
      <c r="E12373" t="s">
        <v>32</v>
      </c>
      <c r="F12373">
        <v>1183</v>
      </c>
      <c r="H12373">
        <v>104</v>
      </c>
      <c r="O12373" t="b">
        <v>0</v>
      </c>
      <c r="T12373">
        <v>41868.632754629631</v>
      </c>
    </row>
    <row r="12374" spans="1:20" x14ac:dyDescent="0.35">
      <c r="A12374">
        <v>153600</v>
      </c>
      <c r="B12374">
        <v>12</v>
      </c>
      <c r="C12374" t="s">
        <v>12212</v>
      </c>
      <c r="D12374">
        <v>54</v>
      </c>
      <c r="E12374" t="s">
        <v>32</v>
      </c>
      <c r="F12374">
        <v>1184</v>
      </c>
      <c r="H12374">
        <v>104</v>
      </c>
      <c r="O12374" t="b">
        <v>0</v>
      </c>
      <c r="T12374">
        <v>41868.632754629631</v>
      </c>
    </row>
    <row r="12375" spans="1:20" x14ac:dyDescent="0.35">
      <c r="A12375">
        <v>153601</v>
      </c>
      <c r="B12375">
        <v>12</v>
      </c>
      <c r="C12375" t="s">
        <v>12213</v>
      </c>
      <c r="D12375">
        <v>54</v>
      </c>
      <c r="E12375" t="s">
        <v>32</v>
      </c>
      <c r="F12375">
        <v>1185</v>
      </c>
      <c r="G12375">
        <v>332</v>
      </c>
      <c r="H12375">
        <v>118</v>
      </c>
      <c r="I12375">
        <v>2102</v>
      </c>
      <c r="L12375">
        <v>33675</v>
      </c>
      <c r="M12375">
        <v>1387</v>
      </c>
      <c r="N12375">
        <v>117</v>
      </c>
      <c r="O12375" t="b">
        <v>0</v>
      </c>
      <c r="Q12375">
        <v>6071</v>
      </c>
      <c r="R12375" t="s">
        <v>22</v>
      </c>
      <c r="S12375" t="s">
        <v>12214</v>
      </c>
      <c r="T12375">
        <v>41868.632754629631</v>
      </c>
    </row>
    <row r="12376" spans="1:20" x14ac:dyDescent="0.35">
      <c r="A12376">
        <v>153602</v>
      </c>
      <c r="B12376">
        <v>12</v>
      </c>
      <c r="C12376" t="s">
        <v>12215</v>
      </c>
      <c r="D12376">
        <v>54</v>
      </c>
      <c r="E12376" t="s">
        <v>32</v>
      </c>
      <c r="F12376">
        <v>1186</v>
      </c>
      <c r="G12376">
        <v>344</v>
      </c>
      <c r="H12376">
        <v>111</v>
      </c>
      <c r="O12376" t="b">
        <v>0</v>
      </c>
      <c r="T12376">
        <v>41868.632754629631</v>
      </c>
    </row>
    <row r="12377" spans="1:20" x14ac:dyDescent="0.35">
      <c r="A12377">
        <v>153603</v>
      </c>
      <c r="B12377">
        <v>12</v>
      </c>
      <c r="C12377" t="s">
        <v>12216</v>
      </c>
      <c r="D12377">
        <v>54</v>
      </c>
      <c r="E12377" t="s">
        <v>32</v>
      </c>
      <c r="F12377">
        <v>1187</v>
      </c>
      <c r="H12377">
        <v>104</v>
      </c>
      <c r="O12377" t="b">
        <v>0</v>
      </c>
      <c r="T12377">
        <v>41868.632754629631</v>
      </c>
    </row>
    <row r="12378" spans="1:20" x14ac:dyDescent="0.35">
      <c r="A12378">
        <v>153604</v>
      </c>
      <c r="B12378">
        <v>12</v>
      </c>
      <c r="C12378" t="s">
        <v>12217</v>
      </c>
      <c r="D12378">
        <v>54</v>
      </c>
      <c r="E12378" t="s">
        <v>32</v>
      </c>
      <c r="F12378">
        <v>1188</v>
      </c>
      <c r="H12378">
        <v>104</v>
      </c>
      <c r="O12378" t="b">
        <v>0</v>
      </c>
      <c r="T12378">
        <v>41868.632754629631</v>
      </c>
    </row>
    <row r="12379" spans="1:20" x14ac:dyDescent="0.35">
      <c r="A12379">
        <v>153605</v>
      </c>
      <c r="B12379">
        <v>12</v>
      </c>
      <c r="C12379" t="s">
        <v>12218</v>
      </c>
      <c r="D12379">
        <v>53</v>
      </c>
      <c r="E12379" t="s">
        <v>21</v>
      </c>
      <c r="G12379">
        <v>332</v>
      </c>
      <c r="H12379">
        <v>118</v>
      </c>
      <c r="I12379">
        <v>2049</v>
      </c>
      <c r="L12379">
        <v>33569</v>
      </c>
      <c r="M12379">
        <v>1372</v>
      </c>
      <c r="N12379">
        <v>18</v>
      </c>
      <c r="O12379" t="b">
        <v>0</v>
      </c>
      <c r="Q12379">
        <v>6071</v>
      </c>
      <c r="R12379" t="s">
        <v>22</v>
      </c>
      <c r="S12379" t="s">
        <v>11873</v>
      </c>
      <c r="T12379">
        <v>41868.632754629631</v>
      </c>
    </row>
    <row r="12380" spans="1:20" x14ac:dyDescent="0.35">
      <c r="A12380">
        <v>153606</v>
      </c>
      <c r="B12380">
        <v>12</v>
      </c>
      <c r="C12380" t="s">
        <v>12219</v>
      </c>
      <c r="D12380">
        <v>54</v>
      </c>
      <c r="E12380" t="s">
        <v>32</v>
      </c>
      <c r="F12380">
        <v>1189</v>
      </c>
      <c r="G12380">
        <v>366</v>
      </c>
      <c r="H12380">
        <v>111</v>
      </c>
      <c r="O12380" t="b">
        <v>0</v>
      </c>
      <c r="T12380">
        <v>41868.632754629631</v>
      </c>
    </row>
    <row r="12381" spans="1:20" x14ac:dyDescent="0.35">
      <c r="A12381">
        <v>153607</v>
      </c>
      <c r="B12381">
        <v>12</v>
      </c>
      <c r="C12381" t="s">
        <v>12220</v>
      </c>
      <c r="D12381">
        <v>54</v>
      </c>
      <c r="E12381" t="s">
        <v>32</v>
      </c>
      <c r="F12381">
        <v>1190</v>
      </c>
      <c r="H12381">
        <v>104</v>
      </c>
      <c r="O12381" t="b">
        <v>0</v>
      </c>
      <c r="T12381">
        <v>41868.632754629631</v>
      </c>
    </row>
    <row r="12382" spans="1:20" x14ac:dyDescent="0.35">
      <c r="A12382">
        <v>153608</v>
      </c>
      <c r="B12382">
        <v>12</v>
      </c>
      <c r="C12382" t="s">
        <v>12221</v>
      </c>
      <c r="D12382">
        <v>54</v>
      </c>
      <c r="E12382" t="s">
        <v>32</v>
      </c>
      <c r="F12382">
        <v>1191</v>
      </c>
      <c r="H12382">
        <v>104</v>
      </c>
      <c r="O12382" t="b">
        <v>0</v>
      </c>
      <c r="T12382">
        <v>41868.632754629631</v>
      </c>
    </row>
    <row r="12383" spans="1:20" x14ac:dyDescent="0.35">
      <c r="A12383">
        <v>153609</v>
      </c>
      <c r="B12383">
        <v>12</v>
      </c>
      <c r="C12383" t="s">
        <v>12222</v>
      </c>
      <c r="D12383">
        <v>54</v>
      </c>
      <c r="E12383" t="s">
        <v>32</v>
      </c>
      <c r="F12383">
        <v>1193</v>
      </c>
      <c r="H12383">
        <v>104</v>
      </c>
      <c r="O12383" t="b">
        <v>0</v>
      </c>
      <c r="T12383">
        <v>41868.632754629631</v>
      </c>
    </row>
    <row r="12384" spans="1:20" x14ac:dyDescent="0.35">
      <c r="A12384">
        <v>153610</v>
      </c>
      <c r="B12384">
        <v>12</v>
      </c>
      <c r="C12384" t="s">
        <v>12223</v>
      </c>
      <c r="D12384">
        <v>54</v>
      </c>
      <c r="E12384" t="s">
        <v>32</v>
      </c>
      <c r="F12384">
        <v>1194</v>
      </c>
      <c r="H12384">
        <v>104</v>
      </c>
      <c r="O12384" t="b">
        <v>0</v>
      </c>
      <c r="T12384">
        <v>41868.632754629631</v>
      </c>
    </row>
    <row r="12385" spans="1:20" x14ac:dyDescent="0.35">
      <c r="A12385">
        <v>153612</v>
      </c>
      <c r="B12385">
        <v>12</v>
      </c>
      <c r="C12385" t="s">
        <v>12224</v>
      </c>
      <c r="D12385">
        <v>54</v>
      </c>
      <c r="E12385" t="s">
        <v>32</v>
      </c>
      <c r="F12385">
        <v>1195</v>
      </c>
      <c r="G12385">
        <v>261</v>
      </c>
      <c r="H12385">
        <v>111</v>
      </c>
      <c r="O12385" t="b">
        <v>0</v>
      </c>
      <c r="T12385">
        <v>41868.632754629631</v>
      </c>
    </row>
    <row r="12386" spans="1:20" x14ac:dyDescent="0.35">
      <c r="A12386">
        <v>153613</v>
      </c>
      <c r="B12386">
        <v>12</v>
      </c>
      <c r="C12386" t="s">
        <v>12225</v>
      </c>
      <c r="D12386">
        <v>53</v>
      </c>
      <c r="E12386" t="s">
        <v>21</v>
      </c>
      <c r="G12386">
        <v>380</v>
      </c>
      <c r="H12386">
        <v>118</v>
      </c>
      <c r="I12386">
        <v>2030</v>
      </c>
      <c r="L12386">
        <v>33450</v>
      </c>
      <c r="M12386">
        <v>1366</v>
      </c>
      <c r="N12386">
        <v>208</v>
      </c>
      <c r="O12386" t="b">
        <v>0</v>
      </c>
      <c r="Q12386">
        <v>6071</v>
      </c>
      <c r="R12386" t="s">
        <v>22</v>
      </c>
      <c r="S12386" t="s">
        <v>11744</v>
      </c>
      <c r="T12386">
        <v>41868.632754629631</v>
      </c>
    </row>
    <row r="12387" spans="1:20" x14ac:dyDescent="0.35">
      <c r="A12387">
        <v>153614</v>
      </c>
      <c r="B12387">
        <v>12</v>
      </c>
      <c r="C12387" t="s">
        <v>12226</v>
      </c>
      <c r="D12387">
        <v>53</v>
      </c>
      <c r="E12387" t="s">
        <v>21</v>
      </c>
      <c r="G12387">
        <v>318</v>
      </c>
      <c r="H12387">
        <v>113</v>
      </c>
      <c r="I12387">
        <v>2067</v>
      </c>
      <c r="O12387" t="b">
        <v>0</v>
      </c>
      <c r="T12387">
        <v>41868.632754629631</v>
      </c>
    </row>
    <row r="12388" spans="1:20" x14ac:dyDescent="0.35">
      <c r="A12388">
        <v>153616</v>
      </c>
      <c r="B12388">
        <v>12</v>
      </c>
      <c r="C12388" t="s">
        <v>12227</v>
      </c>
      <c r="D12388">
        <v>53</v>
      </c>
      <c r="E12388" t="s">
        <v>21</v>
      </c>
      <c r="G12388">
        <v>261</v>
      </c>
      <c r="H12388">
        <v>118</v>
      </c>
      <c r="I12388">
        <v>2069</v>
      </c>
      <c r="L12388">
        <v>33451</v>
      </c>
      <c r="M12388">
        <v>1367</v>
      </c>
      <c r="N12388">
        <v>218</v>
      </c>
      <c r="O12388" t="b">
        <v>0</v>
      </c>
      <c r="Q12388">
        <v>6071</v>
      </c>
      <c r="R12388" t="s">
        <v>22</v>
      </c>
      <c r="S12388" t="s">
        <v>12228</v>
      </c>
      <c r="T12388">
        <v>41868.632754629631</v>
      </c>
    </row>
    <row r="12389" spans="1:20" x14ac:dyDescent="0.35">
      <c r="A12389">
        <v>153617</v>
      </c>
      <c r="B12389">
        <v>12</v>
      </c>
      <c r="C12389" t="s">
        <v>12229</v>
      </c>
      <c r="D12389">
        <v>54</v>
      </c>
      <c r="E12389" t="s">
        <v>32</v>
      </c>
      <c r="F12389">
        <v>922</v>
      </c>
      <c r="G12389">
        <v>332</v>
      </c>
      <c r="H12389">
        <v>111</v>
      </c>
      <c r="O12389" t="b">
        <v>0</v>
      </c>
      <c r="T12389">
        <v>41868.632754629631</v>
      </c>
    </row>
    <row r="12390" spans="1:20" x14ac:dyDescent="0.35">
      <c r="A12390">
        <v>153618</v>
      </c>
      <c r="B12390">
        <v>12</v>
      </c>
      <c r="C12390" t="s">
        <v>12230</v>
      </c>
      <c r="D12390">
        <v>54</v>
      </c>
      <c r="E12390" t="s">
        <v>32</v>
      </c>
      <c r="F12390">
        <v>1089</v>
      </c>
      <c r="G12390">
        <v>332</v>
      </c>
      <c r="H12390">
        <v>111</v>
      </c>
      <c r="O12390" t="b">
        <v>0</v>
      </c>
      <c r="T12390">
        <v>41868.632754629631</v>
      </c>
    </row>
    <row r="12391" spans="1:20" x14ac:dyDescent="0.35">
      <c r="A12391">
        <v>153619</v>
      </c>
      <c r="B12391">
        <v>12</v>
      </c>
      <c r="C12391" t="s">
        <v>12231</v>
      </c>
      <c r="D12391">
        <v>54</v>
      </c>
      <c r="E12391" t="s">
        <v>32</v>
      </c>
      <c r="F12391">
        <v>1196</v>
      </c>
      <c r="H12391">
        <v>104</v>
      </c>
      <c r="O12391" t="b">
        <v>0</v>
      </c>
      <c r="T12391">
        <v>41868.632754629631</v>
      </c>
    </row>
    <row r="12392" spans="1:20" x14ac:dyDescent="0.35">
      <c r="A12392">
        <v>153620</v>
      </c>
      <c r="B12392">
        <v>12</v>
      </c>
      <c r="C12392" t="s">
        <v>12232</v>
      </c>
      <c r="D12392">
        <v>54</v>
      </c>
      <c r="E12392" t="s">
        <v>32</v>
      </c>
      <c r="F12392">
        <v>1197</v>
      </c>
      <c r="H12392">
        <v>104</v>
      </c>
      <c r="O12392" t="b">
        <v>0</v>
      </c>
      <c r="T12392">
        <v>41868.632754629631</v>
      </c>
    </row>
    <row r="12393" spans="1:20" x14ac:dyDescent="0.35">
      <c r="A12393">
        <v>153621</v>
      </c>
      <c r="B12393">
        <v>12</v>
      </c>
      <c r="C12393" t="s">
        <v>12233</v>
      </c>
      <c r="D12393">
        <v>54</v>
      </c>
      <c r="E12393" t="s">
        <v>32</v>
      </c>
      <c r="F12393">
        <v>1198</v>
      </c>
      <c r="H12393">
        <v>104</v>
      </c>
      <c r="O12393" t="b">
        <v>0</v>
      </c>
      <c r="T12393">
        <v>41868.632754629631</v>
      </c>
    </row>
    <row r="12394" spans="1:20" x14ac:dyDescent="0.35">
      <c r="A12394">
        <v>153622</v>
      </c>
      <c r="B12394">
        <v>12</v>
      </c>
      <c r="C12394" t="s">
        <v>12234</v>
      </c>
      <c r="D12394">
        <v>54</v>
      </c>
      <c r="E12394" t="s">
        <v>32</v>
      </c>
      <c r="F12394">
        <v>1200</v>
      </c>
      <c r="H12394">
        <v>104</v>
      </c>
      <c r="O12394" t="b">
        <v>0</v>
      </c>
      <c r="T12394">
        <v>41868.632754629631</v>
      </c>
    </row>
    <row r="12395" spans="1:20" x14ac:dyDescent="0.35">
      <c r="A12395">
        <v>153623</v>
      </c>
      <c r="B12395">
        <v>12</v>
      </c>
      <c r="C12395" t="s">
        <v>12235</v>
      </c>
      <c r="D12395">
        <v>54</v>
      </c>
      <c r="E12395" t="s">
        <v>32</v>
      </c>
      <c r="F12395">
        <v>1201</v>
      </c>
      <c r="H12395">
        <v>104</v>
      </c>
      <c r="O12395" t="b">
        <v>0</v>
      </c>
      <c r="T12395">
        <v>41868.632754629631</v>
      </c>
    </row>
    <row r="12396" spans="1:20" x14ac:dyDescent="0.35">
      <c r="A12396">
        <v>153624</v>
      </c>
      <c r="B12396">
        <v>12</v>
      </c>
      <c r="C12396" t="s">
        <v>12236</v>
      </c>
      <c r="D12396">
        <v>54</v>
      </c>
      <c r="E12396" t="s">
        <v>32</v>
      </c>
      <c r="F12396">
        <v>1202</v>
      </c>
      <c r="H12396">
        <v>104</v>
      </c>
      <c r="O12396" t="b">
        <v>0</v>
      </c>
      <c r="T12396">
        <v>41868.632754629631</v>
      </c>
    </row>
    <row r="12397" spans="1:20" x14ac:dyDescent="0.35">
      <c r="A12397">
        <v>153625</v>
      </c>
      <c r="B12397">
        <v>12</v>
      </c>
      <c r="C12397" t="s">
        <v>12237</v>
      </c>
      <c r="D12397">
        <v>54</v>
      </c>
      <c r="E12397" t="s">
        <v>32</v>
      </c>
      <c r="F12397">
        <v>1203</v>
      </c>
      <c r="G12397">
        <v>366</v>
      </c>
      <c r="H12397">
        <v>113</v>
      </c>
      <c r="I12397">
        <v>2112</v>
      </c>
      <c r="O12397" t="b">
        <v>0</v>
      </c>
      <c r="T12397">
        <v>41868.632754629631</v>
      </c>
    </row>
    <row r="12398" spans="1:20" x14ac:dyDescent="0.35">
      <c r="A12398">
        <v>153626</v>
      </c>
      <c r="B12398">
        <v>12</v>
      </c>
      <c r="C12398" t="s">
        <v>12238</v>
      </c>
      <c r="D12398">
        <v>54</v>
      </c>
      <c r="E12398" t="s">
        <v>32</v>
      </c>
      <c r="F12398">
        <v>1204</v>
      </c>
      <c r="G12398">
        <v>366</v>
      </c>
      <c r="H12398">
        <v>118</v>
      </c>
      <c r="I12398">
        <v>2112</v>
      </c>
      <c r="L12398">
        <v>33682</v>
      </c>
      <c r="M12398">
        <v>1389</v>
      </c>
      <c r="N12398">
        <v>138</v>
      </c>
      <c r="O12398" t="b">
        <v>0</v>
      </c>
      <c r="Q12398">
        <v>6071</v>
      </c>
      <c r="R12398" t="s">
        <v>22</v>
      </c>
      <c r="S12398" t="s">
        <v>12239</v>
      </c>
      <c r="T12398">
        <v>41868.632754629631</v>
      </c>
    </row>
    <row r="12399" spans="1:20" x14ac:dyDescent="0.35">
      <c r="A12399">
        <v>153627</v>
      </c>
      <c r="B12399">
        <v>12</v>
      </c>
      <c r="C12399" t="s">
        <v>12240</v>
      </c>
      <c r="D12399">
        <v>54</v>
      </c>
      <c r="E12399" t="s">
        <v>32</v>
      </c>
      <c r="F12399">
        <v>1205</v>
      </c>
      <c r="G12399">
        <v>366</v>
      </c>
      <c r="H12399">
        <v>111</v>
      </c>
      <c r="O12399" t="b">
        <v>0</v>
      </c>
      <c r="T12399">
        <v>41868.632754629631</v>
      </c>
    </row>
    <row r="12400" spans="1:20" x14ac:dyDescent="0.35">
      <c r="A12400">
        <v>153628</v>
      </c>
      <c r="B12400">
        <v>12</v>
      </c>
      <c r="C12400" t="s">
        <v>12241</v>
      </c>
      <c r="D12400">
        <v>54</v>
      </c>
      <c r="E12400" t="s">
        <v>32</v>
      </c>
      <c r="F12400">
        <v>1206</v>
      </c>
      <c r="H12400">
        <v>104</v>
      </c>
      <c r="O12400" t="b">
        <v>0</v>
      </c>
      <c r="T12400">
        <v>41868.632754629631</v>
      </c>
    </row>
    <row r="12401" spans="1:20" x14ac:dyDescent="0.35">
      <c r="A12401">
        <v>153629</v>
      </c>
      <c r="B12401">
        <v>12</v>
      </c>
      <c r="C12401" t="s">
        <v>12242</v>
      </c>
      <c r="D12401">
        <v>54</v>
      </c>
      <c r="E12401" t="s">
        <v>32</v>
      </c>
      <c r="F12401">
        <v>1207</v>
      </c>
      <c r="H12401">
        <v>104</v>
      </c>
      <c r="O12401" t="b">
        <v>0</v>
      </c>
      <c r="T12401">
        <v>41868.632754629631</v>
      </c>
    </row>
    <row r="12402" spans="1:20" x14ac:dyDescent="0.35">
      <c r="A12402">
        <v>153630</v>
      </c>
      <c r="B12402">
        <v>12</v>
      </c>
      <c r="C12402" t="s">
        <v>12243</v>
      </c>
      <c r="D12402">
        <v>54</v>
      </c>
      <c r="E12402" t="s">
        <v>32</v>
      </c>
      <c r="F12402">
        <v>1208</v>
      </c>
      <c r="H12402">
        <v>104</v>
      </c>
      <c r="O12402" t="b">
        <v>0</v>
      </c>
      <c r="T12402">
        <v>41868.632754629631</v>
      </c>
    </row>
    <row r="12403" spans="1:20" x14ac:dyDescent="0.35">
      <c r="A12403">
        <v>153631</v>
      </c>
      <c r="B12403">
        <v>12</v>
      </c>
      <c r="C12403" t="s">
        <v>12244</v>
      </c>
      <c r="D12403">
        <v>54</v>
      </c>
      <c r="E12403" t="s">
        <v>32</v>
      </c>
      <c r="F12403">
        <v>1209</v>
      </c>
      <c r="H12403">
        <v>104</v>
      </c>
      <c r="O12403" t="b">
        <v>0</v>
      </c>
      <c r="T12403">
        <v>41868.632754629631</v>
      </c>
    </row>
    <row r="12404" spans="1:20" x14ac:dyDescent="0.35">
      <c r="A12404">
        <v>153632</v>
      </c>
      <c r="B12404">
        <v>12</v>
      </c>
      <c r="C12404" t="s">
        <v>12245</v>
      </c>
      <c r="D12404">
        <v>54</v>
      </c>
      <c r="E12404" t="s">
        <v>32</v>
      </c>
      <c r="F12404">
        <v>1211</v>
      </c>
      <c r="H12404">
        <v>104</v>
      </c>
      <c r="O12404" t="b">
        <v>0</v>
      </c>
      <c r="T12404">
        <v>41868.632754629631</v>
      </c>
    </row>
    <row r="12405" spans="1:20" x14ac:dyDescent="0.35">
      <c r="A12405">
        <v>153633</v>
      </c>
      <c r="B12405">
        <v>12</v>
      </c>
      <c r="C12405" t="s">
        <v>12246</v>
      </c>
      <c r="D12405">
        <v>54</v>
      </c>
      <c r="E12405" t="s">
        <v>32</v>
      </c>
      <c r="F12405">
        <v>1210</v>
      </c>
      <c r="H12405">
        <v>104</v>
      </c>
      <c r="O12405" t="b">
        <v>0</v>
      </c>
      <c r="T12405">
        <v>41868.632754629631</v>
      </c>
    </row>
    <row r="12406" spans="1:20" x14ac:dyDescent="0.35">
      <c r="A12406">
        <v>153634</v>
      </c>
      <c r="B12406">
        <v>12</v>
      </c>
      <c r="C12406" t="s">
        <v>12247</v>
      </c>
      <c r="D12406">
        <v>54</v>
      </c>
      <c r="E12406" t="s">
        <v>32</v>
      </c>
      <c r="F12406">
        <v>1212</v>
      </c>
      <c r="H12406">
        <v>104</v>
      </c>
      <c r="O12406" t="b">
        <v>0</v>
      </c>
      <c r="T12406">
        <v>41868.632754629631</v>
      </c>
    </row>
    <row r="12407" spans="1:20" x14ac:dyDescent="0.35">
      <c r="A12407">
        <v>153635</v>
      </c>
      <c r="B12407">
        <v>12</v>
      </c>
      <c r="C12407" t="s">
        <v>12248</v>
      </c>
      <c r="D12407">
        <v>54</v>
      </c>
      <c r="E12407" t="s">
        <v>32</v>
      </c>
      <c r="F12407">
        <v>1214</v>
      </c>
      <c r="H12407">
        <v>104</v>
      </c>
      <c r="O12407" t="b">
        <v>0</v>
      </c>
      <c r="T12407">
        <v>41868.632754629631</v>
      </c>
    </row>
    <row r="12408" spans="1:20" x14ac:dyDescent="0.35">
      <c r="A12408">
        <v>153636</v>
      </c>
      <c r="B12408">
        <v>12</v>
      </c>
      <c r="C12408" t="s">
        <v>12249</v>
      </c>
      <c r="D12408">
        <v>54</v>
      </c>
      <c r="E12408" t="s">
        <v>32</v>
      </c>
      <c r="F12408">
        <v>1213</v>
      </c>
      <c r="H12408">
        <v>104</v>
      </c>
      <c r="O12408" t="b">
        <v>0</v>
      </c>
      <c r="T12408">
        <v>41868.632754629631</v>
      </c>
    </row>
    <row r="12409" spans="1:20" x14ac:dyDescent="0.35">
      <c r="A12409">
        <v>153637</v>
      </c>
      <c r="B12409">
        <v>12</v>
      </c>
      <c r="C12409" t="s">
        <v>12250</v>
      </c>
      <c r="D12409">
        <v>54</v>
      </c>
      <c r="E12409" t="s">
        <v>32</v>
      </c>
      <c r="F12409">
        <v>1215</v>
      </c>
      <c r="H12409">
        <v>104</v>
      </c>
      <c r="O12409" t="b">
        <v>0</v>
      </c>
      <c r="T12409">
        <v>41868.632754629631</v>
      </c>
    </row>
    <row r="12410" spans="1:20" x14ac:dyDescent="0.35">
      <c r="A12410">
        <v>153638</v>
      </c>
      <c r="B12410">
        <v>12</v>
      </c>
      <c r="C12410" t="s">
        <v>12251</v>
      </c>
      <c r="D12410">
        <v>54</v>
      </c>
      <c r="E12410" t="s">
        <v>32</v>
      </c>
      <c r="F12410">
        <v>1216</v>
      </c>
      <c r="H12410">
        <v>104</v>
      </c>
      <c r="O12410" t="b">
        <v>0</v>
      </c>
      <c r="T12410">
        <v>41868.632754629631</v>
      </c>
    </row>
    <row r="12411" spans="1:20" x14ac:dyDescent="0.35">
      <c r="A12411">
        <v>153639</v>
      </c>
      <c r="B12411">
        <v>12</v>
      </c>
      <c r="C12411" t="s">
        <v>12252</v>
      </c>
      <c r="D12411">
        <v>54</v>
      </c>
      <c r="E12411" t="s">
        <v>32</v>
      </c>
      <c r="F12411">
        <v>1219</v>
      </c>
      <c r="H12411">
        <v>104</v>
      </c>
      <c r="O12411" t="b">
        <v>0</v>
      </c>
      <c r="T12411">
        <v>41868.632754629631</v>
      </c>
    </row>
    <row r="12412" spans="1:20" x14ac:dyDescent="0.35">
      <c r="A12412">
        <v>153640</v>
      </c>
      <c r="B12412">
        <v>12</v>
      </c>
      <c r="C12412" t="s">
        <v>12253</v>
      </c>
      <c r="D12412">
        <v>54</v>
      </c>
      <c r="E12412" t="s">
        <v>32</v>
      </c>
      <c r="F12412">
        <v>1217</v>
      </c>
      <c r="H12412">
        <v>104</v>
      </c>
      <c r="O12412" t="b">
        <v>0</v>
      </c>
      <c r="T12412">
        <v>41868.632754629631</v>
      </c>
    </row>
    <row r="12413" spans="1:20" x14ac:dyDescent="0.35">
      <c r="A12413">
        <v>153641</v>
      </c>
      <c r="B12413">
        <v>12</v>
      </c>
      <c r="C12413" t="s">
        <v>12254</v>
      </c>
      <c r="D12413">
        <v>54</v>
      </c>
      <c r="E12413" t="s">
        <v>32</v>
      </c>
      <c r="F12413">
        <v>1218</v>
      </c>
      <c r="H12413">
        <v>104</v>
      </c>
      <c r="O12413" t="b">
        <v>0</v>
      </c>
      <c r="T12413">
        <v>41868.632754629631</v>
      </c>
    </row>
    <row r="12414" spans="1:20" x14ac:dyDescent="0.35">
      <c r="A12414">
        <v>153642</v>
      </c>
      <c r="B12414">
        <v>12</v>
      </c>
      <c r="C12414" t="s">
        <v>12255</v>
      </c>
      <c r="D12414">
        <v>54</v>
      </c>
      <c r="E12414" t="s">
        <v>32</v>
      </c>
      <c r="F12414">
        <v>1220</v>
      </c>
      <c r="G12414">
        <v>318</v>
      </c>
      <c r="H12414">
        <v>111</v>
      </c>
      <c r="O12414" t="b">
        <v>0</v>
      </c>
      <c r="T12414">
        <v>41868.632754629631</v>
      </c>
    </row>
    <row r="12415" spans="1:20" x14ac:dyDescent="0.35">
      <c r="A12415">
        <v>153643</v>
      </c>
      <c r="B12415">
        <v>12</v>
      </c>
      <c r="C12415" t="s">
        <v>12256</v>
      </c>
      <c r="D12415">
        <v>54</v>
      </c>
      <c r="E12415" t="s">
        <v>32</v>
      </c>
      <c r="F12415">
        <v>1222</v>
      </c>
      <c r="H12415">
        <v>104</v>
      </c>
      <c r="O12415" t="b">
        <v>0</v>
      </c>
      <c r="T12415">
        <v>41868.632754629631</v>
      </c>
    </row>
    <row r="12416" spans="1:20" x14ac:dyDescent="0.35">
      <c r="A12416">
        <v>153644</v>
      </c>
      <c r="B12416">
        <v>12</v>
      </c>
      <c r="C12416" t="s">
        <v>12257</v>
      </c>
      <c r="D12416">
        <v>54</v>
      </c>
      <c r="E12416" t="s">
        <v>32</v>
      </c>
      <c r="F12416">
        <v>1223</v>
      </c>
      <c r="H12416">
        <v>104</v>
      </c>
      <c r="O12416" t="b">
        <v>0</v>
      </c>
      <c r="T12416">
        <v>41868.632754629631</v>
      </c>
    </row>
    <row r="12417" spans="1:20" x14ac:dyDescent="0.35">
      <c r="A12417">
        <v>153645</v>
      </c>
      <c r="B12417">
        <v>12</v>
      </c>
      <c r="C12417" t="s">
        <v>12258</v>
      </c>
      <c r="D12417">
        <v>54</v>
      </c>
      <c r="E12417" t="s">
        <v>32</v>
      </c>
      <c r="F12417">
        <v>1224</v>
      </c>
      <c r="H12417">
        <v>104</v>
      </c>
      <c r="O12417" t="b">
        <v>0</v>
      </c>
      <c r="T12417">
        <v>41868.632754629631</v>
      </c>
    </row>
    <row r="12418" spans="1:20" x14ac:dyDescent="0.35">
      <c r="A12418">
        <v>153646</v>
      </c>
      <c r="B12418">
        <v>12</v>
      </c>
      <c r="C12418" t="s">
        <v>12259</v>
      </c>
      <c r="D12418">
        <v>54</v>
      </c>
      <c r="E12418" t="s">
        <v>32</v>
      </c>
      <c r="F12418">
        <v>1225</v>
      </c>
      <c r="H12418">
        <v>104</v>
      </c>
      <c r="O12418" t="b">
        <v>0</v>
      </c>
      <c r="T12418">
        <v>41868.632754629631</v>
      </c>
    </row>
    <row r="12419" spans="1:20" x14ac:dyDescent="0.35">
      <c r="A12419">
        <v>153647</v>
      </c>
      <c r="B12419">
        <v>12</v>
      </c>
      <c r="C12419" t="s">
        <v>12260</v>
      </c>
      <c r="D12419">
        <v>54</v>
      </c>
      <c r="E12419" t="s">
        <v>32</v>
      </c>
      <c r="F12419">
        <v>1230</v>
      </c>
      <c r="H12419">
        <v>104</v>
      </c>
      <c r="O12419" t="b">
        <v>0</v>
      </c>
      <c r="T12419">
        <v>41868.632754629631</v>
      </c>
    </row>
    <row r="12420" spans="1:20" x14ac:dyDescent="0.35">
      <c r="A12420">
        <v>153648</v>
      </c>
      <c r="B12420">
        <v>12</v>
      </c>
      <c r="C12420" t="s">
        <v>12261</v>
      </c>
      <c r="D12420">
        <v>54</v>
      </c>
      <c r="E12420" t="s">
        <v>32</v>
      </c>
      <c r="F12420">
        <v>1231</v>
      </c>
      <c r="H12420">
        <v>104</v>
      </c>
      <c r="O12420" t="b">
        <v>0</v>
      </c>
      <c r="T12420">
        <v>41868.632754629631</v>
      </c>
    </row>
    <row r="12421" spans="1:20" x14ac:dyDescent="0.35">
      <c r="A12421">
        <v>153649</v>
      </c>
      <c r="B12421">
        <v>12</v>
      </c>
      <c r="C12421" t="s">
        <v>12262</v>
      </c>
      <c r="D12421">
        <v>54</v>
      </c>
      <c r="E12421" t="s">
        <v>32</v>
      </c>
      <c r="F12421">
        <v>1232</v>
      </c>
      <c r="H12421">
        <v>104</v>
      </c>
      <c r="O12421" t="b">
        <v>0</v>
      </c>
      <c r="T12421">
        <v>41868.632754629631</v>
      </c>
    </row>
    <row r="12422" spans="1:20" x14ac:dyDescent="0.35">
      <c r="A12422">
        <v>153650</v>
      </c>
      <c r="B12422">
        <v>12</v>
      </c>
      <c r="C12422" t="s">
        <v>12263</v>
      </c>
      <c r="D12422">
        <v>54</v>
      </c>
      <c r="E12422" t="s">
        <v>32</v>
      </c>
      <c r="F12422">
        <v>1221</v>
      </c>
      <c r="H12422">
        <v>104</v>
      </c>
      <c r="O12422" t="b">
        <v>0</v>
      </c>
      <c r="T12422">
        <v>41868.632754629631</v>
      </c>
    </row>
    <row r="12423" spans="1:20" x14ac:dyDescent="0.35">
      <c r="A12423">
        <v>153651</v>
      </c>
      <c r="B12423">
        <v>12</v>
      </c>
      <c r="C12423" t="s">
        <v>12264</v>
      </c>
      <c r="D12423">
        <v>54</v>
      </c>
      <c r="E12423" t="s">
        <v>32</v>
      </c>
      <c r="F12423">
        <v>1226</v>
      </c>
      <c r="H12423">
        <v>104</v>
      </c>
      <c r="O12423" t="b">
        <v>0</v>
      </c>
      <c r="T12423">
        <v>41868.632754629631</v>
      </c>
    </row>
    <row r="12424" spans="1:20" x14ac:dyDescent="0.35">
      <c r="A12424">
        <v>153652</v>
      </c>
      <c r="B12424">
        <v>12</v>
      </c>
      <c r="C12424" t="s">
        <v>12265</v>
      </c>
      <c r="D12424">
        <v>54</v>
      </c>
      <c r="E12424" t="s">
        <v>32</v>
      </c>
      <c r="F12424">
        <v>1227</v>
      </c>
      <c r="G12424">
        <v>236</v>
      </c>
      <c r="H12424">
        <v>111</v>
      </c>
      <c r="O12424" t="b">
        <v>0</v>
      </c>
      <c r="T12424">
        <v>41868.632754629631</v>
      </c>
    </row>
    <row r="12425" spans="1:20" x14ac:dyDescent="0.35">
      <c r="A12425">
        <v>153653</v>
      </c>
      <c r="B12425">
        <v>12</v>
      </c>
      <c r="C12425" t="s">
        <v>12266</v>
      </c>
      <c r="D12425">
        <v>54</v>
      </c>
      <c r="E12425" t="s">
        <v>32</v>
      </c>
      <c r="F12425">
        <v>1228</v>
      </c>
      <c r="H12425">
        <v>104</v>
      </c>
      <c r="O12425" t="b">
        <v>0</v>
      </c>
      <c r="T12425">
        <v>41868.632754629631</v>
      </c>
    </row>
    <row r="12426" spans="1:20" x14ac:dyDescent="0.35">
      <c r="A12426">
        <v>153654</v>
      </c>
      <c r="B12426">
        <v>12</v>
      </c>
      <c r="C12426" t="s">
        <v>12267</v>
      </c>
      <c r="D12426">
        <v>54</v>
      </c>
      <c r="E12426" t="s">
        <v>32</v>
      </c>
      <c r="F12426">
        <v>1229</v>
      </c>
      <c r="H12426">
        <v>104</v>
      </c>
      <c r="O12426" t="b">
        <v>0</v>
      </c>
      <c r="T12426">
        <v>41868.632754629631</v>
      </c>
    </row>
    <row r="12427" spans="1:20" x14ac:dyDescent="0.35">
      <c r="A12427">
        <v>153655</v>
      </c>
      <c r="B12427">
        <v>12</v>
      </c>
      <c r="C12427" t="s">
        <v>12268</v>
      </c>
      <c r="D12427">
        <v>54</v>
      </c>
      <c r="E12427" t="s">
        <v>32</v>
      </c>
      <c r="F12427">
        <v>1199</v>
      </c>
      <c r="H12427">
        <v>104</v>
      </c>
      <c r="O12427" t="b">
        <v>0</v>
      </c>
      <c r="T12427">
        <v>41868.632754629631</v>
      </c>
    </row>
    <row r="12428" spans="1:20" x14ac:dyDescent="0.35">
      <c r="A12428">
        <v>153656</v>
      </c>
      <c r="B12428">
        <v>12</v>
      </c>
      <c r="C12428" t="s">
        <v>12269</v>
      </c>
      <c r="D12428">
        <v>54</v>
      </c>
      <c r="E12428" t="s">
        <v>32</v>
      </c>
      <c r="F12428">
        <v>1233</v>
      </c>
      <c r="H12428">
        <v>104</v>
      </c>
      <c r="O12428" t="b">
        <v>0</v>
      </c>
      <c r="T12428">
        <v>41868.632754629631</v>
      </c>
    </row>
    <row r="12429" spans="1:20" x14ac:dyDescent="0.35">
      <c r="A12429">
        <v>153657</v>
      </c>
      <c r="B12429">
        <v>12</v>
      </c>
      <c r="C12429" t="s">
        <v>12270</v>
      </c>
      <c r="D12429">
        <v>54</v>
      </c>
      <c r="E12429" t="s">
        <v>32</v>
      </c>
      <c r="F12429">
        <v>1235</v>
      </c>
      <c r="G12429">
        <v>332</v>
      </c>
      <c r="H12429">
        <v>111</v>
      </c>
      <c r="O12429" t="b">
        <v>0</v>
      </c>
      <c r="T12429">
        <v>41868.632754629631</v>
      </c>
    </row>
    <row r="12430" spans="1:20" x14ac:dyDescent="0.35">
      <c r="A12430">
        <v>153658</v>
      </c>
      <c r="B12430">
        <v>12</v>
      </c>
      <c r="C12430" t="s">
        <v>12271</v>
      </c>
      <c r="D12430">
        <v>54</v>
      </c>
      <c r="E12430" t="s">
        <v>32</v>
      </c>
      <c r="F12430">
        <v>1236</v>
      </c>
      <c r="H12430">
        <v>104</v>
      </c>
      <c r="O12430" t="b">
        <v>0</v>
      </c>
      <c r="T12430">
        <v>41868.632754629631</v>
      </c>
    </row>
    <row r="12431" spans="1:20" x14ac:dyDescent="0.35">
      <c r="A12431">
        <v>153659</v>
      </c>
      <c r="B12431">
        <v>12</v>
      </c>
      <c r="C12431" t="s">
        <v>12272</v>
      </c>
      <c r="D12431">
        <v>53</v>
      </c>
      <c r="E12431" t="s">
        <v>21</v>
      </c>
      <c r="G12431">
        <v>366</v>
      </c>
      <c r="H12431">
        <v>118</v>
      </c>
      <c r="I12431">
        <v>2074</v>
      </c>
      <c r="L12431">
        <v>33451</v>
      </c>
      <c r="M12431">
        <v>1367</v>
      </c>
      <c r="N12431">
        <v>216</v>
      </c>
      <c r="O12431" t="b">
        <v>0</v>
      </c>
      <c r="Q12431">
        <v>6071</v>
      </c>
      <c r="R12431" t="s">
        <v>22</v>
      </c>
      <c r="S12431" t="s">
        <v>12273</v>
      </c>
      <c r="T12431">
        <v>41868.632754629631</v>
      </c>
    </row>
    <row r="12432" spans="1:20" x14ac:dyDescent="0.35">
      <c r="A12432">
        <v>153664</v>
      </c>
      <c r="B12432">
        <v>12</v>
      </c>
      <c r="C12432" t="s">
        <v>12274</v>
      </c>
      <c r="D12432">
        <v>53</v>
      </c>
      <c r="E12432" t="s">
        <v>21</v>
      </c>
      <c r="G12432">
        <v>366</v>
      </c>
      <c r="H12432">
        <v>118</v>
      </c>
      <c r="I12432">
        <v>2073</v>
      </c>
      <c r="L12432">
        <v>33661</v>
      </c>
      <c r="M12432">
        <v>1385</v>
      </c>
      <c r="N12432">
        <v>90</v>
      </c>
      <c r="O12432" t="b">
        <v>0</v>
      </c>
      <c r="Q12432">
        <v>6071</v>
      </c>
      <c r="R12432" t="s">
        <v>22</v>
      </c>
      <c r="S12432" t="s">
        <v>12275</v>
      </c>
      <c r="T12432">
        <v>41868.632754629631</v>
      </c>
    </row>
    <row r="12433" spans="1:20" x14ac:dyDescent="0.35">
      <c r="A12433">
        <v>153666</v>
      </c>
      <c r="B12433">
        <v>12</v>
      </c>
      <c r="C12433" t="s">
        <v>12276</v>
      </c>
      <c r="D12433">
        <v>53</v>
      </c>
      <c r="E12433" t="s">
        <v>21</v>
      </c>
      <c r="G12433">
        <v>366</v>
      </c>
      <c r="H12433">
        <v>118</v>
      </c>
      <c r="I12433">
        <v>2068</v>
      </c>
      <c r="L12433">
        <v>33555</v>
      </c>
      <c r="M12433">
        <v>1371</v>
      </c>
      <c r="N12433">
        <v>10</v>
      </c>
      <c r="O12433" t="b">
        <v>0</v>
      </c>
      <c r="Q12433">
        <v>6071</v>
      </c>
      <c r="R12433" t="s">
        <v>22</v>
      </c>
      <c r="S12433" t="s">
        <v>11618</v>
      </c>
      <c r="T12433">
        <v>41868.632754629631</v>
      </c>
    </row>
    <row r="12434" spans="1:20" x14ac:dyDescent="0.35">
      <c r="A12434">
        <v>153667</v>
      </c>
      <c r="B12434">
        <v>12</v>
      </c>
      <c r="C12434" t="s">
        <v>12277</v>
      </c>
      <c r="D12434">
        <v>53</v>
      </c>
      <c r="E12434" t="s">
        <v>21</v>
      </c>
      <c r="G12434">
        <v>318</v>
      </c>
      <c r="H12434">
        <v>118</v>
      </c>
      <c r="I12434">
        <v>2078</v>
      </c>
      <c r="L12434">
        <v>33451</v>
      </c>
      <c r="M12434">
        <v>1367</v>
      </c>
      <c r="N12434">
        <v>216</v>
      </c>
      <c r="O12434" t="b">
        <v>0</v>
      </c>
      <c r="Q12434">
        <v>6071</v>
      </c>
      <c r="R12434" t="s">
        <v>22</v>
      </c>
      <c r="S12434" t="s">
        <v>12278</v>
      </c>
      <c r="T12434">
        <v>41868.632754629631</v>
      </c>
    </row>
    <row r="12435" spans="1:20" x14ac:dyDescent="0.35">
      <c r="A12435">
        <v>153668</v>
      </c>
      <c r="B12435">
        <v>12</v>
      </c>
      <c r="C12435" t="s">
        <v>12279</v>
      </c>
      <c r="D12435">
        <v>53</v>
      </c>
      <c r="E12435" t="s">
        <v>21</v>
      </c>
      <c r="G12435">
        <v>318</v>
      </c>
      <c r="H12435">
        <v>118</v>
      </c>
      <c r="I12435">
        <v>2077</v>
      </c>
      <c r="L12435">
        <v>33451</v>
      </c>
      <c r="M12435">
        <v>1367</v>
      </c>
      <c r="N12435">
        <v>217</v>
      </c>
      <c r="O12435" t="b">
        <v>0</v>
      </c>
      <c r="Q12435">
        <v>6071</v>
      </c>
      <c r="R12435" t="s">
        <v>22</v>
      </c>
      <c r="S12435" t="s">
        <v>12280</v>
      </c>
      <c r="T12435">
        <v>41868.632881944446</v>
      </c>
    </row>
    <row r="12436" spans="1:20" x14ac:dyDescent="0.35">
      <c r="A12436">
        <v>153669</v>
      </c>
      <c r="B12436">
        <v>12</v>
      </c>
      <c r="C12436" t="s">
        <v>12281</v>
      </c>
      <c r="D12436">
        <v>54</v>
      </c>
      <c r="E12436" t="s">
        <v>32</v>
      </c>
      <c r="F12436">
        <v>1237</v>
      </c>
      <c r="G12436">
        <v>332</v>
      </c>
      <c r="H12436">
        <v>113</v>
      </c>
      <c r="I12436">
        <v>2135</v>
      </c>
      <c r="O12436" t="b">
        <v>0</v>
      </c>
      <c r="T12436">
        <v>41868.632754629631</v>
      </c>
    </row>
    <row r="12437" spans="1:20" x14ac:dyDescent="0.35">
      <c r="A12437">
        <v>153670</v>
      </c>
      <c r="B12437">
        <v>12</v>
      </c>
      <c r="C12437" t="s">
        <v>12282</v>
      </c>
      <c r="D12437">
        <v>54</v>
      </c>
      <c r="E12437" t="s">
        <v>32</v>
      </c>
      <c r="F12437">
        <v>1238</v>
      </c>
      <c r="H12437">
        <v>104</v>
      </c>
      <c r="O12437" t="b">
        <v>0</v>
      </c>
      <c r="T12437">
        <v>41868.632754629631</v>
      </c>
    </row>
    <row r="12438" spans="1:20" x14ac:dyDescent="0.35">
      <c r="A12438">
        <v>153671</v>
      </c>
      <c r="B12438">
        <v>12</v>
      </c>
      <c r="C12438" t="s">
        <v>12283</v>
      </c>
      <c r="D12438">
        <v>54</v>
      </c>
      <c r="E12438" t="s">
        <v>32</v>
      </c>
      <c r="F12438">
        <v>1239</v>
      </c>
      <c r="H12438">
        <v>104</v>
      </c>
      <c r="O12438" t="b">
        <v>0</v>
      </c>
      <c r="T12438">
        <v>41868.632754629631</v>
      </c>
    </row>
    <row r="12439" spans="1:20" x14ac:dyDescent="0.35">
      <c r="A12439">
        <v>153672</v>
      </c>
      <c r="B12439">
        <v>12</v>
      </c>
      <c r="C12439" t="s">
        <v>12284</v>
      </c>
      <c r="D12439">
        <v>54</v>
      </c>
      <c r="E12439" t="s">
        <v>32</v>
      </c>
      <c r="F12439">
        <v>1242</v>
      </c>
      <c r="G12439">
        <v>318</v>
      </c>
      <c r="H12439">
        <v>118</v>
      </c>
      <c r="I12439">
        <v>2089</v>
      </c>
      <c r="L12439">
        <v>33625</v>
      </c>
      <c r="M12439">
        <v>1379</v>
      </c>
      <c r="N12439">
        <v>48</v>
      </c>
      <c r="O12439" t="b">
        <v>0</v>
      </c>
      <c r="Q12439">
        <v>6071</v>
      </c>
      <c r="R12439" t="s">
        <v>22</v>
      </c>
      <c r="S12439" t="s">
        <v>12285</v>
      </c>
      <c r="T12439">
        <v>41868.632754629631</v>
      </c>
    </row>
    <row r="12440" spans="1:20" x14ac:dyDescent="0.35">
      <c r="A12440">
        <v>153673</v>
      </c>
      <c r="B12440">
        <v>12</v>
      </c>
      <c r="C12440" t="s">
        <v>12286</v>
      </c>
      <c r="D12440">
        <v>54</v>
      </c>
      <c r="E12440" t="s">
        <v>32</v>
      </c>
      <c r="F12440">
        <v>1240</v>
      </c>
      <c r="H12440">
        <v>104</v>
      </c>
      <c r="O12440" t="b">
        <v>0</v>
      </c>
      <c r="T12440">
        <v>41868.632754629631</v>
      </c>
    </row>
    <row r="12441" spans="1:20" x14ac:dyDescent="0.35">
      <c r="A12441">
        <v>153674</v>
      </c>
      <c r="B12441">
        <v>12</v>
      </c>
      <c r="C12441" t="s">
        <v>12287</v>
      </c>
      <c r="D12441">
        <v>54</v>
      </c>
      <c r="E12441" t="s">
        <v>32</v>
      </c>
      <c r="F12441">
        <v>1243</v>
      </c>
      <c r="H12441">
        <v>104</v>
      </c>
      <c r="O12441" t="b">
        <v>0</v>
      </c>
      <c r="T12441">
        <v>41868.632754629631</v>
      </c>
    </row>
    <row r="12442" spans="1:20" x14ac:dyDescent="0.35">
      <c r="A12442">
        <v>153675</v>
      </c>
      <c r="B12442">
        <v>12</v>
      </c>
      <c r="C12442" t="s">
        <v>12288</v>
      </c>
      <c r="D12442">
        <v>54</v>
      </c>
      <c r="E12442" t="s">
        <v>32</v>
      </c>
      <c r="F12442">
        <v>1244</v>
      </c>
      <c r="H12442">
        <v>104</v>
      </c>
      <c r="O12442" t="b">
        <v>0</v>
      </c>
      <c r="T12442">
        <v>41868.632754629631</v>
      </c>
    </row>
    <row r="12443" spans="1:20" x14ac:dyDescent="0.35">
      <c r="A12443">
        <v>153676</v>
      </c>
      <c r="B12443">
        <v>12</v>
      </c>
      <c r="C12443" t="s">
        <v>12289</v>
      </c>
      <c r="D12443">
        <v>54</v>
      </c>
      <c r="E12443" t="s">
        <v>32</v>
      </c>
      <c r="F12443">
        <v>1245</v>
      </c>
      <c r="H12443">
        <v>104</v>
      </c>
      <c r="O12443" t="b">
        <v>0</v>
      </c>
      <c r="T12443">
        <v>41868.632754629631</v>
      </c>
    </row>
    <row r="12444" spans="1:20" x14ac:dyDescent="0.35">
      <c r="A12444">
        <v>153677</v>
      </c>
      <c r="B12444">
        <v>12</v>
      </c>
      <c r="C12444" t="s">
        <v>12290</v>
      </c>
      <c r="D12444">
        <v>54</v>
      </c>
      <c r="E12444" t="s">
        <v>32</v>
      </c>
      <c r="F12444">
        <v>1241</v>
      </c>
      <c r="H12444">
        <v>104</v>
      </c>
      <c r="O12444" t="b">
        <v>0</v>
      </c>
      <c r="T12444">
        <v>41868.632754629631</v>
      </c>
    </row>
    <row r="12445" spans="1:20" x14ac:dyDescent="0.35">
      <c r="A12445">
        <v>153678</v>
      </c>
      <c r="B12445">
        <v>12</v>
      </c>
      <c r="C12445" t="s">
        <v>12291</v>
      </c>
      <c r="D12445">
        <v>54</v>
      </c>
      <c r="E12445" t="s">
        <v>32</v>
      </c>
      <c r="F12445">
        <v>1246</v>
      </c>
      <c r="G12445">
        <v>318</v>
      </c>
      <c r="H12445">
        <v>118</v>
      </c>
      <c r="I12445">
        <v>2090</v>
      </c>
      <c r="L12445">
        <v>33611</v>
      </c>
      <c r="M12445">
        <v>1378</v>
      </c>
      <c r="N12445">
        <v>45</v>
      </c>
      <c r="O12445" t="b">
        <v>0</v>
      </c>
      <c r="Q12445">
        <v>6071</v>
      </c>
      <c r="R12445" t="s">
        <v>22</v>
      </c>
      <c r="S12445" t="s">
        <v>12073</v>
      </c>
      <c r="T12445">
        <v>41868.632754629631</v>
      </c>
    </row>
    <row r="12446" spans="1:20" x14ac:dyDescent="0.35">
      <c r="A12446">
        <v>153679</v>
      </c>
      <c r="B12446">
        <v>12</v>
      </c>
      <c r="C12446" t="s">
        <v>12292</v>
      </c>
      <c r="D12446">
        <v>54</v>
      </c>
      <c r="E12446" t="s">
        <v>32</v>
      </c>
      <c r="F12446">
        <v>1248</v>
      </c>
      <c r="H12446">
        <v>104</v>
      </c>
      <c r="O12446" t="b">
        <v>0</v>
      </c>
      <c r="T12446">
        <v>41868.632754629631</v>
      </c>
    </row>
    <row r="12447" spans="1:20" x14ac:dyDescent="0.35">
      <c r="A12447">
        <v>153680</v>
      </c>
      <c r="B12447">
        <v>12</v>
      </c>
      <c r="C12447" t="s">
        <v>12293</v>
      </c>
      <c r="D12447">
        <v>54</v>
      </c>
      <c r="E12447" t="s">
        <v>32</v>
      </c>
      <c r="F12447">
        <v>1247</v>
      </c>
      <c r="G12447">
        <v>261</v>
      </c>
      <c r="H12447">
        <v>111</v>
      </c>
      <c r="O12447" t="b">
        <v>0</v>
      </c>
      <c r="T12447">
        <v>41868.632754629631</v>
      </c>
    </row>
    <row r="12448" spans="1:20" x14ac:dyDescent="0.35">
      <c r="A12448">
        <v>153681</v>
      </c>
      <c r="B12448">
        <v>12</v>
      </c>
      <c r="C12448" t="s">
        <v>12294</v>
      </c>
      <c r="D12448">
        <v>54</v>
      </c>
      <c r="E12448" t="s">
        <v>32</v>
      </c>
      <c r="F12448">
        <v>1249</v>
      </c>
      <c r="H12448">
        <v>104</v>
      </c>
      <c r="O12448" t="b">
        <v>0</v>
      </c>
      <c r="T12448">
        <v>41868.632754629631</v>
      </c>
    </row>
    <row r="12449" spans="1:20" x14ac:dyDescent="0.35">
      <c r="A12449">
        <v>153682</v>
      </c>
      <c r="B12449">
        <v>12</v>
      </c>
      <c r="C12449" t="s">
        <v>12295</v>
      </c>
      <c r="D12449">
        <v>54</v>
      </c>
      <c r="E12449" t="s">
        <v>32</v>
      </c>
      <c r="F12449">
        <v>1250</v>
      </c>
      <c r="H12449">
        <v>104</v>
      </c>
      <c r="O12449" t="b">
        <v>0</v>
      </c>
      <c r="T12449">
        <v>41868.632754629631</v>
      </c>
    </row>
    <row r="12450" spans="1:20" x14ac:dyDescent="0.35">
      <c r="A12450">
        <v>153683</v>
      </c>
      <c r="B12450">
        <v>12</v>
      </c>
      <c r="C12450" t="s">
        <v>12296</v>
      </c>
      <c r="D12450">
        <v>54</v>
      </c>
      <c r="E12450" t="s">
        <v>32</v>
      </c>
      <c r="F12450">
        <v>1251</v>
      </c>
      <c r="H12450">
        <v>104</v>
      </c>
      <c r="O12450" t="b">
        <v>0</v>
      </c>
      <c r="T12450">
        <v>41868.632754629631</v>
      </c>
    </row>
    <row r="12451" spans="1:20" x14ac:dyDescent="0.35">
      <c r="A12451">
        <v>153684</v>
      </c>
      <c r="B12451">
        <v>12</v>
      </c>
      <c r="C12451" t="s">
        <v>12297</v>
      </c>
      <c r="D12451">
        <v>54</v>
      </c>
      <c r="E12451" t="s">
        <v>32</v>
      </c>
      <c r="F12451">
        <v>1252</v>
      </c>
      <c r="H12451">
        <v>104</v>
      </c>
      <c r="O12451" t="b">
        <v>0</v>
      </c>
      <c r="T12451">
        <v>41868.632754629631</v>
      </c>
    </row>
    <row r="12452" spans="1:20" x14ac:dyDescent="0.35">
      <c r="A12452">
        <v>153686</v>
      </c>
      <c r="B12452">
        <v>12</v>
      </c>
      <c r="C12452" t="s">
        <v>12298</v>
      </c>
      <c r="D12452">
        <v>54</v>
      </c>
      <c r="E12452" t="s">
        <v>32</v>
      </c>
      <c r="F12452">
        <v>1254</v>
      </c>
      <c r="H12452">
        <v>104</v>
      </c>
      <c r="O12452" t="b">
        <v>0</v>
      </c>
      <c r="T12452">
        <v>41868.632754629631</v>
      </c>
    </row>
    <row r="12453" spans="1:20" x14ac:dyDescent="0.35">
      <c r="A12453">
        <v>153687</v>
      </c>
      <c r="B12453">
        <v>12</v>
      </c>
      <c r="C12453" t="s">
        <v>12299</v>
      </c>
      <c r="D12453">
        <v>54</v>
      </c>
      <c r="E12453" t="s">
        <v>32</v>
      </c>
      <c r="F12453">
        <v>1256</v>
      </c>
      <c r="H12453">
        <v>104</v>
      </c>
      <c r="O12453" t="b">
        <v>0</v>
      </c>
      <c r="T12453">
        <v>41868.632754629631</v>
      </c>
    </row>
    <row r="12454" spans="1:20" x14ac:dyDescent="0.35">
      <c r="A12454">
        <v>153688</v>
      </c>
      <c r="B12454">
        <v>12</v>
      </c>
      <c r="C12454" t="s">
        <v>12300</v>
      </c>
      <c r="D12454">
        <v>54</v>
      </c>
      <c r="E12454" t="s">
        <v>32</v>
      </c>
      <c r="F12454">
        <v>1257</v>
      </c>
      <c r="H12454">
        <v>104</v>
      </c>
      <c r="O12454" t="b">
        <v>0</v>
      </c>
      <c r="T12454">
        <v>41868.632754629631</v>
      </c>
    </row>
    <row r="12455" spans="1:20" x14ac:dyDescent="0.35">
      <c r="A12455">
        <v>153689</v>
      </c>
      <c r="B12455">
        <v>12</v>
      </c>
      <c r="C12455" t="s">
        <v>12301</v>
      </c>
      <c r="D12455">
        <v>54</v>
      </c>
      <c r="E12455" t="s">
        <v>32</v>
      </c>
      <c r="F12455">
        <v>1258</v>
      </c>
      <c r="H12455">
        <v>104</v>
      </c>
      <c r="O12455" t="b">
        <v>0</v>
      </c>
      <c r="T12455">
        <v>41868.632754629631</v>
      </c>
    </row>
    <row r="12456" spans="1:20" x14ac:dyDescent="0.35">
      <c r="A12456">
        <v>153690</v>
      </c>
      <c r="B12456">
        <v>12</v>
      </c>
      <c r="C12456" t="s">
        <v>12302</v>
      </c>
      <c r="D12456">
        <v>54</v>
      </c>
      <c r="E12456" t="s">
        <v>32</v>
      </c>
      <c r="F12456">
        <v>1259</v>
      </c>
      <c r="H12456">
        <v>104</v>
      </c>
      <c r="O12456" t="b">
        <v>0</v>
      </c>
      <c r="T12456">
        <v>41868.632754629631</v>
      </c>
    </row>
    <row r="12457" spans="1:20" x14ac:dyDescent="0.35">
      <c r="A12457">
        <v>153691</v>
      </c>
      <c r="B12457">
        <v>12</v>
      </c>
      <c r="C12457" t="s">
        <v>12303</v>
      </c>
      <c r="D12457">
        <v>54</v>
      </c>
      <c r="E12457" t="s">
        <v>32</v>
      </c>
      <c r="F12457">
        <v>1260</v>
      </c>
      <c r="H12457">
        <v>104</v>
      </c>
      <c r="O12457" t="b">
        <v>0</v>
      </c>
      <c r="T12457">
        <v>41868.632754629631</v>
      </c>
    </row>
    <row r="12458" spans="1:20" x14ac:dyDescent="0.35">
      <c r="A12458">
        <v>153692</v>
      </c>
      <c r="B12458">
        <v>12</v>
      </c>
      <c r="C12458" t="s">
        <v>12304</v>
      </c>
      <c r="D12458">
        <v>54</v>
      </c>
      <c r="E12458" t="s">
        <v>32</v>
      </c>
      <c r="F12458">
        <v>1263</v>
      </c>
      <c r="H12458">
        <v>104</v>
      </c>
      <c r="O12458" t="b">
        <v>0</v>
      </c>
      <c r="T12458">
        <v>41868.632754629631</v>
      </c>
    </row>
    <row r="12459" spans="1:20" x14ac:dyDescent="0.35">
      <c r="A12459">
        <v>153693</v>
      </c>
      <c r="B12459">
        <v>12</v>
      </c>
      <c r="C12459" t="s">
        <v>8371</v>
      </c>
      <c r="D12459">
        <v>54</v>
      </c>
      <c r="E12459" t="s">
        <v>32</v>
      </c>
      <c r="F12459">
        <v>1269</v>
      </c>
      <c r="H12459">
        <v>104</v>
      </c>
      <c r="O12459" t="b">
        <v>0</v>
      </c>
      <c r="T12459">
        <v>41868.632754629631</v>
      </c>
    </row>
    <row r="12460" spans="1:20" x14ac:dyDescent="0.35">
      <c r="A12460">
        <v>153694</v>
      </c>
      <c r="B12460">
        <v>12</v>
      </c>
      <c r="C12460" t="s">
        <v>12305</v>
      </c>
      <c r="D12460">
        <v>54</v>
      </c>
      <c r="E12460" t="s">
        <v>32</v>
      </c>
      <c r="F12460">
        <v>1261</v>
      </c>
      <c r="H12460">
        <v>104</v>
      </c>
      <c r="O12460" t="b">
        <v>0</v>
      </c>
      <c r="T12460">
        <v>41868.632754629631</v>
      </c>
    </row>
    <row r="12461" spans="1:20" x14ac:dyDescent="0.35">
      <c r="A12461">
        <v>153695</v>
      </c>
      <c r="B12461">
        <v>12</v>
      </c>
      <c r="C12461" t="s">
        <v>12306</v>
      </c>
      <c r="D12461">
        <v>54</v>
      </c>
      <c r="E12461" t="s">
        <v>32</v>
      </c>
      <c r="F12461">
        <v>1262</v>
      </c>
      <c r="H12461">
        <v>104</v>
      </c>
      <c r="O12461" t="b">
        <v>0</v>
      </c>
      <c r="T12461">
        <v>41868.632754629631</v>
      </c>
    </row>
    <row r="12462" spans="1:20" x14ac:dyDescent="0.35">
      <c r="A12462">
        <v>153696</v>
      </c>
      <c r="B12462">
        <v>12</v>
      </c>
      <c r="C12462" t="s">
        <v>12307</v>
      </c>
      <c r="D12462">
        <v>54</v>
      </c>
      <c r="E12462" t="s">
        <v>32</v>
      </c>
      <c r="F12462">
        <v>1264</v>
      </c>
      <c r="H12462">
        <v>104</v>
      </c>
      <c r="O12462" t="b">
        <v>0</v>
      </c>
      <c r="T12462">
        <v>41868.632754629631</v>
      </c>
    </row>
    <row r="12463" spans="1:20" x14ac:dyDescent="0.35">
      <c r="A12463">
        <v>153698</v>
      </c>
      <c r="B12463">
        <v>12</v>
      </c>
      <c r="C12463" t="s">
        <v>12308</v>
      </c>
      <c r="D12463">
        <v>54</v>
      </c>
      <c r="E12463" t="s">
        <v>32</v>
      </c>
      <c r="F12463">
        <v>1266</v>
      </c>
      <c r="H12463">
        <v>104</v>
      </c>
      <c r="O12463" t="b">
        <v>0</v>
      </c>
      <c r="T12463">
        <v>41868.632754629631</v>
      </c>
    </row>
    <row r="12464" spans="1:20" x14ac:dyDescent="0.35">
      <c r="A12464">
        <v>153699</v>
      </c>
      <c r="B12464">
        <v>12</v>
      </c>
      <c r="C12464" t="s">
        <v>12309</v>
      </c>
      <c r="D12464">
        <v>54</v>
      </c>
      <c r="E12464" t="s">
        <v>32</v>
      </c>
      <c r="F12464">
        <v>1267</v>
      </c>
      <c r="H12464">
        <v>104</v>
      </c>
      <c r="O12464" t="b">
        <v>0</v>
      </c>
      <c r="T12464">
        <v>41868.632754629631</v>
      </c>
    </row>
    <row r="12465" spans="1:20" x14ac:dyDescent="0.35">
      <c r="A12465">
        <v>153700</v>
      </c>
      <c r="B12465">
        <v>12</v>
      </c>
      <c r="C12465" t="s">
        <v>12310</v>
      </c>
      <c r="D12465">
        <v>54</v>
      </c>
      <c r="E12465" t="s">
        <v>32</v>
      </c>
      <c r="F12465">
        <v>1268</v>
      </c>
      <c r="H12465">
        <v>104</v>
      </c>
      <c r="O12465" t="b">
        <v>0</v>
      </c>
      <c r="T12465">
        <v>41868.632754629631</v>
      </c>
    </row>
    <row r="12466" spans="1:20" x14ac:dyDescent="0.35">
      <c r="A12466">
        <v>153701</v>
      </c>
      <c r="B12466">
        <v>12</v>
      </c>
      <c r="C12466" t="s">
        <v>12292</v>
      </c>
      <c r="D12466">
        <v>54</v>
      </c>
      <c r="E12466" t="s">
        <v>32</v>
      </c>
      <c r="F12466">
        <v>1270</v>
      </c>
      <c r="H12466">
        <v>104</v>
      </c>
      <c r="O12466" t="b">
        <v>0</v>
      </c>
      <c r="T12466">
        <v>41868.632754629631</v>
      </c>
    </row>
    <row r="12467" spans="1:20" x14ac:dyDescent="0.35">
      <c r="A12467">
        <v>153702</v>
      </c>
      <c r="B12467">
        <v>12</v>
      </c>
      <c r="C12467" t="s">
        <v>12311</v>
      </c>
      <c r="D12467">
        <v>54</v>
      </c>
      <c r="E12467" t="s">
        <v>32</v>
      </c>
      <c r="F12467">
        <v>1271</v>
      </c>
      <c r="H12467">
        <v>104</v>
      </c>
      <c r="O12467" t="b">
        <v>0</v>
      </c>
      <c r="T12467">
        <v>41868.632754629631</v>
      </c>
    </row>
    <row r="12468" spans="1:20" x14ac:dyDescent="0.35">
      <c r="A12468">
        <v>153703</v>
      </c>
      <c r="B12468">
        <v>12</v>
      </c>
      <c r="C12468" t="s">
        <v>12312</v>
      </c>
      <c r="D12468">
        <v>54</v>
      </c>
      <c r="E12468" t="s">
        <v>32</v>
      </c>
      <c r="F12468">
        <v>1272</v>
      </c>
      <c r="H12468">
        <v>104</v>
      </c>
      <c r="O12468" t="b">
        <v>0</v>
      </c>
      <c r="T12468">
        <v>41868.632754629631</v>
      </c>
    </row>
    <row r="12469" spans="1:20" x14ac:dyDescent="0.35">
      <c r="A12469">
        <v>153704</v>
      </c>
      <c r="B12469">
        <v>12</v>
      </c>
      <c r="C12469" t="s">
        <v>12313</v>
      </c>
      <c r="D12469">
        <v>54</v>
      </c>
      <c r="E12469" t="s">
        <v>32</v>
      </c>
      <c r="F12469">
        <v>1273</v>
      </c>
      <c r="H12469">
        <v>104</v>
      </c>
      <c r="O12469" t="b">
        <v>0</v>
      </c>
      <c r="T12469">
        <v>41868.632754629631</v>
      </c>
    </row>
    <row r="12470" spans="1:20" x14ac:dyDescent="0.35">
      <c r="A12470">
        <v>153705</v>
      </c>
      <c r="B12470">
        <v>12</v>
      </c>
      <c r="C12470" t="s">
        <v>12314</v>
      </c>
      <c r="D12470">
        <v>54</v>
      </c>
      <c r="E12470" t="s">
        <v>32</v>
      </c>
      <c r="F12470">
        <v>1274</v>
      </c>
      <c r="H12470">
        <v>104</v>
      </c>
      <c r="O12470" t="b">
        <v>0</v>
      </c>
      <c r="T12470">
        <v>41868.632754629631</v>
      </c>
    </row>
    <row r="12471" spans="1:20" x14ac:dyDescent="0.35">
      <c r="A12471">
        <v>153706</v>
      </c>
      <c r="B12471">
        <v>10</v>
      </c>
      <c r="C12471" t="s">
        <v>12255</v>
      </c>
      <c r="D12471">
        <v>54</v>
      </c>
      <c r="E12471" t="s">
        <v>32</v>
      </c>
      <c r="F12471">
        <v>1275</v>
      </c>
      <c r="H12471">
        <v>104</v>
      </c>
      <c r="O12471" t="b">
        <v>0</v>
      </c>
      <c r="T12471">
        <v>41868.632754629631</v>
      </c>
    </row>
    <row r="12472" spans="1:20" x14ac:dyDescent="0.35">
      <c r="A12472">
        <v>153707</v>
      </c>
      <c r="B12472">
        <v>12</v>
      </c>
      <c r="C12472" t="s">
        <v>12315</v>
      </c>
      <c r="D12472">
        <v>54</v>
      </c>
      <c r="E12472" t="s">
        <v>32</v>
      </c>
      <c r="F12472">
        <v>1277</v>
      </c>
      <c r="G12472">
        <v>344</v>
      </c>
      <c r="H12472">
        <v>113</v>
      </c>
      <c r="I12472">
        <v>2127</v>
      </c>
      <c r="O12472" t="b">
        <v>0</v>
      </c>
      <c r="T12472">
        <v>41868.632754629631</v>
      </c>
    </row>
    <row r="12473" spans="1:20" x14ac:dyDescent="0.35">
      <c r="A12473">
        <v>153708</v>
      </c>
      <c r="B12473">
        <v>12</v>
      </c>
      <c r="C12473" t="s">
        <v>12316</v>
      </c>
      <c r="D12473">
        <v>54</v>
      </c>
      <c r="E12473" t="s">
        <v>32</v>
      </c>
      <c r="F12473">
        <v>1278</v>
      </c>
      <c r="G12473">
        <v>332</v>
      </c>
      <c r="H12473">
        <v>111</v>
      </c>
      <c r="O12473" t="b">
        <v>0</v>
      </c>
      <c r="T12473">
        <v>41868.632754629631</v>
      </c>
    </row>
    <row r="12474" spans="1:20" x14ac:dyDescent="0.35">
      <c r="A12474">
        <v>153709</v>
      </c>
      <c r="B12474">
        <v>12</v>
      </c>
      <c r="C12474" t="s">
        <v>12317</v>
      </c>
      <c r="D12474">
        <v>54</v>
      </c>
      <c r="E12474" t="s">
        <v>32</v>
      </c>
      <c r="F12474">
        <v>1281</v>
      </c>
      <c r="H12474">
        <v>104</v>
      </c>
      <c r="O12474" t="b">
        <v>0</v>
      </c>
      <c r="T12474">
        <v>41868.632754629631</v>
      </c>
    </row>
    <row r="12475" spans="1:20" x14ac:dyDescent="0.35">
      <c r="A12475">
        <v>153710</v>
      </c>
      <c r="B12475">
        <v>12</v>
      </c>
      <c r="C12475" t="s">
        <v>12318</v>
      </c>
      <c r="D12475">
        <v>54</v>
      </c>
      <c r="E12475" t="s">
        <v>32</v>
      </c>
      <c r="F12475">
        <v>1282</v>
      </c>
      <c r="H12475">
        <v>104</v>
      </c>
      <c r="O12475" t="b">
        <v>0</v>
      </c>
      <c r="T12475">
        <v>41868.632754629631</v>
      </c>
    </row>
    <row r="12476" spans="1:20" x14ac:dyDescent="0.35">
      <c r="A12476">
        <v>153711</v>
      </c>
      <c r="B12476">
        <v>12</v>
      </c>
      <c r="C12476" t="s">
        <v>12319</v>
      </c>
      <c r="D12476">
        <v>54</v>
      </c>
      <c r="E12476" t="s">
        <v>32</v>
      </c>
      <c r="F12476">
        <v>1283</v>
      </c>
      <c r="H12476">
        <v>104</v>
      </c>
      <c r="O12476" t="b">
        <v>0</v>
      </c>
      <c r="T12476">
        <v>41868.632754629631</v>
      </c>
    </row>
    <row r="12477" spans="1:20" x14ac:dyDescent="0.35">
      <c r="A12477">
        <v>153712</v>
      </c>
      <c r="B12477">
        <v>12</v>
      </c>
      <c r="C12477" t="s">
        <v>12320</v>
      </c>
      <c r="D12477">
        <v>54</v>
      </c>
      <c r="E12477" t="s">
        <v>32</v>
      </c>
      <c r="F12477">
        <v>1284</v>
      </c>
      <c r="G12477">
        <v>296</v>
      </c>
      <c r="H12477">
        <v>111</v>
      </c>
      <c r="O12477" t="b">
        <v>0</v>
      </c>
      <c r="T12477">
        <v>41868.632754629631</v>
      </c>
    </row>
    <row r="12478" spans="1:20" x14ac:dyDescent="0.35">
      <c r="A12478">
        <v>153713</v>
      </c>
      <c r="B12478">
        <v>12</v>
      </c>
      <c r="C12478" t="s">
        <v>12321</v>
      </c>
      <c r="D12478">
        <v>54</v>
      </c>
      <c r="E12478" t="s">
        <v>32</v>
      </c>
      <c r="F12478">
        <v>1280</v>
      </c>
      <c r="G12478">
        <v>380</v>
      </c>
      <c r="H12478">
        <v>111</v>
      </c>
      <c r="O12478" t="b">
        <v>0</v>
      </c>
      <c r="T12478">
        <v>41868.6327662037</v>
      </c>
    </row>
    <row r="12479" spans="1:20" x14ac:dyDescent="0.35">
      <c r="A12479">
        <v>153714</v>
      </c>
      <c r="B12479">
        <v>12</v>
      </c>
      <c r="C12479" t="s">
        <v>12322</v>
      </c>
      <c r="D12479">
        <v>53</v>
      </c>
      <c r="E12479" t="s">
        <v>21</v>
      </c>
      <c r="G12479">
        <v>261</v>
      </c>
      <c r="H12479">
        <v>118</v>
      </c>
      <c r="I12479">
        <v>2064</v>
      </c>
      <c r="L12479">
        <v>33625</v>
      </c>
      <c r="M12479">
        <v>1379</v>
      </c>
      <c r="N12479">
        <v>50</v>
      </c>
      <c r="O12479" t="b">
        <v>0</v>
      </c>
      <c r="Q12479">
        <v>6071</v>
      </c>
      <c r="R12479" t="s">
        <v>22</v>
      </c>
      <c r="S12479" t="s">
        <v>12323</v>
      </c>
      <c r="T12479">
        <v>41868.632754629631</v>
      </c>
    </row>
    <row r="12480" spans="1:20" x14ac:dyDescent="0.35">
      <c r="A12480">
        <v>153715</v>
      </c>
      <c r="B12480">
        <v>12</v>
      </c>
      <c r="C12480" t="s">
        <v>12324</v>
      </c>
      <c r="D12480">
        <v>53</v>
      </c>
      <c r="E12480" t="s">
        <v>21</v>
      </c>
      <c r="G12480">
        <v>261</v>
      </c>
      <c r="H12480">
        <v>118</v>
      </c>
      <c r="I12480">
        <v>2048</v>
      </c>
      <c r="L12480">
        <v>33625</v>
      </c>
      <c r="M12480">
        <v>1379</v>
      </c>
      <c r="N12480">
        <v>49</v>
      </c>
      <c r="O12480" t="b">
        <v>0</v>
      </c>
      <c r="Q12480">
        <v>6071</v>
      </c>
      <c r="R12480" t="s">
        <v>22</v>
      </c>
      <c r="S12480" t="s">
        <v>12089</v>
      </c>
      <c r="T12480">
        <v>41868.632754629631</v>
      </c>
    </row>
    <row r="12481" spans="1:20" x14ac:dyDescent="0.35">
      <c r="A12481">
        <v>153716</v>
      </c>
      <c r="B12481">
        <v>12</v>
      </c>
      <c r="C12481" t="s">
        <v>12325</v>
      </c>
      <c r="D12481">
        <v>54</v>
      </c>
      <c r="E12481" t="s">
        <v>32</v>
      </c>
      <c r="F12481">
        <v>1285</v>
      </c>
      <c r="H12481">
        <v>104</v>
      </c>
      <c r="O12481" t="b">
        <v>0</v>
      </c>
      <c r="T12481">
        <v>41868.632754629631</v>
      </c>
    </row>
    <row r="12482" spans="1:20" x14ac:dyDescent="0.35">
      <c r="A12482">
        <v>153718</v>
      </c>
      <c r="B12482">
        <v>12</v>
      </c>
      <c r="C12482" t="s">
        <v>12326</v>
      </c>
      <c r="D12482">
        <v>54</v>
      </c>
      <c r="E12482" t="s">
        <v>32</v>
      </c>
      <c r="F12482">
        <v>1276</v>
      </c>
      <c r="H12482">
        <v>104</v>
      </c>
      <c r="O12482" t="b">
        <v>0</v>
      </c>
      <c r="T12482">
        <v>41868.632754629631</v>
      </c>
    </row>
    <row r="12483" spans="1:20" x14ac:dyDescent="0.35">
      <c r="A12483">
        <v>153719</v>
      </c>
      <c r="B12483">
        <v>12</v>
      </c>
      <c r="C12483" t="s">
        <v>12327</v>
      </c>
      <c r="D12483">
        <v>54</v>
      </c>
      <c r="E12483" t="s">
        <v>32</v>
      </c>
      <c r="F12483">
        <v>1279</v>
      </c>
      <c r="H12483">
        <v>104</v>
      </c>
      <c r="O12483" t="b">
        <v>0</v>
      </c>
      <c r="T12483">
        <v>41868.632754629631</v>
      </c>
    </row>
    <row r="12484" spans="1:20" x14ac:dyDescent="0.35">
      <c r="A12484">
        <v>153720</v>
      </c>
      <c r="B12484">
        <v>12</v>
      </c>
      <c r="C12484" t="s">
        <v>12328</v>
      </c>
      <c r="D12484">
        <v>53</v>
      </c>
      <c r="E12484" t="s">
        <v>21</v>
      </c>
      <c r="G12484">
        <v>318</v>
      </c>
      <c r="H12484">
        <v>118</v>
      </c>
      <c r="I12484">
        <v>2081</v>
      </c>
      <c r="L12484">
        <v>33611</v>
      </c>
      <c r="M12484">
        <v>1378</v>
      </c>
      <c r="N12484">
        <v>40</v>
      </c>
      <c r="O12484" t="b">
        <v>0</v>
      </c>
      <c r="Q12484">
        <v>6071</v>
      </c>
      <c r="R12484" t="s">
        <v>22</v>
      </c>
      <c r="S12484" t="s">
        <v>12329</v>
      </c>
      <c r="T12484">
        <v>41868.632754629631</v>
      </c>
    </row>
    <row r="12485" spans="1:20" x14ac:dyDescent="0.35">
      <c r="A12485">
        <v>153721</v>
      </c>
      <c r="B12485">
        <v>12</v>
      </c>
      <c r="C12485" t="s">
        <v>12330</v>
      </c>
      <c r="D12485">
        <v>53</v>
      </c>
      <c r="E12485" t="s">
        <v>21</v>
      </c>
      <c r="G12485">
        <v>318</v>
      </c>
      <c r="H12485">
        <v>118</v>
      </c>
      <c r="I12485">
        <v>2082</v>
      </c>
      <c r="L12485">
        <v>33611</v>
      </c>
      <c r="M12485">
        <v>1378</v>
      </c>
      <c r="N12485">
        <v>45</v>
      </c>
      <c r="O12485" t="b">
        <v>0</v>
      </c>
      <c r="Q12485">
        <v>6071</v>
      </c>
      <c r="R12485" t="s">
        <v>22</v>
      </c>
      <c r="T12485">
        <v>43870.400129363428</v>
      </c>
    </row>
    <row r="12486" spans="1:20" x14ac:dyDescent="0.35">
      <c r="A12486">
        <v>153723</v>
      </c>
      <c r="B12486">
        <v>12</v>
      </c>
      <c r="C12486" t="s">
        <v>12331</v>
      </c>
      <c r="D12486">
        <v>53</v>
      </c>
      <c r="E12486" t="s">
        <v>21</v>
      </c>
      <c r="G12486">
        <v>318</v>
      </c>
      <c r="H12486">
        <v>118</v>
      </c>
      <c r="L12486">
        <v>33695</v>
      </c>
      <c r="M12486">
        <v>116</v>
      </c>
      <c r="N12486">
        <v>5</v>
      </c>
      <c r="O12486" t="b">
        <v>0</v>
      </c>
      <c r="Q12486">
        <v>6071</v>
      </c>
      <c r="R12486" t="s">
        <v>22</v>
      </c>
      <c r="T12486">
        <v>43870.400858715278</v>
      </c>
    </row>
    <row r="12487" spans="1:20" x14ac:dyDescent="0.35">
      <c r="A12487">
        <v>153724</v>
      </c>
      <c r="B12487">
        <v>12</v>
      </c>
      <c r="C12487" t="s">
        <v>12332</v>
      </c>
      <c r="D12487">
        <v>54</v>
      </c>
      <c r="E12487" t="s">
        <v>32</v>
      </c>
      <c r="F12487">
        <v>1294</v>
      </c>
      <c r="H12487">
        <v>104</v>
      </c>
      <c r="O12487" t="b">
        <v>0</v>
      </c>
      <c r="T12487">
        <v>41868.632754629631</v>
      </c>
    </row>
    <row r="12488" spans="1:20" x14ac:dyDescent="0.35">
      <c r="A12488">
        <v>153725</v>
      </c>
      <c r="B12488">
        <v>12</v>
      </c>
      <c r="C12488" t="s">
        <v>12333</v>
      </c>
      <c r="D12488">
        <v>54</v>
      </c>
      <c r="E12488" t="s">
        <v>32</v>
      </c>
      <c r="F12488">
        <v>1289</v>
      </c>
      <c r="G12488">
        <v>296</v>
      </c>
      <c r="H12488">
        <v>111</v>
      </c>
      <c r="O12488" t="b">
        <v>0</v>
      </c>
      <c r="T12488">
        <v>41868.632754629631</v>
      </c>
    </row>
    <row r="12489" spans="1:20" x14ac:dyDescent="0.35">
      <c r="A12489">
        <v>153726</v>
      </c>
      <c r="B12489">
        <v>12</v>
      </c>
      <c r="C12489" t="s">
        <v>12334</v>
      </c>
      <c r="D12489">
        <v>54</v>
      </c>
      <c r="E12489" t="s">
        <v>32</v>
      </c>
      <c r="F12489">
        <v>1288</v>
      </c>
      <c r="H12489">
        <v>104</v>
      </c>
      <c r="O12489" t="b">
        <v>0</v>
      </c>
      <c r="T12489">
        <v>41868.632754629631</v>
      </c>
    </row>
    <row r="12490" spans="1:20" x14ac:dyDescent="0.35">
      <c r="A12490">
        <v>153727</v>
      </c>
      <c r="B12490">
        <v>12</v>
      </c>
      <c r="C12490" t="s">
        <v>12335</v>
      </c>
      <c r="D12490">
        <v>54</v>
      </c>
      <c r="E12490" t="s">
        <v>32</v>
      </c>
      <c r="F12490">
        <v>1290</v>
      </c>
      <c r="H12490">
        <v>104</v>
      </c>
      <c r="O12490" t="b">
        <v>0</v>
      </c>
      <c r="T12490">
        <v>41868.632754629631</v>
      </c>
    </row>
    <row r="12491" spans="1:20" x14ac:dyDescent="0.35">
      <c r="A12491">
        <v>153729</v>
      </c>
      <c r="B12491">
        <v>12</v>
      </c>
      <c r="C12491" t="s">
        <v>12336</v>
      </c>
      <c r="D12491">
        <v>54</v>
      </c>
      <c r="E12491" t="s">
        <v>32</v>
      </c>
      <c r="F12491">
        <v>1292</v>
      </c>
      <c r="G12491">
        <v>366</v>
      </c>
      <c r="H12491">
        <v>111</v>
      </c>
      <c r="O12491" t="b">
        <v>0</v>
      </c>
      <c r="T12491">
        <v>41868.632754629631</v>
      </c>
    </row>
    <row r="12492" spans="1:20" x14ac:dyDescent="0.35">
      <c r="A12492">
        <v>153730</v>
      </c>
      <c r="B12492">
        <v>12</v>
      </c>
      <c r="C12492" t="s">
        <v>12337</v>
      </c>
      <c r="D12492">
        <v>54</v>
      </c>
      <c r="E12492" t="s">
        <v>32</v>
      </c>
      <c r="F12492">
        <v>1298</v>
      </c>
      <c r="H12492">
        <v>104</v>
      </c>
      <c r="O12492" t="b">
        <v>0</v>
      </c>
      <c r="T12492">
        <v>41868.632754629631</v>
      </c>
    </row>
    <row r="12493" spans="1:20" x14ac:dyDescent="0.35">
      <c r="A12493">
        <v>153731</v>
      </c>
      <c r="B12493">
        <v>12</v>
      </c>
      <c r="C12493" t="s">
        <v>12338</v>
      </c>
      <c r="D12493">
        <v>54</v>
      </c>
      <c r="E12493" t="s">
        <v>32</v>
      </c>
      <c r="F12493">
        <v>1293</v>
      </c>
      <c r="H12493">
        <v>104</v>
      </c>
      <c r="O12493" t="b">
        <v>0</v>
      </c>
      <c r="T12493">
        <v>41868.632754629631</v>
      </c>
    </row>
    <row r="12494" spans="1:20" x14ac:dyDescent="0.35">
      <c r="A12494">
        <v>153732</v>
      </c>
      <c r="B12494">
        <v>12</v>
      </c>
      <c r="C12494" t="s">
        <v>12339</v>
      </c>
      <c r="D12494">
        <v>54</v>
      </c>
      <c r="E12494" t="s">
        <v>32</v>
      </c>
      <c r="F12494">
        <v>1296</v>
      </c>
      <c r="H12494">
        <v>104</v>
      </c>
      <c r="O12494" t="b">
        <v>0</v>
      </c>
      <c r="T12494">
        <v>41868.632754629631</v>
      </c>
    </row>
    <row r="12495" spans="1:20" x14ac:dyDescent="0.35">
      <c r="A12495">
        <v>153733</v>
      </c>
      <c r="B12495">
        <v>12</v>
      </c>
      <c r="C12495" t="s">
        <v>12340</v>
      </c>
      <c r="D12495">
        <v>54</v>
      </c>
      <c r="E12495" t="s">
        <v>32</v>
      </c>
      <c r="F12495">
        <v>1297</v>
      </c>
      <c r="H12495">
        <v>104</v>
      </c>
      <c r="O12495" t="b">
        <v>0</v>
      </c>
      <c r="T12495">
        <v>41868.632754629631</v>
      </c>
    </row>
    <row r="12496" spans="1:20" x14ac:dyDescent="0.35">
      <c r="A12496">
        <v>153734</v>
      </c>
      <c r="B12496">
        <v>12</v>
      </c>
      <c r="C12496" t="s">
        <v>12341</v>
      </c>
      <c r="D12496">
        <v>54</v>
      </c>
      <c r="E12496" t="s">
        <v>32</v>
      </c>
      <c r="F12496">
        <v>1295</v>
      </c>
      <c r="G12496">
        <v>366</v>
      </c>
      <c r="H12496">
        <v>111</v>
      </c>
      <c r="O12496" t="b">
        <v>0</v>
      </c>
      <c r="T12496">
        <v>41868.632754629631</v>
      </c>
    </row>
    <row r="12497" spans="1:20" x14ac:dyDescent="0.35">
      <c r="A12497">
        <v>153735</v>
      </c>
      <c r="B12497">
        <v>12</v>
      </c>
      <c r="C12497" t="s">
        <v>12342</v>
      </c>
      <c r="D12497">
        <v>54</v>
      </c>
      <c r="E12497" t="s">
        <v>32</v>
      </c>
      <c r="F12497">
        <v>1302</v>
      </c>
      <c r="H12497">
        <v>104</v>
      </c>
      <c r="O12497" t="b">
        <v>0</v>
      </c>
      <c r="T12497">
        <v>41868.632754629631</v>
      </c>
    </row>
    <row r="12498" spans="1:20" x14ac:dyDescent="0.35">
      <c r="A12498">
        <v>153736</v>
      </c>
      <c r="B12498">
        <v>12</v>
      </c>
      <c r="C12498" t="s">
        <v>12343</v>
      </c>
      <c r="D12498">
        <v>54</v>
      </c>
      <c r="E12498" t="s">
        <v>32</v>
      </c>
      <c r="F12498">
        <v>1303</v>
      </c>
      <c r="H12498">
        <v>104</v>
      </c>
      <c r="O12498" t="b">
        <v>0</v>
      </c>
      <c r="T12498">
        <v>41868.632754629631</v>
      </c>
    </row>
    <row r="12499" spans="1:20" x14ac:dyDescent="0.35">
      <c r="A12499">
        <v>153737</v>
      </c>
      <c r="B12499">
        <v>12</v>
      </c>
      <c r="C12499" t="s">
        <v>12344</v>
      </c>
      <c r="D12499">
        <v>54</v>
      </c>
      <c r="E12499" t="s">
        <v>32</v>
      </c>
      <c r="F12499">
        <v>1305</v>
      </c>
      <c r="G12499">
        <v>366</v>
      </c>
      <c r="H12499">
        <v>111</v>
      </c>
      <c r="O12499" t="b">
        <v>0</v>
      </c>
      <c r="T12499">
        <v>41868.632754629631</v>
      </c>
    </row>
    <row r="12500" spans="1:20" x14ac:dyDescent="0.35">
      <c r="A12500">
        <v>153738</v>
      </c>
      <c r="B12500">
        <v>12</v>
      </c>
      <c r="C12500" t="s">
        <v>12345</v>
      </c>
      <c r="D12500">
        <v>54</v>
      </c>
      <c r="E12500" t="s">
        <v>32</v>
      </c>
      <c r="F12500">
        <v>1304</v>
      </c>
      <c r="H12500">
        <v>104</v>
      </c>
      <c r="O12500" t="b">
        <v>0</v>
      </c>
      <c r="T12500">
        <v>41868.632754629631</v>
      </c>
    </row>
    <row r="12501" spans="1:20" x14ac:dyDescent="0.35">
      <c r="A12501">
        <v>153739</v>
      </c>
      <c r="B12501">
        <v>12</v>
      </c>
      <c r="C12501" t="s">
        <v>12346</v>
      </c>
      <c r="D12501">
        <v>54</v>
      </c>
      <c r="E12501" t="s">
        <v>32</v>
      </c>
      <c r="F12501">
        <v>1301</v>
      </c>
      <c r="H12501">
        <v>104</v>
      </c>
      <c r="O12501" t="b">
        <v>0</v>
      </c>
      <c r="T12501">
        <v>41868.632754629631</v>
      </c>
    </row>
    <row r="12502" spans="1:20" x14ac:dyDescent="0.35">
      <c r="A12502">
        <v>153740</v>
      </c>
      <c r="B12502">
        <v>12</v>
      </c>
      <c r="C12502" t="s">
        <v>12347</v>
      </c>
      <c r="D12502">
        <v>54</v>
      </c>
      <c r="E12502" t="s">
        <v>32</v>
      </c>
      <c r="F12502">
        <v>1299</v>
      </c>
      <c r="H12502">
        <v>104</v>
      </c>
      <c r="O12502" t="b">
        <v>0</v>
      </c>
      <c r="T12502">
        <v>41868.632754629631</v>
      </c>
    </row>
    <row r="12503" spans="1:20" x14ac:dyDescent="0.35">
      <c r="A12503">
        <v>153741</v>
      </c>
      <c r="B12503">
        <v>12</v>
      </c>
      <c r="C12503" t="s">
        <v>12348</v>
      </c>
      <c r="D12503">
        <v>54</v>
      </c>
      <c r="E12503" t="s">
        <v>32</v>
      </c>
      <c r="F12503">
        <v>1300</v>
      </c>
      <c r="H12503">
        <v>104</v>
      </c>
      <c r="O12503" t="b">
        <v>0</v>
      </c>
      <c r="T12503">
        <v>41868.632754629631</v>
      </c>
    </row>
    <row r="12504" spans="1:20" x14ac:dyDescent="0.35">
      <c r="A12504">
        <v>153744</v>
      </c>
      <c r="B12504">
        <v>12</v>
      </c>
      <c r="C12504" t="s">
        <v>12349</v>
      </c>
      <c r="D12504">
        <v>54</v>
      </c>
      <c r="E12504" t="s">
        <v>32</v>
      </c>
      <c r="F12504">
        <v>1307</v>
      </c>
      <c r="H12504">
        <v>104</v>
      </c>
      <c r="O12504" t="b">
        <v>0</v>
      </c>
      <c r="T12504">
        <v>41868.632754629631</v>
      </c>
    </row>
    <row r="12505" spans="1:20" x14ac:dyDescent="0.35">
      <c r="A12505">
        <v>153745</v>
      </c>
      <c r="B12505">
        <v>12</v>
      </c>
      <c r="C12505" t="s">
        <v>12350</v>
      </c>
      <c r="D12505">
        <v>54</v>
      </c>
      <c r="E12505" t="s">
        <v>32</v>
      </c>
      <c r="F12505">
        <v>1306</v>
      </c>
      <c r="H12505">
        <v>104</v>
      </c>
      <c r="O12505" t="b">
        <v>0</v>
      </c>
      <c r="T12505">
        <v>41868.632754629631</v>
      </c>
    </row>
    <row r="12506" spans="1:20" x14ac:dyDescent="0.35">
      <c r="A12506">
        <v>153746</v>
      </c>
      <c r="B12506">
        <v>12</v>
      </c>
      <c r="C12506" t="s">
        <v>12351</v>
      </c>
      <c r="D12506">
        <v>54</v>
      </c>
      <c r="E12506" t="s">
        <v>32</v>
      </c>
      <c r="F12506">
        <v>1308</v>
      </c>
      <c r="G12506">
        <v>366</v>
      </c>
      <c r="H12506">
        <v>118</v>
      </c>
      <c r="I12506">
        <v>2116</v>
      </c>
      <c r="L12506">
        <v>33682</v>
      </c>
      <c r="M12506">
        <v>1389</v>
      </c>
      <c r="N12506">
        <v>135</v>
      </c>
      <c r="O12506" t="b">
        <v>0</v>
      </c>
      <c r="Q12506">
        <v>6071</v>
      </c>
      <c r="R12506" t="s">
        <v>22</v>
      </c>
      <c r="S12506" t="s">
        <v>10815</v>
      </c>
      <c r="T12506">
        <v>41868.632754629631</v>
      </c>
    </row>
    <row r="12507" spans="1:20" x14ac:dyDescent="0.35">
      <c r="A12507">
        <v>153747</v>
      </c>
      <c r="B12507">
        <v>12</v>
      </c>
      <c r="C12507" t="s">
        <v>12352</v>
      </c>
      <c r="D12507">
        <v>54</v>
      </c>
      <c r="E12507" t="s">
        <v>32</v>
      </c>
      <c r="F12507">
        <v>1309</v>
      </c>
      <c r="H12507">
        <v>104</v>
      </c>
      <c r="O12507" t="b">
        <v>0</v>
      </c>
      <c r="T12507">
        <v>41868.632754629631</v>
      </c>
    </row>
    <row r="12508" spans="1:20" x14ac:dyDescent="0.35">
      <c r="A12508">
        <v>153748</v>
      </c>
      <c r="B12508">
        <v>12</v>
      </c>
      <c r="C12508" t="s">
        <v>12353</v>
      </c>
      <c r="D12508">
        <v>54</v>
      </c>
      <c r="E12508" t="s">
        <v>32</v>
      </c>
      <c r="F12508">
        <v>1310</v>
      </c>
      <c r="H12508">
        <v>104</v>
      </c>
      <c r="O12508" t="b">
        <v>0</v>
      </c>
      <c r="T12508">
        <v>41868.632754629631</v>
      </c>
    </row>
    <row r="12509" spans="1:20" x14ac:dyDescent="0.35">
      <c r="A12509">
        <v>153749</v>
      </c>
      <c r="B12509">
        <v>12</v>
      </c>
      <c r="C12509" t="s">
        <v>12354</v>
      </c>
      <c r="D12509">
        <v>54</v>
      </c>
      <c r="E12509" t="s">
        <v>32</v>
      </c>
      <c r="F12509">
        <v>1311</v>
      </c>
      <c r="H12509">
        <v>104</v>
      </c>
      <c r="O12509" t="b">
        <v>0</v>
      </c>
      <c r="T12509">
        <v>41868.632754629631</v>
      </c>
    </row>
    <row r="12510" spans="1:20" x14ac:dyDescent="0.35">
      <c r="A12510">
        <v>153750</v>
      </c>
      <c r="B12510">
        <v>12</v>
      </c>
      <c r="C12510" t="s">
        <v>12355</v>
      </c>
      <c r="D12510">
        <v>54</v>
      </c>
      <c r="E12510" t="s">
        <v>32</v>
      </c>
      <c r="F12510">
        <v>1320</v>
      </c>
      <c r="H12510">
        <v>104</v>
      </c>
      <c r="O12510" t="b">
        <v>0</v>
      </c>
      <c r="T12510">
        <v>41868.632754629631</v>
      </c>
    </row>
    <row r="12511" spans="1:20" x14ac:dyDescent="0.35">
      <c r="A12511">
        <v>153752</v>
      </c>
      <c r="B12511">
        <v>12</v>
      </c>
      <c r="C12511" t="s">
        <v>12352</v>
      </c>
      <c r="D12511">
        <v>54</v>
      </c>
      <c r="E12511" t="s">
        <v>32</v>
      </c>
      <c r="F12511">
        <v>1314</v>
      </c>
      <c r="H12511">
        <v>104</v>
      </c>
      <c r="O12511" t="b">
        <v>0</v>
      </c>
      <c r="T12511">
        <v>41868.632754629631</v>
      </c>
    </row>
    <row r="12512" spans="1:20" x14ac:dyDescent="0.35">
      <c r="A12512">
        <v>153753</v>
      </c>
      <c r="B12512">
        <v>12</v>
      </c>
      <c r="C12512" t="s">
        <v>12356</v>
      </c>
      <c r="D12512">
        <v>54</v>
      </c>
      <c r="E12512" t="s">
        <v>32</v>
      </c>
      <c r="F12512">
        <v>1315</v>
      </c>
      <c r="H12512">
        <v>104</v>
      </c>
      <c r="O12512" t="b">
        <v>0</v>
      </c>
      <c r="T12512">
        <v>41868.632754629631</v>
      </c>
    </row>
    <row r="12513" spans="1:20" x14ac:dyDescent="0.35">
      <c r="A12513">
        <v>153755</v>
      </c>
      <c r="B12513">
        <v>12</v>
      </c>
      <c r="C12513" t="s">
        <v>12357</v>
      </c>
      <c r="D12513">
        <v>54</v>
      </c>
      <c r="E12513" t="s">
        <v>32</v>
      </c>
      <c r="F12513">
        <v>1316</v>
      </c>
      <c r="G12513">
        <v>380</v>
      </c>
      <c r="H12513">
        <v>111</v>
      </c>
      <c r="O12513" t="b">
        <v>0</v>
      </c>
      <c r="T12513">
        <v>41868.632754629631</v>
      </c>
    </row>
    <row r="12514" spans="1:20" x14ac:dyDescent="0.35">
      <c r="A12514">
        <v>153756</v>
      </c>
      <c r="B12514">
        <v>12</v>
      </c>
      <c r="C12514" t="s">
        <v>12358</v>
      </c>
      <c r="D12514">
        <v>54</v>
      </c>
      <c r="E12514" t="s">
        <v>32</v>
      </c>
      <c r="F12514">
        <v>1317</v>
      </c>
      <c r="H12514">
        <v>104</v>
      </c>
      <c r="O12514" t="b">
        <v>0</v>
      </c>
      <c r="T12514">
        <v>41868.632754629631</v>
      </c>
    </row>
    <row r="12515" spans="1:20" x14ac:dyDescent="0.35">
      <c r="A12515">
        <v>153757</v>
      </c>
      <c r="B12515">
        <v>12</v>
      </c>
      <c r="C12515" t="s">
        <v>12359</v>
      </c>
      <c r="D12515">
        <v>54</v>
      </c>
      <c r="E12515" t="s">
        <v>32</v>
      </c>
      <c r="F12515">
        <v>1318</v>
      </c>
      <c r="H12515">
        <v>104</v>
      </c>
      <c r="O12515" t="b">
        <v>0</v>
      </c>
      <c r="T12515">
        <v>41868.632754629631</v>
      </c>
    </row>
    <row r="12516" spans="1:20" x14ac:dyDescent="0.35">
      <c r="A12516">
        <v>153758</v>
      </c>
      <c r="B12516">
        <v>12</v>
      </c>
      <c r="C12516" t="s">
        <v>12360</v>
      </c>
      <c r="D12516">
        <v>54</v>
      </c>
      <c r="E12516" t="s">
        <v>32</v>
      </c>
      <c r="F12516">
        <v>1321</v>
      </c>
      <c r="H12516">
        <v>104</v>
      </c>
      <c r="O12516" t="b">
        <v>0</v>
      </c>
      <c r="T12516">
        <v>41868.632754629631</v>
      </c>
    </row>
    <row r="12517" spans="1:20" x14ac:dyDescent="0.35">
      <c r="A12517">
        <v>153759</v>
      </c>
      <c r="B12517">
        <v>12</v>
      </c>
      <c r="C12517" t="s">
        <v>12361</v>
      </c>
      <c r="D12517">
        <v>54</v>
      </c>
      <c r="E12517" t="s">
        <v>32</v>
      </c>
      <c r="F12517">
        <v>1313</v>
      </c>
      <c r="H12517">
        <v>104</v>
      </c>
      <c r="O12517" t="b">
        <v>0</v>
      </c>
      <c r="T12517">
        <v>41868.632754629631</v>
      </c>
    </row>
    <row r="12518" spans="1:20" x14ac:dyDescent="0.35">
      <c r="A12518">
        <v>153760</v>
      </c>
      <c r="B12518">
        <v>12</v>
      </c>
      <c r="C12518" t="s">
        <v>12362</v>
      </c>
      <c r="D12518">
        <v>54</v>
      </c>
      <c r="E12518" t="s">
        <v>32</v>
      </c>
      <c r="F12518">
        <v>1319</v>
      </c>
      <c r="H12518">
        <v>104</v>
      </c>
      <c r="O12518" t="b">
        <v>0</v>
      </c>
      <c r="T12518">
        <v>41868.632754629631</v>
      </c>
    </row>
    <row r="12519" spans="1:20" x14ac:dyDescent="0.35">
      <c r="A12519">
        <v>153761</v>
      </c>
      <c r="B12519">
        <v>12</v>
      </c>
      <c r="C12519" t="s">
        <v>12363</v>
      </c>
      <c r="D12519">
        <v>54</v>
      </c>
      <c r="E12519" t="s">
        <v>32</v>
      </c>
      <c r="F12519">
        <v>1322</v>
      </c>
      <c r="H12519">
        <v>104</v>
      </c>
      <c r="O12519" t="b">
        <v>0</v>
      </c>
      <c r="T12519">
        <v>41868.632754629631</v>
      </c>
    </row>
    <row r="12520" spans="1:20" x14ac:dyDescent="0.35">
      <c r="A12520">
        <v>153762</v>
      </c>
      <c r="B12520">
        <v>12</v>
      </c>
      <c r="C12520" t="s">
        <v>12364</v>
      </c>
      <c r="D12520">
        <v>54</v>
      </c>
      <c r="E12520" t="s">
        <v>32</v>
      </c>
      <c r="F12520">
        <v>1324</v>
      </c>
      <c r="H12520">
        <v>104</v>
      </c>
      <c r="O12520" t="b">
        <v>0</v>
      </c>
      <c r="T12520">
        <v>41868.632754629631</v>
      </c>
    </row>
    <row r="12521" spans="1:20" x14ac:dyDescent="0.35">
      <c r="A12521">
        <v>153763</v>
      </c>
      <c r="B12521">
        <v>12</v>
      </c>
      <c r="C12521" t="s">
        <v>12365</v>
      </c>
      <c r="D12521">
        <v>54</v>
      </c>
      <c r="E12521" t="s">
        <v>32</v>
      </c>
      <c r="F12521">
        <v>1323</v>
      </c>
      <c r="H12521">
        <v>104</v>
      </c>
      <c r="O12521" t="b">
        <v>0</v>
      </c>
      <c r="T12521">
        <v>41868.632754629631</v>
      </c>
    </row>
    <row r="12522" spans="1:20" x14ac:dyDescent="0.35">
      <c r="A12522">
        <v>153764</v>
      </c>
      <c r="B12522">
        <v>12</v>
      </c>
      <c r="C12522" t="s">
        <v>12366</v>
      </c>
      <c r="D12522">
        <v>54</v>
      </c>
      <c r="E12522" t="s">
        <v>32</v>
      </c>
      <c r="F12522">
        <v>1325</v>
      </c>
      <c r="G12522">
        <v>296</v>
      </c>
      <c r="H12522">
        <v>111</v>
      </c>
      <c r="O12522" t="b">
        <v>0</v>
      </c>
      <c r="T12522">
        <v>41868.632754629631</v>
      </c>
    </row>
    <row r="12523" spans="1:20" x14ac:dyDescent="0.35">
      <c r="A12523">
        <v>153765</v>
      </c>
      <c r="B12523">
        <v>12</v>
      </c>
      <c r="C12523" t="s">
        <v>12367</v>
      </c>
      <c r="D12523">
        <v>54</v>
      </c>
      <c r="E12523" t="s">
        <v>32</v>
      </c>
      <c r="F12523">
        <v>1326</v>
      </c>
      <c r="G12523">
        <v>296</v>
      </c>
      <c r="H12523">
        <v>118</v>
      </c>
      <c r="I12523">
        <v>2104</v>
      </c>
      <c r="L12523">
        <v>33682</v>
      </c>
      <c r="M12523">
        <v>1389</v>
      </c>
      <c r="N12523">
        <v>137</v>
      </c>
      <c r="O12523" t="b">
        <v>0</v>
      </c>
      <c r="Q12523">
        <v>6071</v>
      </c>
      <c r="R12523" t="s">
        <v>22</v>
      </c>
      <c r="S12523" t="s">
        <v>11542</v>
      </c>
      <c r="T12523">
        <v>41868.632754629631</v>
      </c>
    </row>
    <row r="12524" spans="1:20" x14ac:dyDescent="0.35">
      <c r="A12524">
        <v>153766</v>
      </c>
      <c r="B12524">
        <v>12</v>
      </c>
      <c r="C12524" t="s">
        <v>12368</v>
      </c>
      <c r="D12524">
        <v>54</v>
      </c>
      <c r="E12524" t="s">
        <v>32</v>
      </c>
      <c r="F12524">
        <v>1327</v>
      </c>
      <c r="H12524">
        <v>104</v>
      </c>
      <c r="O12524" t="b">
        <v>0</v>
      </c>
      <c r="T12524">
        <v>41868.632754629631</v>
      </c>
    </row>
    <row r="12525" spans="1:20" x14ac:dyDescent="0.35">
      <c r="A12525">
        <v>153767</v>
      </c>
      <c r="B12525">
        <v>12</v>
      </c>
      <c r="C12525" t="s">
        <v>12369</v>
      </c>
      <c r="D12525">
        <v>54</v>
      </c>
      <c r="E12525" t="s">
        <v>32</v>
      </c>
      <c r="F12525">
        <v>1328</v>
      </c>
      <c r="H12525">
        <v>104</v>
      </c>
      <c r="O12525" t="b">
        <v>0</v>
      </c>
      <c r="T12525">
        <v>41868.632754629631</v>
      </c>
    </row>
    <row r="12526" spans="1:20" x14ac:dyDescent="0.35">
      <c r="A12526">
        <v>153768</v>
      </c>
      <c r="B12526">
        <v>12</v>
      </c>
      <c r="C12526" t="s">
        <v>12370</v>
      </c>
      <c r="D12526">
        <v>54</v>
      </c>
      <c r="E12526" t="s">
        <v>32</v>
      </c>
      <c r="F12526">
        <v>1329</v>
      </c>
      <c r="G12526">
        <v>318</v>
      </c>
      <c r="H12526">
        <v>111</v>
      </c>
      <c r="O12526" t="b">
        <v>0</v>
      </c>
      <c r="T12526">
        <v>41868.632754629631</v>
      </c>
    </row>
    <row r="12527" spans="1:20" x14ac:dyDescent="0.35">
      <c r="A12527">
        <v>153769</v>
      </c>
      <c r="B12527">
        <v>12</v>
      </c>
      <c r="C12527" t="s">
        <v>12371</v>
      </c>
      <c r="D12527">
        <v>54</v>
      </c>
      <c r="E12527" t="s">
        <v>32</v>
      </c>
      <c r="F12527">
        <v>1330</v>
      </c>
      <c r="H12527">
        <v>104</v>
      </c>
      <c r="O12527" t="b">
        <v>0</v>
      </c>
      <c r="T12527">
        <v>41868.632754629631</v>
      </c>
    </row>
    <row r="12528" spans="1:20" x14ac:dyDescent="0.35">
      <c r="A12528">
        <v>153770</v>
      </c>
      <c r="B12528">
        <v>12</v>
      </c>
      <c r="C12528" t="s">
        <v>12372</v>
      </c>
      <c r="D12528">
        <v>54</v>
      </c>
      <c r="E12528" t="s">
        <v>32</v>
      </c>
      <c r="F12528">
        <v>1332</v>
      </c>
      <c r="H12528">
        <v>104</v>
      </c>
      <c r="O12528" t="b">
        <v>0</v>
      </c>
      <c r="T12528">
        <v>41868.632754629631</v>
      </c>
    </row>
    <row r="12529" spans="1:20" x14ac:dyDescent="0.35">
      <c r="A12529">
        <v>153771</v>
      </c>
      <c r="B12529">
        <v>12</v>
      </c>
      <c r="C12529" t="s">
        <v>12373</v>
      </c>
      <c r="D12529">
        <v>54</v>
      </c>
      <c r="E12529" t="s">
        <v>32</v>
      </c>
      <c r="F12529">
        <v>1331</v>
      </c>
      <c r="G12529">
        <v>380</v>
      </c>
      <c r="H12529">
        <v>111</v>
      </c>
      <c r="O12529" t="b">
        <v>0</v>
      </c>
      <c r="T12529">
        <v>41868.632754629631</v>
      </c>
    </row>
    <row r="12530" spans="1:20" x14ac:dyDescent="0.35">
      <c r="A12530">
        <v>153772</v>
      </c>
      <c r="B12530">
        <v>12</v>
      </c>
      <c r="C12530" t="s">
        <v>12374</v>
      </c>
      <c r="D12530">
        <v>54</v>
      </c>
      <c r="E12530" t="s">
        <v>32</v>
      </c>
      <c r="F12530">
        <v>1333</v>
      </c>
      <c r="H12530">
        <v>104</v>
      </c>
      <c r="O12530" t="b">
        <v>0</v>
      </c>
      <c r="T12530">
        <v>41868.632754629631</v>
      </c>
    </row>
    <row r="12531" spans="1:20" x14ac:dyDescent="0.35">
      <c r="A12531">
        <v>153774</v>
      </c>
      <c r="B12531">
        <v>12</v>
      </c>
      <c r="C12531" t="s">
        <v>12375</v>
      </c>
      <c r="D12531">
        <v>54</v>
      </c>
      <c r="E12531" t="s">
        <v>32</v>
      </c>
      <c r="F12531">
        <v>1335</v>
      </c>
      <c r="H12531">
        <v>104</v>
      </c>
      <c r="O12531" t="b">
        <v>0</v>
      </c>
      <c r="T12531">
        <v>41868.632754629631</v>
      </c>
    </row>
    <row r="12532" spans="1:20" x14ac:dyDescent="0.35">
      <c r="A12532">
        <v>153775</v>
      </c>
      <c r="B12532">
        <v>12</v>
      </c>
      <c r="C12532" t="s">
        <v>12376</v>
      </c>
      <c r="D12532">
        <v>54</v>
      </c>
      <c r="E12532" t="s">
        <v>32</v>
      </c>
      <c r="F12532">
        <v>1336</v>
      </c>
      <c r="G12532">
        <v>261</v>
      </c>
      <c r="H12532">
        <v>118</v>
      </c>
      <c r="I12532">
        <v>2108</v>
      </c>
      <c r="L12532">
        <v>33655</v>
      </c>
      <c r="M12532">
        <v>1384</v>
      </c>
      <c r="N12532">
        <v>79</v>
      </c>
      <c r="O12532" t="b">
        <v>0</v>
      </c>
      <c r="Q12532">
        <v>6071</v>
      </c>
      <c r="R12532" t="s">
        <v>22</v>
      </c>
      <c r="S12532" t="s">
        <v>12377</v>
      </c>
      <c r="T12532">
        <v>41868.632754629631</v>
      </c>
    </row>
    <row r="12533" spans="1:20" x14ac:dyDescent="0.35">
      <c r="A12533">
        <v>153776</v>
      </c>
      <c r="B12533">
        <v>12</v>
      </c>
      <c r="C12533" t="s">
        <v>12378</v>
      </c>
      <c r="D12533">
        <v>54</v>
      </c>
      <c r="E12533" t="s">
        <v>32</v>
      </c>
      <c r="F12533">
        <v>1337</v>
      </c>
      <c r="H12533">
        <v>104</v>
      </c>
      <c r="O12533" t="b">
        <v>0</v>
      </c>
      <c r="T12533">
        <v>41868.632754629631</v>
      </c>
    </row>
    <row r="12534" spans="1:20" x14ac:dyDescent="0.35">
      <c r="A12534">
        <v>153777</v>
      </c>
      <c r="B12534">
        <v>12</v>
      </c>
      <c r="C12534" t="s">
        <v>12379</v>
      </c>
      <c r="D12534">
        <v>53</v>
      </c>
      <c r="E12534" t="s">
        <v>21</v>
      </c>
      <c r="G12534">
        <v>366</v>
      </c>
      <c r="H12534">
        <v>118</v>
      </c>
      <c r="I12534">
        <v>2088</v>
      </c>
      <c r="L12534">
        <v>33598</v>
      </c>
      <c r="M12534">
        <v>1375</v>
      </c>
      <c r="N12534">
        <v>24</v>
      </c>
      <c r="O12534" t="b">
        <v>0</v>
      </c>
      <c r="Q12534">
        <v>6071</v>
      </c>
      <c r="R12534" t="s">
        <v>22</v>
      </c>
      <c r="T12534">
        <v>43472.36120871528</v>
      </c>
    </row>
    <row r="12535" spans="1:20" x14ac:dyDescent="0.35">
      <c r="A12535">
        <v>153778</v>
      </c>
      <c r="B12535">
        <v>12</v>
      </c>
      <c r="C12535" t="s">
        <v>12380</v>
      </c>
      <c r="D12535">
        <v>54</v>
      </c>
      <c r="E12535" t="s">
        <v>32</v>
      </c>
      <c r="F12535">
        <v>1338</v>
      </c>
      <c r="G12535">
        <v>366</v>
      </c>
      <c r="H12535">
        <v>111</v>
      </c>
      <c r="O12535" t="b">
        <v>0</v>
      </c>
      <c r="T12535">
        <v>41868.632754629631</v>
      </c>
    </row>
    <row r="12536" spans="1:20" x14ac:dyDescent="0.35">
      <c r="A12536">
        <v>153779</v>
      </c>
      <c r="B12536">
        <v>12</v>
      </c>
      <c r="C12536" t="s">
        <v>12381</v>
      </c>
      <c r="D12536">
        <v>54</v>
      </c>
      <c r="E12536" t="s">
        <v>32</v>
      </c>
      <c r="F12536">
        <v>1339</v>
      </c>
      <c r="H12536">
        <v>104</v>
      </c>
      <c r="O12536" t="b">
        <v>0</v>
      </c>
      <c r="T12536">
        <v>41868.632754629631</v>
      </c>
    </row>
    <row r="12537" spans="1:20" x14ac:dyDescent="0.35">
      <c r="A12537">
        <v>153780</v>
      </c>
      <c r="B12537">
        <v>12</v>
      </c>
      <c r="C12537" t="s">
        <v>12382</v>
      </c>
      <c r="D12537">
        <v>54</v>
      </c>
      <c r="E12537" t="s">
        <v>32</v>
      </c>
      <c r="F12537">
        <v>1340</v>
      </c>
      <c r="H12537">
        <v>104</v>
      </c>
      <c r="O12537" t="b">
        <v>0</v>
      </c>
      <c r="T12537">
        <v>41868.632754629631</v>
      </c>
    </row>
    <row r="12538" spans="1:20" x14ac:dyDescent="0.35">
      <c r="A12538">
        <v>153781</v>
      </c>
      <c r="B12538">
        <v>12</v>
      </c>
      <c r="C12538" t="s">
        <v>12383</v>
      </c>
      <c r="D12538">
        <v>54</v>
      </c>
      <c r="E12538" t="s">
        <v>32</v>
      </c>
      <c r="F12538">
        <v>1341</v>
      </c>
      <c r="H12538">
        <v>104</v>
      </c>
      <c r="O12538" t="b">
        <v>0</v>
      </c>
      <c r="T12538">
        <v>41868.632754629631</v>
      </c>
    </row>
    <row r="12539" spans="1:20" x14ac:dyDescent="0.35">
      <c r="A12539">
        <v>153782</v>
      </c>
      <c r="B12539">
        <v>12</v>
      </c>
      <c r="C12539" t="s">
        <v>12384</v>
      </c>
      <c r="D12539">
        <v>54</v>
      </c>
      <c r="E12539" t="s">
        <v>32</v>
      </c>
      <c r="F12539">
        <v>1342</v>
      </c>
      <c r="H12539">
        <v>104</v>
      </c>
      <c r="O12539" t="b">
        <v>0</v>
      </c>
      <c r="T12539">
        <v>41868.632754629631</v>
      </c>
    </row>
    <row r="12540" spans="1:20" x14ac:dyDescent="0.35">
      <c r="A12540">
        <v>153783</v>
      </c>
      <c r="B12540">
        <v>12</v>
      </c>
      <c r="C12540" t="s">
        <v>12385</v>
      </c>
      <c r="D12540">
        <v>54</v>
      </c>
      <c r="E12540" t="s">
        <v>32</v>
      </c>
      <c r="F12540">
        <v>1343</v>
      </c>
      <c r="H12540">
        <v>104</v>
      </c>
      <c r="O12540" t="b">
        <v>0</v>
      </c>
      <c r="T12540">
        <v>41868.632754629631</v>
      </c>
    </row>
    <row r="12541" spans="1:20" x14ac:dyDescent="0.35">
      <c r="A12541">
        <v>153784</v>
      </c>
      <c r="B12541">
        <v>12</v>
      </c>
      <c r="C12541" t="s">
        <v>12386</v>
      </c>
      <c r="D12541">
        <v>54</v>
      </c>
      <c r="E12541" t="s">
        <v>32</v>
      </c>
      <c r="F12541">
        <v>1344</v>
      </c>
      <c r="H12541">
        <v>104</v>
      </c>
      <c r="O12541" t="b">
        <v>0</v>
      </c>
      <c r="T12541">
        <v>41868.632754629631</v>
      </c>
    </row>
    <row r="12542" spans="1:20" x14ac:dyDescent="0.35">
      <c r="A12542">
        <v>153785</v>
      </c>
      <c r="B12542">
        <v>12</v>
      </c>
      <c r="C12542" t="s">
        <v>12387</v>
      </c>
      <c r="D12542">
        <v>54</v>
      </c>
      <c r="E12542" t="s">
        <v>32</v>
      </c>
      <c r="F12542">
        <v>1345</v>
      </c>
      <c r="H12542">
        <v>104</v>
      </c>
      <c r="O12542" t="b">
        <v>0</v>
      </c>
      <c r="T12542">
        <v>41868.632754629631</v>
      </c>
    </row>
    <row r="12543" spans="1:20" x14ac:dyDescent="0.35">
      <c r="A12543">
        <v>153786</v>
      </c>
      <c r="B12543">
        <v>12</v>
      </c>
      <c r="C12543" t="s">
        <v>12388</v>
      </c>
      <c r="D12543">
        <v>54</v>
      </c>
      <c r="E12543" t="s">
        <v>32</v>
      </c>
      <c r="F12543">
        <v>1346</v>
      </c>
      <c r="G12543">
        <v>332</v>
      </c>
      <c r="H12543">
        <v>111</v>
      </c>
      <c r="O12543" t="b">
        <v>0</v>
      </c>
      <c r="T12543">
        <v>41868.632754629631</v>
      </c>
    </row>
    <row r="12544" spans="1:20" x14ac:dyDescent="0.35">
      <c r="A12544">
        <v>153787</v>
      </c>
      <c r="B12544">
        <v>12</v>
      </c>
      <c r="C12544" t="s">
        <v>12389</v>
      </c>
      <c r="D12544">
        <v>54</v>
      </c>
      <c r="E12544" t="s">
        <v>32</v>
      </c>
      <c r="F12544">
        <v>1347</v>
      </c>
      <c r="H12544">
        <v>104</v>
      </c>
      <c r="O12544" t="b">
        <v>0</v>
      </c>
      <c r="T12544">
        <v>41868.632754629631</v>
      </c>
    </row>
    <row r="12545" spans="1:20" x14ac:dyDescent="0.35">
      <c r="A12545">
        <v>153788</v>
      </c>
      <c r="B12545">
        <v>12</v>
      </c>
      <c r="C12545" t="s">
        <v>12390</v>
      </c>
      <c r="D12545">
        <v>54</v>
      </c>
      <c r="E12545" t="s">
        <v>32</v>
      </c>
      <c r="F12545">
        <v>1348</v>
      </c>
      <c r="H12545">
        <v>104</v>
      </c>
      <c r="O12545" t="b">
        <v>0</v>
      </c>
      <c r="T12545">
        <v>41868.632754629631</v>
      </c>
    </row>
    <row r="12546" spans="1:20" x14ac:dyDescent="0.35">
      <c r="A12546">
        <v>153789</v>
      </c>
      <c r="B12546">
        <v>12</v>
      </c>
      <c r="C12546" t="s">
        <v>12391</v>
      </c>
      <c r="D12546">
        <v>54</v>
      </c>
      <c r="E12546" t="s">
        <v>32</v>
      </c>
      <c r="F12546">
        <v>1349</v>
      </c>
      <c r="H12546">
        <v>104</v>
      </c>
      <c r="O12546" t="b">
        <v>0</v>
      </c>
      <c r="T12546">
        <v>41868.632754629631</v>
      </c>
    </row>
    <row r="12547" spans="1:20" x14ac:dyDescent="0.35">
      <c r="A12547">
        <v>153790</v>
      </c>
      <c r="B12547">
        <v>12</v>
      </c>
      <c r="C12547" t="s">
        <v>12392</v>
      </c>
      <c r="D12547">
        <v>53</v>
      </c>
      <c r="E12547" t="s">
        <v>21</v>
      </c>
      <c r="G12547">
        <v>332</v>
      </c>
      <c r="H12547">
        <v>118</v>
      </c>
      <c r="I12547">
        <v>2084</v>
      </c>
      <c r="L12547">
        <v>33611</v>
      </c>
      <c r="M12547">
        <v>1378</v>
      </c>
      <c r="N12547">
        <v>44</v>
      </c>
      <c r="O12547" t="b">
        <v>0</v>
      </c>
      <c r="Q12547">
        <v>6071</v>
      </c>
      <c r="R12547" t="s">
        <v>22</v>
      </c>
      <c r="S12547" t="s">
        <v>11804</v>
      </c>
      <c r="T12547">
        <v>41868.632754629631</v>
      </c>
    </row>
    <row r="12548" spans="1:20" x14ac:dyDescent="0.35">
      <c r="A12548">
        <v>153791</v>
      </c>
      <c r="B12548">
        <v>12</v>
      </c>
      <c r="C12548" t="s">
        <v>12393</v>
      </c>
      <c r="D12548">
        <v>53</v>
      </c>
      <c r="E12548" t="s">
        <v>21</v>
      </c>
      <c r="G12548">
        <v>366</v>
      </c>
      <c r="H12548">
        <v>118</v>
      </c>
      <c r="I12548">
        <v>2090</v>
      </c>
      <c r="L12548">
        <v>33626</v>
      </c>
      <c r="M12548">
        <v>1380</v>
      </c>
      <c r="N12548">
        <v>58</v>
      </c>
      <c r="O12548" t="b">
        <v>0</v>
      </c>
      <c r="Q12548">
        <v>6071</v>
      </c>
      <c r="R12548" t="s">
        <v>22</v>
      </c>
      <c r="S12548" t="s">
        <v>12073</v>
      </c>
      <c r="T12548">
        <v>41868.632754629631</v>
      </c>
    </row>
    <row r="12549" spans="1:20" x14ac:dyDescent="0.35">
      <c r="A12549">
        <v>153793</v>
      </c>
      <c r="B12549">
        <v>12</v>
      </c>
      <c r="C12549" t="s">
        <v>12394</v>
      </c>
      <c r="D12549">
        <v>53</v>
      </c>
      <c r="E12549" t="s">
        <v>21</v>
      </c>
      <c r="G12549">
        <v>332</v>
      </c>
      <c r="H12549">
        <v>118</v>
      </c>
      <c r="I12549">
        <v>2039</v>
      </c>
      <c r="L12549">
        <v>33689</v>
      </c>
      <c r="M12549">
        <v>1392</v>
      </c>
      <c r="N12549">
        <v>166</v>
      </c>
      <c r="O12549" t="b">
        <v>0</v>
      </c>
      <c r="Q12549">
        <v>6071</v>
      </c>
      <c r="R12549" t="s">
        <v>22</v>
      </c>
      <c r="S12549" t="s">
        <v>12395</v>
      </c>
      <c r="T12549">
        <v>41868.632754629631</v>
      </c>
    </row>
    <row r="12550" spans="1:20" x14ac:dyDescent="0.35">
      <c r="A12550">
        <v>153794</v>
      </c>
      <c r="B12550">
        <v>12</v>
      </c>
      <c r="C12550" t="s">
        <v>12396</v>
      </c>
      <c r="D12550">
        <v>54</v>
      </c>
      <c r="E12550" t="s">
        <v>32</v>
      </c>
      <c r="F12550">
        <v>1350</v>
      </c>
      <c r="H12550">
        <v>104</v>
      </c>
      <c r="O12550" t="b">
        <v>0</v>
      </c>
      <c r="T12550">
        <v>41868.632754629631</v>
      </c>
    </row>
    <row r="12551" spans="1:20" x14ac:dyDescent="0.35">
      <c r="A12551">
        <v>153795</v>
      </c>
      <c r="B12551">
        <v>12</v>
      </c>
      <c r="C12551" t="s">
        <v>12397</v>
      </c>
      <c r="D12551">
        <v>54</v>
      </c>
      <c r="E12551" t="s">
        <v>32</v>
      </c>
      <c r="F12551">
        <v>1351</v>
      </c>
      <c r="H12551">
        <v>104</v>
      </c>
      <c r="O12551" t="b">
        <v>0</v>
      </c>
      <c r="T12551">
        <v>41868.632754629631</v>
      </c>
    </row>
    <row r="12552" spans="1:20" x14ac:dyDescent="0.35">
      <c r="A12552">
        <v>153796</v>
      </c>
      <c r="B12552">
        <v>12</v>
      </c>
      <c r="C12552" t="s">
        <v>12398</v>
      </c>
      <c r="D12552">
        <v>54</v>
      </c>
      <c r="E12552" t="s">
        <v>32</v>
      </c>
      <c r="F12552">
        <v>1350</v>
      </c>
      <c r="H12552">
        <v>104</v>
      </c>
      <c r="O12552" t="b">
        <v>0</v>
      </c>
      <c r="T12552">
        <v>41868.632754629631</v>
      </c>
    </row>
    <row r="12553" spans="1:20" x14ac:dyDescent="0.35">
      <c r="A12553">
        <v>153797</v>
      </c>
      <c r="B12553">
        <v>12</v>
      </c>
      <c r="C12553" t="s">
        <v>12399</v>
      </c>
      <c r="D12553">
        <v>54</v>
      </c>
      <c r="E12553" t="s">
        <v>32</v>
      </c>
      <c r="F12553">
        <v>1354</v>
      </c>
      <c r="H12553">
        <v>104</v>
      </c>
      <c r="O12553" t="b">
        <v>0</v>
      </c>
      <c r="T12553">
        <v>41868.632754629631</v>
      </c>
    </row>
    <row r="12554" spans="1:20" x14ac:dyDescent="0.35">
      <c r="A12554">
        <v>153798</v>
      </c>
      <c r="B12554">
        <v>12</v>
      </c>
      <c r="C12554" t="s">
        <v>12400</v>
      </c>
      <c r="D12554">
        <v>54</v>
      </c>
      <c r="E12554" t="s">
        <v>32</v>
      </c>
      <c r="F12554">
        <v>1355</v>
      </c>
      <c r="H12554">
        <v>104</v>
      </c>
      <c r="O12554" t="b">
        <v>0</v>
      </c>
      <c r="T12554">
        <v>41868.632754629631</v>
      </c>
    </row>
    <row r="12555" spans="1:20" x14ac:dyDescent="0.35">
      <c r="A12555">
        <v>153799</v>
      </c>
      <c r="B12555">
        <v>12</v>
      </c>
      <c r="C12555" t="s">
        <v>12401</v>
      </c>
      <c r="D12555">
        <v>54</v>
      </c>
      <c r="E12555" t="s">
        <v>32</v>
      </c>
      <c r="F12555">
        <v>1356</v>
      </c>
      <c r="H12555">
        <v>104</v>
      </c>
      <c r="O12555" t="b">
        <v>0</v>
      </c>
      <c r="T12555">
        <v>41868.632754629631</v>
      </c>
    </row>
    <row r="12556" spans="1:20" x14ac:dyDescent="0.35">
      <c r="A12556">
        <v>153800</v>
      </c>
      <c r="B12556">
        <v>12</v>
      </c>
      <c r="C12556" t="s">
        <v>12402</v>
      </c>
      <c r="D12556">
        <v>54</v>
      </c>
      <c r="E12556" t="s">
        <v>32</v>
      </c>
      <c r="F12556">
        <v>1357</v>
      </c>
      <c r="G12556">
        <v>366</v>
      </c>
      <c r="H12556">
        <v>111</v>
      </c>
      <c r="O12556" t="b">
        <v>0</v>
      </c>
      <c r="T12556">
        <v>41868.632754629631</v>
      </c>
    </row>
    <row r="12557" spans="1:20" x14ac:dyDescent="0.35">
      <c r="A12557">
        <v>153801</v>
      </c>
      <c r="B12557">
        <v>12</v>
      </c>
      <c r="C12557" t="s">
        <v>11662</v>
      </c>
      <c r="D12557">
        <v>54</v>
      </c>
      <c r="E12557" t="s">
        <v>32</v>
      </c>
      <c r="F12557">
        <v>1358</v>
      </c>
      <c r="H12557">
        <v>104</v>
      </c>
      <c r="O12557" t="b">
        <v>0</v>
      </c>
      <c r="T12557">
        <v>41868.632754629631</v>
      </c>
    </row>
    <row r="12558" spans="1:20" x14ac:dyDescent="0.35">
      <c r="A12558">
        <v>153802</v>
      </c>
      <c r="B12558">
        <v>12</v>
      </c>
      <c r="C12558" t="s">
        <v>12403</v>
      </c>
      <c r="D12558">
        <v>54</v>
      </c>
      <c r="E12558" t="s">
        <v>32</v>
      </c>
      <c r="F12558">
        <v>1359</v>
      </c>
      <c r="G12558">
        <v>366</v>
      </c>
      <c r="H12558">
        <v>113</v>
      </c>
      <c r="I12558">
        <v>2126</v>
      </c>
      <c r="O12558" t="b">
        <v>0</v>
      </c>
      <c r="T12558">
        <v>41868.632754629631</v>
      </c>
    </row>
    <row r="12559" spans="1:20" x14ac:dyDescent="0.35">
      <c r="A12559">
        <v>153803</v>
      </c>
      <c r="B12559">
        <v>12</v>
      </c>
      <c r="C12559" t="s">
        <v>12404</v>
      </c>
      <c r="D12559">
        <v>54</v>
      </c>
      <c r="E12559" t="s">
        <v>32</v>
      </c>
      <c r="F12559">
        <v>1360</v>
      </c>
      <c r="H12559">
        <v>104</v>
      </c>
      <c r="O12559" t="b">
        <v>0</v>
      </c>
      <c r="T12559">
        <v>41868.632754629631</v>
      </c>
    </row>
    <row r="12560" spans="1:20" x14ac:dyDescent="0.35">
      <c r="A12560">
        <v>153804</v>
      </c>
      <c r="B12560">
        <v>12</v>
      </c>
      <c r="C12560" t="s">
        <v>12405</v>
      </c>
      <c r="D12560">
        <v>54</v>
      </c>
      <c r="E12560" t="s">
        <v>32</v>
      </c>
      <c r="F12560">
        <v>1361</v>
      </c>
      <c r="H12560">
        <v>104</v>
      </c>
      <c r="O12560" t="b">
        <v>0</v>
      </c>
      <c r="T12560">
        <v>41868.632754629631</v>
      </c>
    </row>
    <row r="12561" spans="1:20" x14ac:dyDescent="0.35">
      <c r="A12561">
        <v>153805</v>
      </c>
      <c r="B12561">
        <v>12</v>
      </c>
      <c r="C12561" t="s">
        <v>12406</v>
      </c>
      <c r="D12561">
        <v>54</v>
      </c>
      <c r="E12561" t="s">
        <v>32</v>
      </c>
      <c r="F12561">
        <v>1362</v>
      </c>
      <c r="H12561">
        <v>104</v>
      </c>
      <c r="O12561" t="b">
        <v>0</v>
      </c>
      <c r="T12561">
        <v>41868.632754629631</v>
      </c>
    </row>
    <row r="12562" spans="1:20" x14ac:dyDescent="0.35">
      <c r="A12562">
        <v>153806</v>
      </c>
      <c r="B12562">
        <v>12</v>
      </c>
      <c r="C12562" t="s">
        <v>12407</v>
      </c>
      <c r="D12562">
        <v>54</v>
      </c>
      <c r="E12562" t="s">
        <v>32</v>
      </c>
      <c r="F12562">
        <v>1363</v>
      </c>
      <c r="H12562">
        <v>104</v>
      </c>
      <c r="O12562" t="b">
        <v>0</v>
      </c>
      <c r="T12562">
        <v>41868.632754629631</v>
      </c>
    </row>
    <row r="12563" spans="1:20" x14ac:dyDescent="0.35">
      <c r="A12563">
        <v>153807</v>
      </c>
      <c r="B12563">
        <v>12</v>
      </c>
      <c r="C12563" t="s">
        <v>12408</v>
      </c>
      <c r="D12563">
        <v>54</v>
      </c>
      <c r="E12563" t="s">
        <v>32</v>
      </c>
      <c r="F12563">
        <v>1364</v>
      </c>
      <c r="H12563">
        <v>104</v>
      </c>
      <c r="O12563" t="b">
        <v>0</v>
      </c>
      <c r="T12563">
        <v>41868.632754629631</v>
      </c>
    </row>
    <row r="12564" spans="1:20" x14ac:dyDescent="0.35">
      <c r="A12564">
        <v>153808</v>
      </c>
      <c r="B12564">
        <v>12</v>
      </c>
      <c r="C12564" t="s">
        <v>12409</v>
      </c>
      <c r="D12564">
        <v>54</v>
      </c>
      <c r="E12564" t="s">
        <v>32</v>
      </c>
      <c r="F12564">
        <v>1365</v>
      </c>
      <c r="H12564">
        <v>104</v>
      </c>
      <c r="O12564" t="b">
        <v>0</v>
      </c>
      <c r="T12564">
        <v>41868.632754629631</v>
      </c>
    </row>
    <row r="12565" spans="1:20" x14ac:dyDescent="0.35">
      <c r="A12565">
        <v>153809</v>
      </c>
      <c r="B12565">
        <v>12</v>
      </c>
      <c r="C12565" t="s">
        <v>12410</v>
      </c>
      <c r="D12565">
        <v>54</v>
      </c>
      <c r="E12565" t="s">
        <v>32</v>
      </c>
      <c r="F12565">
        <v>1366</v>
      </c>
      <c r="H12565">
        <v>104</v>
      </c>
      <c r="O12565" t="b">
        <v>0</v>
      </c>
      <c r="T12565">
        <v>41868.632754629631</v>
      </c>
    </row>
    <row r="12566" spans="1:20" x14ac:dyDescent="0.35">
      <c r="A12566">
        <v>153810</v>
      </c>
      <c r="B12566">
        <v>12</v>
      </c>
      <c r="C12566" t="s">
        <v>12411</v>
      </c>
      <c r="D12566">
        <v>54</v>
      </c>
      <c r="E12566" t="s">
        <v>32</v>
      </c>
      <c r="F12566">
        <v>1367</v>
      </c>
      <c r="G12566">
        <v>332</v>
      </c>
      <c r="H12566">
        <v>111</v>
      </c>
      <c r="O12566" t="b">
        <v>0</v>
      </c>
      <c r="T12566">
        <v>41868.632754629631</v>
      </c>
    </row>
    <row r="12567" spans="1:20" x14ac:dyDescent="0.35">
      <c r="A12567">
        <v>153811</v>
      </c>
      <c r="B12567">
        <v>12</v>
      </c>
      <c r="C12567" t="s">
        <v>12412</v>
      </c>
      <c r="D12567">
        <v>54</v>
      </c>
      <c r="E12567" t="s">
        <v>32</v>
      </c>
      <c r="F12567">
        <v>1368</v>
      </c>
      <c r="H12567">
        <v>104</v>
      </c>
      <c r="O12567" t="b">
        <v>0</v>
      </c>
      <c r="T12567">
        <v>41868.632754629631</v>
      </c>
    </row>
    <row r="12568" spans="1:20" x14ac:dyDescent="0.35">
      <c r="A12568">
        <v>153812</v>
      </c>
      <c r="B12568">
        <v>12</v>
      </c>
      <c r="C12568" t="s">
        <v>12413</v>
      </c>
      <c r="D12568">
        <v>54</v>
      </c>
      <c r="E12568" t="s">
        <v>32</v>
      </c>
      <c r="F12568">
        <v>1369</v>
      </c>
      <c r="G12568">
        <v>332</v>
      </c>
      <c r="H12568">
        <v>111</v>
      </c>
      <c r="O12568" t="b">
        <v>0</v>
      </c>
      <c r="T12568">
        <v>41868.632754629631</v>
      </c>
    </row>
    <row r="12569" spans="1:20" x14ac:dyDescent="0.35">
      <c r="A12569">
        <v>153813</v>
      </c>
      <c r="B12569">
        <v>12</v>
      </c>
      <c r="C12569" t="s">
        <v>12414</v>
      </c>
      <c r="D12569">
        <v>54</v>
      </c>
      <c r="E12569" t="s">
        <v>32</v>
      </c>
      <c r="F12569">
        <v>1370</v>
      </c>
      <c r="H12569">
        <v>104</v>
      </c>
      <c r="O12569" t="b">
        <v>0</v>
      </c>
      <c r="T12569">
        <v>41868.632754629631</v>
      </c>
    </row>
    <row r="12570" spans="1:20" x14ac:dyDescent="0.35">
      <c r="A12570">
        <v>153814</v>
      </c>
      <c r="B12570">
        <v>12</v>
      </c>
      <c r="C12570" t="s">
        <v>12415</v>
      </c>
      <c r="D12570">
        <v>54</v>
      </c>
      <c r="E12570" t="s">
        <v>32</v>
      </c>
      <c r="F12570">
        <v>1371</v>
      </c>
      <c r="H12570">
        <v>104</v>
      </c>
      <c r="O12570" t="b">
        <v>0</v>
      </c>
      <c r="T12570">
        <v>41868.632754629631</v>
      </c>
    </row>
    <row r="12571" spans="1:20" x14ac:dyDescent="0.35">
      <c r="A12571">
        <v>153815</v>
      </c>
      <c r="B12571">
        <v>12</v>
      </c>
      <c r="C12571" t="s">
        <v>12416</v>
      </c>
      <c r="D12571">
        <v>54</v>
      </c>
      <c r="E12571" t="s">
        <v>32</v>
      </c>
      <c r="F12571">
        <v>1372</v>
      </c>
      <c r="H12571">
        <v>104</v>
      </c>
      <c r="O12571" t="b">
        <v>0</v>
      </c>
      <c r="T12571">
        <v>41868.632754629631</v>
      </c>
    </row>
    <row r="12572" spans="1:20" x14ac:dyDescent="0.35">
      <c r="A12572">
        <v>153816</v>
      </c>
      <c r="B12572">
        <v>12</v>
      </c>
      <c r="C12572" t="s">
        <v>12417</v>
      </c>
      <c r="D12572">
        <v>54</v>
      </c>
      <c r="E12572" t="s">
        <v>32</v>
      </c>
      <c r="F12572">
        <v>1373</v>
      </c>
      <c r="H12572">
        <v>104</v>
      </c>
      <c r="O12572" t="b">
        <v>0</v>
      </c>
      <c r="T12572">
        <v>41868.632754629631</v>
      </c>
    </row>
    <row r="12573" spans="1:20" x14ac:dyDescent="0.35">
      <c r="A12573">
        <v>153817</v>
      </c>
      <c r="B12573">
        <v>12</v>
      </c>
      <c r="C12573" t="s">
        <v>12418</v>
      </c>
      <c r="D12573">
        <v>54</v>
      </c>
      <c r="E12573" t="s">
        <v>32</v>
      </c>
      <c r="F12573">
        <v>1374</v>
      </c>
      <c r="H12573">
        <v>104</v>
      </c>
      <c r="O12573" t="b">
        <v>0</v>
      </c>
      <c r="T12573">
        <v>41868.632754629631</v>
      </c>
    </row>
    <row r="12574" spans="1:20" x14ac:dyDescent="0.35">
      <c r="A12574">
        <v>153818</v>
      </c>
      <c r="B12574">
        <v>12</v>
      </c>
      <c r="C12574" t="s">
        <v>12419</v>
      </c>
      <c r="D12574">
        <v>54</v>
      </c>
      <c r="E12574" t="s">
        <v>32</v>
      </c>
      <c r="F12574">
        <v>1375</v>
      </c>
      <c r="H12574">
        <v>104</v>
      </c>
      <c r="O12574" t="b">
        <v>0</v>
      </c>
      <c r="T12574">
        <v>41868.632754629631</v>
      </c>
    </row>
    <row r="12575" spans="1:20" x14ac:dyDescent="0.35">
      <c r="A12575">
        <v>153819</v>
      </c>
      <c r="B12575">
        <v>12</v>
      </c>
      <c r="C12575" t="s">
        <v>12420</v>
      </c>
      <c r="D12575">
        <v>54</v>
      </c>
      <c r="E12575" t="s">
        <v>32</v>
      </c>
      <c r="F12575">
        <v>1376</v>
      </c>
      <c r="H12575">
        <v>104</v>
      </c>
      <c r="O12575" t="b">
        <v>0</v>
      </c>
      <c r="T12575">
        <v>41868.632754629631</v>
      </c>
    </row>
    <row r="12576" spans="1:20" x14ac:dyDescent="0.35">
      <c r="A12576">
        <v>153820</v>
      </c>
      <c r="B12576">
        <v>12</v>
      </c>
      <c r="C12576" t="s">
        <v>12421</v>
      </c>
      <c r="D12576">
        <v>54</v>
      </c>
      <c r="E12576" t="s">
        <v>32</v>
      </c>
      <c r="F12576">
        <v>1379</v>
      </c>
      <c r="H12576">
        <v>104</v>
      </c>
      <c r="O12576" t="b">
        <v>0</v>
      </c>
      <c r="T12576">
        <v>41868.632754629631</v>
      </c>
    </row>
    <row r="12577" spans="1:20" x14ac:dyDescent="0.35">
      <c r="A12577">
        <v>153821</v>
      </c>
      <c r="B12577">
        <v>12</v>
      </c>
      <c r="C12577" t="s">
        <v>12422</v>
      </c>
      <c r="D12577">
        <v>54</v>
      </c>
      <c r="E12577" t="s">
        <v>32</v>
      </c>
      <c r="F12577">
        <v>1382</v>
      </c>
      <c r="H12577">
        <v>104</v>
      </c>
      <c r="O12577" t="b">
        <v>0</v>
      </c>
      <c r="T12577">
        <v>41868.632754629631</v>
      </c>
    </row>
    <row r="12578" spans="1:20" x14ac:dyDescent="0.35">
      <c r="A12578">
        <v>153822</v>
      </c>
      <c r="B12578">
        <v>12</v>
      </c>
      <c r="C12578" t="s">
        <v>12423</v>
      </c>
      <c r="D12578">
        <v>54</v>
      </c>
      <c r="E12578" t="s">
        <v>32</v>
      </c>
      <c r="F12578">
        <v>1378</v>
      </c>
      <c r="H12578">
        <v>104</v>
      </c>
      <c r="O12578" t="b">
        <v>0</v>
      </c>
      <c r="T12578">
        <v>41868.632754629631</v>
      </c>
    </row>
    <row r="12579" spans="1:20" x14ac:dyDescent="0.35">
      <c r="A12579">
        <v>153823</v>
      </c>
      <c r="B12579">
        <v>12</v>
      </c>
      <c r="C12579" t="s">
        <v>12424</v>
      </c>
      <c r="D12579">
        <v>54</v>
      </c>
      <c r="E12579" t="s">
        <v>32</v>
      </c>
      <c r="F12579">
        <v>1380</v>
      </c>
      <c r="G12579">
        <v>332</v>
      </c>
      <c r="H12579">
        <v>111</v>
      </c>
      <c r="O12579" t="b">
        <v>0</v>
      </c>
      <c r="T12579">
        <v>41868.632754629631</v>
      </c>
    </row>
    <row r="12580" spans="1:20" x14ac:dyDescent="0.35">
      <c r="A12580">
        <v>153824</v>
      </c>
      <c r="B12580">
        <v>12</v>
      </c>
      <c r="C12580" t="s">
        <v>12425</v>
      </c>
      <c r="D12580">
        <v>54</v>
      </c>
      <c r="E12580" t="s">
        <v>32</v>
      </c>
      <c r="F12580">
        <v>1385</v>
      </c>
      <c r="G12580">
        <v>380</v>
      </c>
      <c r="H12580">
        <v>111</v>
      </c>
      <c r="O12580" t="b">
        <v>0</v>
      </c>
      <c r="T12580">
        <v>41868.632754629631</v>
      </c>
    </row>
    <row r="12581" spans="1:20" x14ac:dyDescent="0.35">
      <c r="A12581">
        <v>153825</v>
      </c>
      <c r="B12581">
        <v>12</v>
      </c>
      <c r="C12581" t="s">
        <v>12426</v>
      </c>
      <c r="D12581">
        <v>54</v>
      </c>
      <c r="E12581" t="s">
        <v>32</v>
      </c>
      <c r="F12581">
        <v>1377</v>
      </c>
      <c r="H12581">
        <v>104</v>
      </c>
      <c r="O12581" t="b">
        <v>0</v>
      </c>
      <c r="T12581">
        <v>41868.632754629631</v>
      </c>
    </row>
    <row r="12582" spans="1:20" x14ac:dyDescent="0.35">
      <c r="A12582">
        <v>153826</v>
      </c>
      <c r="B12582">
        <v>12</v>
      </c>
      <c r="C12582" t="s">
        <v>12427</v>
      </c>
      <c r="D12582">
        <v>54</v>
      </c>
      <c r="E12582" t="s">
        <v>32</v>
      </c>
      <c r="F12582">
        <v>1384</v>
      </c>
      <c r="H12582">
        <v>104</v>
      </c>
      <c r="O12582" t="b">
        <v>0</v>
      </c>
      <c r="T12582">
        <v>41868.632754629631</v>
      </c>
    </row>
    <row r="12583" spans="1:20" x14ac:dyDescent="0.35">
      <c r="A12583">
        <v>153827</v>
      </c>
      <c r="B12583">
        <v>12</v>
      </c>
      <c r="C12583" t="s">
        <v>12428</v>
      </c>
      <c r="D12583">
        <v>54</v>
      </c>
      <c r="E12583" t="s">
        <v>32</v>
      </c>
      <c r="F12583">
        <v>1381</v>
      </c>
      <c r="H12583">
        <v>104</v>
      </c>
      <c r="O12583" t="b">
        <v>0</v>
      </c>
      <c r="T12583">
        <v>41868.632754629631</v>
      </c>
    </row>
    <row r="12584" spans="1:20" x14ac:dyDescent="0.35">
      <c r="A12584">
        <v>153828</v>
      </c>
      <c r="B12584">
        <v>12</v>
      </c>
      <c r="C12584" t="s">
        <v>12429</v>
      </c>
      <c r="D12584">
        <v>54</v>
      </c>
      <c r="E12584" t="s">
        <v>32</v>
      </c>
      <c r="F12584">
        <v>1389</v>
      </c>
      <c r="H12584">
        <v>104</v>
      </c>
      <c r="O12584" t="b">
        <v>0</v>
      </c>
      <c r="T12584">
        <v>41868.632754629631</v>
      </c>
    </row>
    <row r="12585" spans="1:20" x14ac:dyDescent="0.35">
      <c r="A12585">
        <v>153829</v>
      </c>
      <c r="B12585">
        <v>12</v>
      </c>
      <c r="C12585" t="s">
        <v>12430</v>
      </c>
      <c r="D12585">
        <v>54</v>
      </c>
      <c r="E12585" t="s">
        <v>32</v>
      </c>
      <c r="F12585">
        <v>1253</v>
      </c>
      <c r="G12585">
        <v>318</v>
      </c>
      <c r="H12585">
        <v>111</v>
      </c>
      <c r="O12585" t="b">
        <v>0</v>
      </c>
      <c r="T12585">
        <v>41868.632754629631</v>
      </c>
    </row>
    <row r="12586" spans="1:20" x14ac:dyDescent="0.35">
      <c r="A12586">
        <v>153830</v>
      </c>
      <c r="B12586">
        <v>12</v>
      </c>
      <c r="C12586" t="s">
        <v>12431</v>
      </c>
      <c r="D12586">
        <v>54</v>
      </c>
      <c r="E12586" t="s">
        <v>32</v>
      </c>
      <c r="F12586">
        <v>1391</v>
      </c>
      <c r="G12586">
        <v>318</v>
      </c>
      <c r="H12586">
        <v>111</v>
      </c>
      <c r="O12586" t="b">
        <v>0</v>
      </c>
      <c r="T12586">
        <v>41868.632754629631</v>
      </c>
    </row>
    <row r="12587" spans="1:20" x14ac:dyDescent="0.35">
      <c r="A12587">
        <v>153831</v>
      </c>
      <c r="B12587">
        <v>12</v>
      </c>
      <c r="C12587" t="s">
        <v>12432</v>
      </c>
      <c r="D12587">
        <v>54</v>
      </c>
      <c r="E12587" t="s">
        <v>32</v>
      </c>
      <c r="F12587">
        <v>1392</v>
      </c>
      <c r="H12587">
        <v>104</v>
      </c>
      <c r="O12587" t="b">
        <v>0</v>
      </c>
      <c r="T12587">
        <v>41868.632754629631</v>
      </c>
    </row>
    <row r="12588" spans="1:20" x14ac:dyDescent="0.35">
      <c r="A12588">
        <v>153832</v>
      </c>
      <c r="B12588">
        <v>12</v>
      </c>
      <c r="C12588" t="s">
        <v>12433</v>
      </c>
      <c r="D12588">
        <v>54</v>
      </c>
      <c r="E12588" t="s">
        <v>32</v>
      </c>
      <c r="F12588">
        <v>1393</v>
      </c>
      <c r="G12588">
        <v>332</v>
      </c>
      <c r="H12588">
        <v>111</v>
      </c>
      <c r="O12588" t="b">
        <v>0</v>
      </c>
      <c r="T12588">
        <v>41868.632754629631</v>
      </c>
    </row>
    <row r="12589" spans="1:20" x14ac:dyDescent="0.35">
      <c r="A12589">
        <v>153833</v>
      </c>
      <c r="B12589">
        <v>12</v>
      </c>
      <c r="C12589" t="s">
        <v>12434</v>
      </c>
      <c r="D12589">
        <v>54</v>
      </c>
      <c r="E12589" t="s">
        <v>32</v>
      </c>
      <c r="F12589">
        <v>1394</v>
      </c>
      <c r="G12589">
        <v>332</v>
      </c>
      <c r="H12589">
        <v>111</v>
      </c>
      <c r="O12589" t="b">
        <v>0</v>
      </c>
      <c r="T12589">
        <v>41868.632754629631</v>
      </c>
    </row>
    <row r="12590" spans="1:20" x14ac:dyDescent="0.35">
      <c r="A12590">
        <v>153834</v>
      </c>
      <c r="B12590">
        <v>12</v>
      </c>
      <c r="C12590" t="s">
        <v>12435</v>
      </c>
      <c r="D12590">
        <v>54</v>
      </c>
      <c r="E12590" t="s">
        <v>32</v>
      </c>
      <c r="F12590">
        <v>1395</v>
      </c>
      <c r="H12590">
        <v>104</v>
      </c>
      <c r="O12590" t="b">
        <v>0</v>
      </c>
      <c r="T12590">
        <v>41868.632754629631</v>
      </c>
    </row>
    <row r="12591" spans="1:20" x14ac:dyDescent="0.35">
      <c r="A12591">
        <v>153835</v>
      </c>
      <c r="B12591">
        <v>12</v>
      </c>
      <c r="C12591" t="s">
        <v>12436</v>
      </c>
      <c r="D12591">
        <v>54</v>
      </c>
      <c r="E12591" t="s">
        <v>32</v>
      </c>
      <c r="F12591">
        <v>1396</v>
      </c>
      <c r="G12591">
        <v>296</v>
      </c>
      <c r="H12591">
        <v>118</v>
      </c>
      <c r="I12591">
        <v>2115</v>
      </c>
      <c r="L12591">
        <v>33682</v>
      </c>
      <c r="M12591">
        <v>1389</v>
      </c>
      <c r="N12591">
        <v>135</v>
      </c>
      <c r="O12591" t="b">
        <v>0</v>
      </c>
      <c r="Q12591">
        <v>6071</v>
      </c>
      <c r="R12591" t="s">
        <v>22</v>
      </c>
      <c r="S12591" t="s">
        <v>11513</v>
      </c>
      <c r="T12591">
        <v>41868.632754629631</v>
      </c>
    </row>
    <row r="12592" spans="1:20" x14ac:dyDescent="0.35">
      <c r="A12592">
        <v>153837</v>
      </c>
      <c r="B12592">
        <v>12</v>
      </c>
      <c r="C12592" t="s">
        <v>12437</v>
      </c>
      <c r="D12592">
        <v>54</v>
      </c>
      <c r="E12592" t="s">
        <v>32</v>
      </c>
      <c r="F12592">
        <v>1397</v>
      </c>
      <c r="H12592">
        <v>104</v>
      </c>
      <c r="O12592" t="b">
        <v>0</v>
      </c>
      <c r="T12592">
        <v>41868.632754629631</v>
      </c>
    </row>
    <row r="12593" spans="1:20" x14ac:dyDescent="0.35">
      <c r="A12593">
        <v>153839</v>
      </c>
      <c r="B12593">
        <v>12</v>
      </c>
      <c r="C12593" t="s">
        <v>12438</v>
      </c>
      <c r="D12593">
        <v>54</v>
      </c>
      <c r="E12593" t="s">
        <v>32</v>
      </c>
      <c r="F12593">
        <v>1399</v>
      </c>
      <c r="H12593">
        <v>104</v>
      </c>
      <c r="O12593" t="b">
        <v>0</v>
      </c>
      <c r="T12593">
        <v>41868.632754629631</v>
      </c>
    </row>
    <row r="12594" spans="1:20" x14ac:dyDescent="0.35">
      <c r="A12594">
        <v>153840</v>
      </c>
      <c r="B12594">
        <v>12</v>
      </c>
      <c r="C12594" t="s">
        <v>12439</v>
      </c>
      <c r="D12594">
        <v>54</v>
      </c>
      <c r="E12594" t="s">
        <v>32</v>
      </c>
      <c r="F12594">
        <v>1400</v>
      </c>
      <c r="H12594">
        <v>104</v>
      </c>
      <c r="O12594" t="b">
        <v>0</v>
      </c>
      <c r="T12594">
        <v>41868.632754629631</v>
      </c>
    </row>
    <row r="12595" spans="1:20" x14ac:dyDescent="0.35">
      <c r="A12595">
        <v>153841</v>
      </c>
      <c r="B12595">
        <v>12</v>
      </c>
      <c r="C12595" t="s">
        <v>12440</v>
      </c>
      <c r="D12595">
        <v>54</v>
      </c>
      <c r="E12595" t="s">
        <v>32</v>
      </c>
      <c r="F12595">
        <v>1402</v>
      </c>
      <c r="H12595">
        <v>104</v>
      </c>
      <c r="O12595" t="b">
        <v>0</v>
      </c>
      <c r="T12595">
        <v>41868.632754629631</v>
      </c>
    </row>
    <row r="12596" spans="1:20" x14ac:dyDescent="0.35">
      <c r="A12596">
        <v>153842</v>
      </c>
      <c r="B12596">
        <v>12</v>
      </c>
      <c r="C12596" t="s">
        <v>12441</v>
      </c>
      <c r="D12596">
        <v>54</v>
      </c>
      <c r="E12596" t="s">
        <v>32</v>
      </c>
      <c r="F12596">
        <v>1401</v>
      </c>
      <c r="H12596">
        <v>104</v>
      </c>
      <c r="O12596" t="b">
        <v>0</v>
      </c>
      <c r="T12596">
        <v>41868.632754629631</v>
      </c>
    </row>
    <row r="12597" spans="1:20" x14ac:dyDescent="0.35">
      <c r="A12597">
        <v>153843</v>
      </c>
      <c r="B12597">
        <v>12</v>
      </c>
      <c r="C12597" t="s">
        <v>12442</v>
      </c>
      <c r="D12597">
        <v>54</v>
      </c>
      <c r="E12597" t="s">
        <v>32</v>
      </c>
      <c r="F12597">
        <v>1403</v>
      </c>
      <c r="G12597">
        <v>332</v>
      </c>
      <c r="H12597">
        <v>111</v>
      </c>
      <c r="O12597" t="b">
        <v>0</v>
      </c>
      <c r="T12597">
        <v>41868.632754629631</v>
      </c>
    </row>
    <row r="12598" spans="1:20" x14ac:dyDescent="0.35">
      <c r="A12598">
        <v>153844</v>
      </c>
      <c r="B12598">
        <v>12</v>
      </c>
      <c r="C12598" t="s">
        <v>12443</v>
      </c>
      <c r="D12598">
        <v>54</v>
      </c>
      <c r="E12598" t="s">
        <v>32</v>
      </c>
      <c r="F12598">
        <v>1405</v>
      </c>
      <c r="H12598">
        <v>104</v>
      </c>
      <c r="O12598" t="b">
        <v>0</v>
      </c>
      <c r="T12598">
        <v>41868.632754629631</v>
      </c>
    </row>
    <row r="12599" spans="1:20" x14ac:dyDescent="0.35">
      <c r="A12599">
        <v>153845</v>
      </c>
      <c r="B12599">
        <v>12</v>
      </c>
      <c r="C12599" t="s">
        <v>12444</v>
      </c>
      <c r="D12599">
        <v>54</v>
      </c>
      <c r="E12599" t="s">
        <v>32</v>
      </c>
      <c r="F12599">
        <v>1406</v>
      </c>
      <c r="H12599">
        <v>104</v>
      </c>
      <c r="O12599" t="b">
        <v>0</v>
      </c>
      <c r="T12599">
        <v>41868.632754629631</v>
      </c>
    </row>
    <row r="12600" spans="1:20" x14ac:dyDescent="0.35">
      <c r="A12600">
        <v>153846</v>
      </c>
      <c r="B12600">
        <v>12</v>
      </c>
      <c r="C12600" t="s">
        <v>12445</v>
      </c>
      <c r="D12600">
        <v>54</v>
      </c>
      <c r="E12600" t="s">
        <v>32</v>
      </c>
      <c r="F12600">
        <v>1407</v>
      </c>
      <c r="G12600">
        <v>318</v>
      </c>
      <c r="H12600">
        <v>111</v>
      </c>
      <c r="O12600" t="b">
        <v>0</v>
      </c>
      <c r="T12600">
        <v>41868.632754629631</v>
      </c>
    </row>
    <row r="12601" spans="1:20" x14ac:dyDescent="0.35">
      <c r="A12601">
        <v>153847</v>
      </c>
      <c r="B12601">
        <v>12</v>
      </c>
      <c r="C12601" t="s">
        <v>12446</v>
      </c>
      <c r="D12601">
        <v>54</v>
      </c>
      <c r="E12601" t="s">
        <v>32</v>
      </c>
      <c r="F12601">
        <v>1408</v>
      </c>
      <c r="H12601">
        <v>104</v>
      </c>
      <c r="O12601" t="b">
        <v>0</v>
      </c>
      <c r="T12601">
        <v>41868.632754629631</v>
      </c>
    </row>
    <row r="12602" spans="1:20" x14ac:dyDescent="0.35">
      <c r="A12602">
        <v>153848</v>
      </c>
      <c r="B12602">
        <v>12</v>
      </c>
      <c r="C12602" t="s">
        <v>12447</v>
      </c>
      <c r="D12602">
        <v>54</v>
      </c>
      <c r="E12602" t="s">
        <v>32</v>
      </c>
      <c r="F12602">
        <v>1409</v>
      </c>
      <c r="H12602">
        <v>104</v>
      </c>
      <c r="O12602" t="b">
        <v>0</v>
      </c>
      <c r="T12602">
        <v>41868.632754629631</v>
      </c>
    </row>
    <row r="12603" spans="1:20" x14ac:dyDescent="0.35">
      <c r="A12603">
        <v>153849</v>
      </c>
      <c r="B12603">
        <v>12</v>
      </c>
      <c r="C12603" t="s">
        <v>12448</v>
      </c>
      <c r="D12603">
        <v>54</v>
      </c>
      <c r="E12603" t="s">
        <v>32</v>
      </c>
      <c r="F12603">
        <v>1410</v>
      </c>
      <c r="H12603">
        <v>104</v>
      </c>
      <c r="O12603" t="b">
        <v>0</v>
      </c>
      <c r="T12603">
        <v>41868.632754629631</v>
      </c>
    </row>
    <row r="12604" spans="1:20" x14ac:dyDescent="0.35">
      <c r="A12604">
        <v>153850</v>
      </c>
      <c r="B12604">
        <v>12</v>
      </c>
      <c r="C12604" t="s">
        <v>12449</v>
      </c>
      <c r="D12604">
        <v>54</v>
      </c>
      <c r="E12604" t="s">
        <v>32</v>
      </c>
      <c r="F12604">
        <v>1411</v>
      </c>
      <c r="H12604">
        <v>104</v>
      </c>
      <c r="O12604" t="b">
        <v>0</v>
      </c>
      <c r="T12604">
        <v>41868.632754629631</v>
      </c>
    </row>
    <row r="12605" spans="1:20" x14ac:dyDescent="0.35">
      <c r="A12605">
        <v>153851</v>
      </c>
      <c r="B12605">
        <v>12</v>
      </c>
      <c r="C12605" t="s">
        <v>12450</v>
      </c>
      <c r="D12605">
        <v>54</v>
      </c>
      <c r="E12605" t="s">
        <v>32</v>
      </c>
      <c r="F12605">
        <v>1412</v>
      </c>
      <c r="H12605">
        <v>104</v>
      </c>
      <c r="O12605" t="b">
        <v>0</v>
      </c>
      <c r="T12605">
        <v>41868.632754629631</v>
      </c>
    </row>
    <row r="12606" spans="1:20" x14ac:dyDescent="0.35">
      <c r="A12606">
        <v>153852</v>
      </c>
      <c r="B12606">
        <v>12</v>
      </c>
      <c r="C12606" t="s">
        <v>12451</v>
      </c>
      <c r="D12606">
        <v>54</v>
      </c>
      <c r="E12606" t="s">
        <v>32</v>
      </c>
      <c r="F12606">
        <v>1413</v>
      </c>
      <c r="H12606">
        <v>104</v>
      </c>
      <c r="O12606" t="b">
        <v>0</v>
      </c>
      <c r="T12606">
        <v>41868.632754629631</v>
      </c>
    </row>
    <row r="12607" spans="1:20" x14ac:dyDescent="0.35">
      <c r="A12607">
        <v>153853</v>
      </c>
      <c r="B12607">
        <v>12</v>
      </c>
      <c r="C12607" t="s">
        <v>12452</v>
      </c>
      <c r="D12607">
        <v>54</v>
      </c>
      <c r="E12607" t="s">
        <v>32</v>
      </c>
      <c r="F12607">
        <v>1404</v>
      </c>
      <c r="H12607">
        <v>104</v>
      </c>
      <c r="O12607" t="b">
        <v>0</v>
      </c>
      <c r="T12607">
        <v>41868.632754629631</v>
      </c>
    </row>
    <row r="12608" spans="1:20" x14ac:dyDescent="0.35">
      <c r="A12608">
        <v>153854</v>
      </c>
      <c r="B12608">
        <v>12</v>
      </c>
      <c r="C12608" t="s">
        <v>12453</v>
      </c>
      <c r="D12608">
        <v>54</v>
      </c>
      <c r="E12608" t="s">
        <v>32</v>
      </c>
      <c r="F12608">
        <v>1414</v>
      </c>
      <c r="H12608">
        <v>104</v>
      </c>
      <c r="O12608" t="b">
        <v>0</v>
      </c>
      <c r="T12608">
        <v>41868.632754629631</v>
      </c>
    </row>
    <row r="12609" spans="1:20" x14ac:dyDescent="0.35">
      <c r="A12609">
        <v>153855</v>
      </c>
      <c r="B12609">
        <v>12</v>
      </c>
      <c r="C12609" t="s">
        <v>12454</v>
      </c>
      <c r="D12609">
        <v>54</v>
      </c>
      <c r="E12609" t="s">
        <v>32</v>
      </c>
      <c r="F12609">
        <v>1415</v>
      </c>
      <c r="H12609">
        <v>104</v>
      </c>
      <c r="O12609" t="b">
        <v>0</v>
      </c>
      <c r="T12609">
        <v>41868.632754629631</v>
      </c>
    </row>
    <row r="12610" spans="1:20" x14ac:dyDescent="0.35">
      <c r="A12610">
        <v>153856</v>
      </c>
      <c r="B12610">
        <v>12</v>
      </c>
      <c r="C12610" t="s">
        <v>12455</v>
      </c>
      <c r="D12610">
        <v>54</v>
      </c>
      <c r="E12610" t="s">
        <v>32</v>
      </c>
      <c r="F12610">
        <v>1416</v>
      </c>
      <c r="H12610">
        <v>104</v>
      </c>
      <c r="O12610" t="b">
        <v>0</v>
      </c>
      <c r="T12610">
        <v>41868.632754629631</v>
      </c>
    </row>
    <row r="12611" spans="1:20" x14ac:dyDescent="0.35">
      <c r="A12611">
        <v>153857</v>
      </c>
      <c r="B12611">
        <v>12</v>
      </c>
      <c r="C12611" t="s">
        <v>12456</v>
      </c>
      <c r="D12611">
        <v>54</v>
      </c>
      <c r="E12611" t="s">
        <v>32</v>
      </c>
      <c r="F12611">
        <v>1417</v>
      </c>
      <c r="H12611">
        <v>104</v>
      </c>
      <c r="O12611" t="b">
        <v>0</v>
      </c>
      <c r="T12611">
        <v>41868.632754629631</v>
      </c>
    </row>
    <row r="12612" spans="1:20" x14ac:dyDescent="0.35">
      <c r="A12612">
        <v>153858</v>
      </c>
      <c r="B12612">
        <v>12</v>
      </c>
      <c r="C12612" t="s">
        <v>12457</v>
      </c>
      <c r="D12612">
        <v>54</v>
      </c>
      <c r="E12612" t="s">
        <v>32</v>
      </c>
      <c r="F12612">
        <v>1419</v>
      </c>
      <c r="G12612">
        <v>366</v>
      </c>
      <c r="H12612">
        <v>111</v>
      </c>
      <c r="O12612" t="b">
        <v>0</v>
      </c>
      <c r="T12612">
        <v>41868.632754629631</v>
      </c>
    </row>
    <row r="12613" spans="1:20" x14ac:dyDescent="0.35">
      <c r="A12613">
        <v>153859</v>
      </c>
      <c r="B12613">
        <v>12</v>
      </c>
      <c r="C12613" t="s">
        <v>12458</v>
      </c>
      <c r="D12613">
        <v>54</v>
      </c>
      <c r="E12613" t="s">
        <v>32</v>
      </c>
      <c r="F12613">
        <v>1420</v>
      </c>
      <c r="G12613">
        <v>380</v>
      </c>
      <c r="H12613">
        <v>111</v>
      </c>
      <c r="O12613" t="b">
        <v>0</v>
      </c>
      <c r="T12613">
        <v>41868.632754629631</v>
      </c>
    </row>
    <row r="12614" spans="1:20" x14ac:dyDescent="0.35">
      <c r="A12614">
        <v>153861</v>
      </c>
      <c r="B12614">
        <v>12</v>
      </c>
      <c r="C12614" t="s">
        <v>12459</v>
      </c>
      <c r="D12614">
        <v>54</v>
      </c>
      <c r="E12614" t="s">
        <v>32</v>
      </c>
      <c r="F12614">
        <v>1424</v>
      </c>
      <c r="G12614">
        <v>296</v>
      </c>
      <c r="H12614">
        <v>111</v>
      </c>
      <c r="O12614" t="b">
        <v>0</v>
      </c>
      <c r="T12614">
        <v>41868.632754629631</v>
      </c>
    </row>
    <row r="12615" spans="1:20" x14ac:dyDescent="0.35">
      <c r="A12615">
        <v>153862</v>
      </c>
      <c r="B12615">
        <v>12</v>
      </c>
      <c r="C12615" t="s">
        <v>12460</v>
      </c>
      <c r="D12615">
        <v>54</v>
      </c>
      <c r="E12615" t="s">
        <v>32</v>
      </c>
      <c r="F12615">
        <v>1425</v>
      </c>
      <c r="H12615">
        <v>104</v>
      </c>
      <c r="O12615" t="b">
        <v>0</v>
      </c>
      <c r="T12615">
        <v>41868.632754629631</v>
      </c>
    </row>
    <row r="12616" spans="1:20" x14ac:dyDescent="0.35">
      <c r="A12616">
        <v>153863</v>
      </c>
      <c r="B12616">
        <v>12</v>
      </c>
      <c r="C12616" t="s">
        <v>12461</v>
      </c>
      <c r="D12616">
        <v>54</v>
      </c>
      <c r="E12616" t="s">
        <v>32</v>
      </c>
      <c r="F12616">
        <v>1421</v>
      </c>
      <c r="H12616">
        <v>104</v>
      </c>
      <c r="O12616" t="b">
        <v>0</v>
      </c>
      <c r="T12616">
        <v>41868.632754629631</v>
      </c>
    </row>
    <row r="12617" spans="1:20" x14ac:dyDescent="0.35">
      <c r="A12617">
        <v>153864</v>
      </c>
      <c r="B12617">
        <v>12</v>
      </c>
      <c r="C12617" t="s">
        <v>12462</v>
      </c>
      <c r="D12617">
        <v>54</v>
      </c>
      <c r="E12617" t="s">
        <v>32</v>
      </c>
      <c r="F12617">
        <v>1423</v>
      </c>
      <c r="G12617">
        <v>366</v>
      </c>
      <c r="H12617">
        <v>113</v>
      </c>
      <c r="I12617">
        <v>2126</v>
      </c>
      <c r="O12617" t="b">
        <v>0</v>
      </c>
      <c r="T12617">
        <v>41868.632754629631</v>
      </c>
    </row>
    <row r="12618" spans="1:20" x14ac:dyDescent="0.35">
      <c r="A12618">
        <v>153865</v>
      </c>
      <c r="B12618">
        <v>12</v>
      </c>
      <c r="C12618" t="s">
        <v>12463</v>
      </c>
      <c r="D12618">
        <v>54</v>
      </c>
      <c r="E12618" t="s">
        <v>32</v>
      </c>
      <c r="F12618">
        <v>1418</v>
      </c>
      <c r="H12618">
        <v>104</v>
      </c>
      <c r="O12618" t="b">
        <v>0</v>
      </c>
      <c r="T12618">
        <v>41868.632754629631</v>
      </c>
    </row>
    <row r="12619" spans="1:20" x14ac:dyDescent="0.35">
      <c r="A12619">
        <v>153867</v>
      </c>
      <c r="B12619">
        <v>12</v>
      </c>
      <c r="C12619" t="s">
        <v>12464</v>
      </c>
      <c r="D12619">
        <v>54</v>
      </c>
      <c r="E12619" t="s">
        <v>32</v>
      </c>
      <c r="F12619">
        <v>1431</v>
      </c>
      <c r="H12619">
        <v>104</v>
      </c>
      <c r="O12619" t="b">
        <v>0</v>
      </c>
      <c r="T12619">
        <v>41868.632754629631</v>
      </c>
    </row>
    <row r="12620" spans="1:20" x14ac:dyDescent="0.35">
      <c r="A12620">
        <v>153868</v>
      </c>
      <c r="B12620">
        <v>12</v>
      </c>
      <c r="C12620" t="s">
        <v>12465</v>
      </c>
      <c r="D12620">
        <v>54</v>
      </c>
      <c r="E12620" t="s">
        <v>32</v>
      </c>
      <c r="F12620">
        <v>1426</v>
      </c>
      <c r="H12620">
        <v>104</v>
      </c>
      <c r="O12620" t="b">
        <v>0</v>
      </c>
      <c r="T12620">
        <v>41868.632754629631</v>
      </c>
    </row>
    <row r="12621" spans="1:20" x14ac:dyDescent="0.35">
      <c r="A12621">
        <v>153869</v>
      </c>
      <c r="B12621">
        <v>12</v>
      </c>
      <c r="C12621" t="s">
        <v>12466</v>
      </c>
      <c r="D12621">
        <v>54</v>
      </c>
      <c r="E12621" t="s">
        <v>32</v>
      </c>
      <c r="F12621">
        <v>1427</v>
      </c>
      <c r="H12621">
        <v>104</v>
      </c>
      <c r="O12621" t="b">
        <v>0</v>
      </c>
      <c r="T12621">
        <v>41868.632754629631</v>
      </c>
    </row>
    <row r="12622" spans="1:20" x14ac:dyDescent="0.35">
      <c r="A12622">
        <v>153870</v>
      </c>
      <c r="B12622">
        <v>12</v>
      </c>
      <c r="C12622" t="s">
        <v>12467</v>
      </c>
      <c r="D12622">
        <v>54</v>
      </c>
      <c r="E12622" t="s">
        <v>32</v>
      </c>
      <c r="F12622">
        <v>1428</v>
      </c>
      <c r="H12622">
        <v>104</v>
      </c>
      <c r="O12622" t="b">
        <v>0</v>
      </c>
      <c r="T12622">
        <v>41868.632754629631</v>
      </c>
    </row>
    <row r="12623" spans="1:20" x14ac:dyDescent="0.35">
      <c r="A12623">
        <v>153871</v>
      </c>
      <c r="B12623">
        <v>12</v>
      </c>
      <c r="C12623" t="s">
        <v>12468</v>
      </c>
      <c r="D12623">
        <v>54</v>
      </c>
      <c r="E12623" t="s">
        <v>32</v>
      </c>
      <c r="F12623">
        <v>1430</v>
      </c>
      <c r="G12623">
        <v>344</v>
      </c>
      <c r="H12623">
        <v>111</v>
      </c>
      <c r="O12623" t="b">
        <v>0</v>
      </c>
      <c r="T12623">
        <v>41868.632754629631</v>
      </c>
    </row>
    <row r="12624" spans="1:20" x14ac:dyDescent="0.35">
      <c r="A12624">
        <v>153872</v>
      </c>
      <c r="B12624">
        <v>12</v>
      </c>
      <c r="C12624" t="s">
        <v>12469</v>
      </c>
      <c r="D12624">
        <v>54</v>
      </c>
      <c r="E12624" t="s">
        <v>32</v>
      </c>
      <c r="F12624">
        <v>1432</v>
      </c>
      <c r="H12624">
        <v>104</v>
      </c>
      <c r="O12624" t="b">
        <v>0</v>
      </c>
      <c r="T12624">
        <v>41868.632754629631</v>
      </c>
    </row>
    <row r="12625" spans="1:20" x14ac:dyDescent="0.35">
      <c r="A12625">
        <v>153873</v>
      </c>
      <c r="B12625">
        <v>12</v>
      </c>
      <c r="C12625" t="s">
        <v>12470</v>
      </c>
      <c r="D12625">
        <v>54</v>
      </c>
      <c r="E12625" t="s">
        <v>32</v>
      </c>
      <c r="F12625">
        <v>1434</v>
      </c>
      <c r="H12625">
        <v>104</v>
      </c>
      <c r="O12625" t="b">
        <v>0</v>
      </c>
      <c r="T12625">
        <v>41868.632754629631</v>
      </c>
    </row>
    <row r="12626" spans="1:20" x14ac:dyDescent="0.35">
      <c r="A12626">
        <v>153874</v>
      </c>
      <c r="B12626">
        <v>12</v>
      </c>
      <c r="C12626" t="s">
        <v>12471</v>
      </c>
      <c r="D12626">
        <v>54</v>
      </c>
      <c r="E12626" t="s">
        <v>32</v>
      </c>
      <c r="F12626">
        <v>1435</v>
      </c>
      <c r="H12626">
        <v>104</v>
      </c>
      <c r="O12626" t="b">
        <v>0</v>
      </c>
      <c r="T12626">
        <v>41868.632754629631</v>
      </c>
    </row>
    <row r="12627" spans="1:20" x14ac:dyDescent="0.35">
      <c r="A12627">
        <v>153875</v>
      </c>
      <c r="B12627">
        <v>12</v>
      </c>
      <c r="C12627" t="s">
        <v>12472</v>
      </c>
      <c r="D12627">
        <v>54</v>
      </c>
      <c r="E12627" t="s">
        <v>32</v>
      </c>
      <c r="F12627">
        <v>1436</v>
      </c>
      <c r="G12627">
        <v>318</v>
      </c>
      <c r="H12627">
        <v>111</v>
      </c>
      <c r="O12627" t="b">
        <v>0</v>
      </c>
      <c r="T12627">
        <v>41868.632754629631</v>
      </c>
    </row>
    <row r="12628" spans="1:20" x14ac:dyDescent="0.35">
      <c r="A12628">
        <v>153876</v>
      </c>
      <c r="B12628">
        <v>12</v>
      </c>
      <c r="C12628" t="s">
        <v>12473</v>
      </c>
      <c r="D12628">
        <v>54</v>
      </c>
      <c r="E12628" t="s">
        <v>32</v>
      </c>
      <c r="F12628">
        <v>1429</v>
      </c>
      <c r="H12628">
        <v>104</v>
      </c>
      <c r="O12628" t="b">
        <v>0</v>
      </c>
      <c r="T12628">
        <v>41868.632754629631</v>
      </c>
    </row>
    <row r="12629" spans="1:20" x14ac:dyDescent="0.35">
      <c r="A12629">
        <v>153877</v>
      </c>
      <c r="B12629">
        <v>12</v>
      </c>
      <c r="C12629" t="s">
        <v>12474</v>
      </c>
      <c r="D12629">
        <v>54</v>
      </c>
      <c r="E12629" t="s">
        <v>32</v>
      </c>
      <c r="F12629">
        <v>1433</v>
      </c>
      <c r="H12629">
        <v>104</v>
      </c>
      <c r="O12629" t="b">
        <v>0</v>
      </c>
      <c r="T12629">
        <v>41868.632754629631</v>
      </c>
    </row>
    <row r="12630" spans="1:20" x14ac:dyDescent="0.35">
      <c r="A12630">
        <v>153879</v>
      </c>
      <c r="B12630">
        <v>12</v>
      </c>
      <c r="C12630" t="s">
        <v>12475</v>
      </c>
      <c r="D12630">
        <v>54</v>
      </c>
      <c r="E12630" t="s">
        <v>32</v>
      </c>
      <c r="F12630">
        <v>1438</v>
      </c>
      <c r="H12630">
        <v>104</v>
      </c>
      <c r="O12630" t="b">
        <v>0</v>
      </c>
      <c r="T12630">
        <v>41868.632754629631</v>
      </c>
    </row>
    <row r="12631" spans="1:20" x14ac:dyDescent="0.35">
      <c r="A12631">
        <v>153880</v>
      </c>
      <c r="B12631">
        <v>12</v>
      </c>
      <c r="C12631" t="s">
        <v>12476</v>
      </c>
      <c r="D12631">
        <v>54</v>
      </c>
      <c r="E12631" t="s">
        <v>32</v>
      </c>
      <c r="F12631">
        <v>1439</v>
      </c>
      <c r="H12631">
        <v>104</v>
      </c>
      <c r="O12631" t="b">
        <v>0</v>
      </c>
      <c r="T12631">
        <v>41868.632754629631</v>
      </c>
    </row>
    <row r="12632" spans="1:20" x14ac:dyDescent="0.35">
      <c r="A12632">
        <v>153881</v>
      </c>
      <c r="B12632">
        <v>12</v>
      </c>
      <c r="C12632" t="s">
        <v>12477</v>
      </c>
      <c r="D12632">
        <v>53</v>
      </c>
      <c r="E12632" t="s">
        <v>21</v>
      </c>
      <c r="G12632">
        <v>318</v>
      </c>
      <c r="H12632">
        <v>118</v>
      </c>
      <c r="I12632">
        <v>2098</v>
      </c>
      <c r="L12632">
        <v>33655</v>
      </c>
      <c r="M12632">
        <v>1384</v>
      </c>
      <c r="N12632">
        <v>83</v>
      </c>
      <c r="O12632" t="b">
        <v>0</v>
      </c>
      <c r="Q12632">
        <v>6071</v>
      </c>
      <c r="R12632" t="s">
        <v>22</v>
      </c>
      <c r="S12632" t="s">
        <v>12478</v>
      </c>
      <c r="T12632">
        <v>41868.632754629631</v>
      </c>
    </row>
    <row r="12633" spans="1:20" x14ac:dyDescent="0.35">
      <c r="A12633">
        <v>153882</v>
      </c>
      <c r="B12633">
        <v>12</v>
      </c>
      <c r="C12633" t="s">
        <v>12479</v>
      </c>
      <c r="D12633">
        <v>53</v>
      </c>
      <c r="E12633" t="s">
        <v>21</v>
      </c>
      <c r="G12633">
        <v>261</v>
      </c>
      <c r="H12633">
        <v>118</v>
      </c>
      <c r="I12633">
        <v>2101</v>
      </c>
      <c r="L12633">
        <v>33689</v>
      </c>
      <c r="M12633">
        <v>1392</v>
      </c>
      <c r="N12633">
        <v>163</v>
      </c>
      <c r="O12633" t="b">
        <v>0</v>
      </c>
      <c r="Q12633">
        <v>6071</v>
      </c>
      <c r="R12633" t="s">
        <v>22</v>
      </c>
      <c r="S12633" t="s">
        <v>12480</v>
      </c>
      <c r="T12633">
        <v>41868.632754629631</v>
      </c>
    </row>
    <row r="12634" spans="1:20" x14ac:dyDescent="0.35">
      <c r="A12634">
        <v>153883</v>
      </c>
      <c r="B12634">
        <v>12</v>
      </c>
      <c r="C12634" t="s">
        <v>12481</v>
      </c>
      <c r="D12634">
        <v>54</v>
      </c>
      <c r="E12634" t="s">
        <v>32</v>
      </c>
      <c r="F12634">
        <v>1440</v>
      </c>
      <c r="H12634">
        <v>104</v>
      </c>
      <c r="O12634" t="b">
        <v>0</v>
      </c>
      <c r="T12634">
        <v>41868.632754629631</v>
      </c>
    </row>
    <row r="12635" spans="1:20" x14ac:dyDescent="0.35">
      <c r="A12635">
        <v>153884</v>
      </c>
      <c r="B12635">
        <v>12</v>
      </c>
      <c r="C12635" t="s">
        <v>12482</v>
      </c>
      <c r="D12635">
        <v>54</v>
      </c>
      <c r="E12635" t="s">
        <v>32</v>
      </c>
      <c r="F12635">
        <v>1441</v>
      </c>
      <c r="H12635">
        <v>104</v>
      </c>
      <c r="O12635" t="b">
        <v>0</v>
      </c>
      <c r="T12635">
        <v>41868.632754629631</v>
      </c>
    </row>
    <row r="12636" spans="1:20" x14ac:dyDescent="0.35">
      <c r="A12636">
        <v>153885</v>
      </c>
      <c r="B12636">
        <v>12</v>
      </c>
      <c r="C12636" t="s">
        <v>12483</v>
      </c>
      <c r="D12636">
        <v>54</v>
      </c>
      <c r="E12636" t="s">
        <v>32</v>
      </c>
      <c r="F12636">
        <v>1442</v>
      </c>
      <c r="H12636">
        <v>104</v>
      </c>
      <c r="O12636" t="b">
        <v>0</v>
      </c>
      <c r="T12636">
        <v>41868.632754629631</v>
      </c>
    </row>
    <row r="12637" spans="1:20" x14ac:dyDescent="0.35">
      <c r="A12637">
        <v>153887</v>
      </c>
      <c r="B12637">
        <v>12</v>
      </c>
      <c r="C12637" t="s">
        <v>12484</v>
      </c>
      <c r="D12637">
        <v>54</v>
      </c>
      <c r="E12637" t="s">
        <v>32</v>
      </c>
      <c r="F12637">
        <v>1444</v>
      </c>
      <c r="H12637">
        <v>104</v>
      </c>
      <c r="O12637" t="b">
        <v>0</v>
      </c>
      <c r="T12637">
        <v>41868.632754629631</v>
      </c>
    </row>
    <row r="12638" spans="1:20" x14ac:dyDescent="0.35">
      <c r="A12638">
        <v>153888</v>
      </c>
      <c r="B12638">
        <v>12</v>
      </c>
      <c r="C12638" t="s">
        <v>12485</v>
      </c>
      <c r="D12638">
        <v>54</v>
      </c>
      <c r="E12638" t="s">
        <v>32</v>
      </c>
      <c r="F12638">
        <v>1447</v>
      </c>
      <c r="H12638">
        <v>104</v>
      </c>
      <c r="O12638" t="b">
        <v>0</v>
      </c>
      <c r="T12638">
        <v>41868.632754629631</v>
      </c>
    </row>
    <row r="12639" spans="1:20" x14ac:dyDescent="0.35">
      <c r="A12639">
        <v>153889</v>
      </c>
      <c r="B12639">
        <v>12</v>
      </c>
      <c r="C12639" t="s">
        <v>12486</v>
      </c>
      <c r="D12639">
        <v>54</v>
      </c>
      <c r="E12639" t="s">
        <v>32</v>
      </c>
      <c r="F12639">
        <v>1448</v>
      </c>
      <c r="H12639">
        <v>104</v>
      </c>
      <c r="O12639" t="b">
        <v>0</v>
      </c>
      <c r="T12639">
        <v>41868.632754629631</v>
      </c>
    </row>
    <row r="12640" spans="1:20" x14ac:dyDescent="0.35">
      <c r="A12640">
        <v>153890</v>
      </c>
      <c r="B12640">
        <v>12</v>
      </c>
      <c r="C12640" t="s">
        <v>12487</v>
      </c>
      <c r="D12640">
        <v>53</v>
      </c>
      <c r="E12640" t="s">
        <v>21</v>
      </c>
      <c r="G12640">
        <v>318</v>
      </c>
      <c r="H12640">
        <v>118</v>
      </c>
      <c r="I12640">
        <v>2105</v>
      </c>
      <c r="L12640">
        <v>33689</v>
      </c>
      <c r="M12640">
        <v>1392</v>
      </c>
      <c r="N12640">
        <v>165</v>
      </c>
      <c r="O12640" t="b">
        <v>0</v>
      </c>
      <c r="Q12640">
        <v>6071</v>
      </c>
      <c r="R12640" t="s">
        <v>22</v>
      </c>
      <c r="S12640" t="s">
        <v>12488</v>
      </c>
      <c r="T12640">
        <v>41868.632754629631</v>
      </c>
    </row>
    <row r="12641" spans="1:20" x14ac:dyDescent="0.35">
      <c r="A12641">
        <v>153891</v>
      </c>
      <c r="B12641">
        <v>12</v>
      </c>
      <c r="C12641" t="s">
        <v>12489</v>
      </c>
      <c r="D12641">
        <v>54</v>
      </c>
      <c r="E12641" t="s">
        <v>32</v>
      </c>
      <c r="F12641">
        <v>1449</v>
      </c>
      <c r="H12641">
        <v>104</v>
      </c>
      <c r="O12641" t="b">
        <v>0</v>
      </c>
      <c r="T12641">
        <v>41868.632754629631</v>
      </c>
    </row>
    <row r="12642" spans="1:20" x14ac:dyDescent="0.35">
      <c r="A12642">
        <v>153892</v>
      </c>
      <c r="B12642">
        <v>12</v>
      </c>
      <c r="C12642" t="s">
        <v>12490</v>
      </c>
      <c r="D12642">
        <v>54</v>
      </c>
      <c r="E12642" t="s">
        <v>32</v>
      </c>
      <c r="F12642">
        <v>1446</v>
      </c>
      <c r="H12642">
        <v>104</v>
      </c>
      <c r="O12642" t="b">
        <v>0</v>
      </c>
      <c r="T12642">
        <v>41868.632754629631</v>
      </c>
    </row>
    <row r="12643" spans="1:20" x14ac:dyDescent="0.35">
      <c r="A12643">
        <v>153893</v>
      </c>
      <c r="B12643">
        <v>12</v>
      </c>
      <c r="C12643" t="s">
        <v>12491</v>
      </c>
      <c r="D12643">
        <v>54</v>
      </c>
      <c r="E12643" t="s">
        <v>32</v>
      </c>
      <c r="F12643">
        <v>1445</v>
      </c>
      <c r="H12643">
        <v>104</v>
      </c>
      <c r="O12643" t="b">
        <v>0</v>
      </c>
      <c r="T12643">
        <v>41868.632754629631</v>
      </c>
    </row>
    <row r="12644" spans="1:20" x14ac:dyDescent="0.35">
      <c r="A12644">
        <v>153894</v>
      </c>
      <c r="B12644">
        <v>12</v>
      </c>
      <c r="C12644" t="s">
        <v>12492</v>
      </c>
      <c r="D12644">
        <v>54</v>
      </c>
      <c r="E12644" t="s">
        <v>32</v>
      </c>
      <c r="F12644">
        <v>1450</v>
      </c>
      <c r="H12644">
        <v>104</v>
      </c>
      <c r="O12644" t="b">
        <v>0</v>
      </c>
      <c r="T12644">
        <v>41868.632754629631</v>
      </c>
    </row>
    <row r="12645" spans="1:20" x14ac:dyDescent="0.35">
      <c r="A12645">
        <v>153895</v>
      </c>
      <c r="B12645">
        <v>12</v>
      </c>
      <c r="C12645" t="s">
        <v>12493</v>
      </c>
      <c r="D12645">
        <v>53</v>
      </c>
      <c r="E12645" t="s">
        <v>21</v>
      </c>
      <c r="G12645">
        <v>366</v>
      </c>
      <c r="H12645">
        <v>113</v>
      </c>
      <c r="I12645">
        <v>2103</v>
      </c>
      <c r="O12645" t="b">
        <v>0</v>
      </c>
      <c r="T12645">
        <v>41868.632754629631</v>
      </c>
    </row>
    <row r="12646" spans="1:20" x14ac:dyDescent="0.35">
      <c r="A12646">
        <v>153896</v>
      </c>
      <c r="B12646">
        <v>12</v>
      </c>
      <c r="C12646" t="s">
        <v>12482</v>
      </c>
      <c r="D12646">
        <v>54</v>
      </c>
      <c r="E12646" t="s">
        <v>32</v>
      </c>
      <c r="F12646">
        <v>1451</v>
      </c>
      <c r="H12646">
        <v>104</v>
      </c>
      <c r="O12646" t="b">
        <v>0</v>
      </c>
      <c r="T12646">
        <v>41868.632754629631</v>
      </c>
    </row>
    <row r="12647" spans="1:20" x14ac:dyDescent="0.35">
      <c r="A12647">
        <v>153897</v>
      </c>
      <c r="B12647">
        <v>12</v>
      </c>
      <c r="C12647" t="s">
        <v>12494</v>
      </c>
      <c r="D12647">
        <v>54</v>
      </c>
      <c r="E12647" t="s">
        <v>32</v>
      </c>
      <c r="F12647">
        <v>1452</v>
      </c>
      <c r="H12647">
        <v>104</v>
      </c>
      <c r="O12647" t="b">
        <v>0</v>
      </c>
      <c r="T12647">
        <v>41868.632754629631</v>
      </c>
    </row>
    <row r="12648" spans="1:20" x14ac:dyDescent="0.35">
      <c r="A12648">
        <v>153898</v>
      </c>
      <c r="B12648">
        <v>12</v>
      </c>
      <c r="C12648" t="s">
        <v>12495</v>
      </c>
      <c r="D12648">
        <v>54</v>
      </c>
      <c r="E12648" t="s">
        <v>32</v>
      </c>
      <c r="F12648">
        <v>1453</v>
      </c>
      <c r="H12648">
        <v>104</v>
      </c>
      <c r="O12648" t="b">
        <v>0</v>
      </c>
      <c r="T12648">
        <v>41868.632754629631</v>
      </c>
    </row>
    <row r="12649" spans="1:20" x14ac:dyDescent="0.35">
      <c r="A12649">
        <v>153900</v>
      </c>
      <c r="B12649">
        <v>12</v>
      </c>
      <c r="C12649" t="s">
        <v>12496</v>
      </c>
      <c r="D12649">
        <v>54</v>
      </c>
      <c r="E12649" t="s">
        <v>32</v>
      </c>
      <c r="F12649">
        <v>1455</v>
      </c>
      <c r="H12649">
        <v>104</v>
      </c>
      <c r="O12649" t="b">
        <v>0</v>
      </c>
      <c r="T12649">
        <v>41868.632754629631</v>
      </c>
    </row>
    <row r="12650" spans="1:20" x14ac:dyDescent="0.35">
      <c r="A12650">
        <v>153901</v>
      </c>
      <c r="B12650">
        <v>12</v>
      </c>
      <c r="C12650" t="s">
        <v>12497</v>
      </c>
      <c r="D12650">
        <v>54</v>
      </c>
      <c r="E12650" t="s">
        <v>32</v>
      </c>
      <c r="F12650">
        <v>1456</v>
      </c>
      <c r="H12650">
        <v>104</v>
      </c>
      <c r="O12650" t="b">
        <v>0</v>
      </c>
      <c r="T12650">
        <v>41868.632754629631</v>
      </c>
    </row>
    <row r="12651" spans="1:20" x14ac:dyDescent="0.35">
      <c r="A12651">
        <v>153902</v>
      </c>
      <c r="B12651">
        <v>12</v>
      </c>
      <c r="C12651" t="s">
        <v>12498</v>
      </c>
      <c r="D12651">
        <v>54</v>
      </c>
      <c r="E12651" t="s">
        <v>32</v>
      </c>
      <c r="F12651">
        <v>1460</v>
      </c>
      <c r="H12651">
        <v>104</v>
      </c>
      <c r="O12651" t="b">
        <v>0</v>
      </c>
      <c r="T12651">
        <v>41868.632754629631</v>
      </c>
    </row>
    <row r="12652" spans="1:20" x14ac:dyDescent="0.35">
      <c r="A12652">
        <v>153903</v>
      </c>
      <c r="B12652">
        <v>12</v>
      </c>
      <c r="C12652" t="s">
        <v>12499</v>
      </c>
      <c r="D12652">
        <v>54</v>
      </c>
      <c r="E12652" t="s">
        <v>32</v>
      </c>
      <c r="F12652">
        <v>1461</v>
      </c>
      <c r="H12652">
        <v>104</v>
      </c>
      <c r="O12652" t="b">
        <v>0</v>
      </c>
      <c r="T12652">
        <v>41868.632754629631</v>
      </c>
    </row>
    <row r="12653" spans="1:20" x14ac:dyDescent="0.35">
      <c r="A12653">
        <v>153904</v>
      </c>
      <c r="B12653">
        <v>12</v>
      </c>
      <c r="C12653" t="s">
        <v>12500</v>
      </c>
      <c r="D12653">
        <v>54</v>
      </c>
      <c r="E12653" t="s">
        <v>32</v>
      </c>
      <c r="F12653">
        <v>1462</v>
      </c>
      <c r="H12653">
        <v>104</v>
      </c>
      <c r="O12653" t="b">
        <v>0</v>
      </c>
      <c r="T12653">
        <v>41868.632754629631</v>
      </c>
    </row>
    <row r="12654" spans="1:20" x14ac:dyDescent="0.35">
      <c r="A12654">
        <v>153905</v>
      </c>
      <c r="B12654">
        <v>12</v>
      </c>
      <c r="C12654" t="s">
        <v>12501</v>
      </c>
      <c r="D12654">
        <v>54</v>
      </c>
      <c r="E12654" t="s">
        <v>32</v>
      </c>
      <c r="F12654">
        <v>1463</v>
      </c>
      <c r="H12654">
        <v>104</v>
      </c>
      <c r="O12654" t="b">
        <v>0</v>
      </c>
      <c r="T12654">
        <v>41868.632754629631</v>
      </c>
    </row>
    <row r="12655" spans="1:20" x14ac:dyDescent="0.35">
      <c r="A12655">
        <v>153906</v>
      </c>
      <c r="B12655">
        <v>12</v>
      </c>
      <c r="C12655" t="s">
        <v>12502</v>
      </c>
      <c r="D12655">
        <v>54</v>
      </c>
      <c r="E12655" t="s">
        <v>32</v>
      </c>
      <c r="F12655">
        <v>1457</v>
      </c>
      <c r="G12655">
        <v>366</v>
      </c>
      <c r="H12655">
        <v>118</v>
      </c>
      <c r="I12655">
        <v>2107</v>
      </c>
      <c r="L12655">
        <v>33645</v>
      </c>
      <c r="M12655">
        <v>1382</v>
      </c>
      <c r="N12655">
        <v>66</v>
      </c>
      <c r="O12655" t="b">
        <v>0</v>
      </c>
      <c r="Q12655">
        <v>6071</v>
      </c>
      <c r="R12655" t="s">
        <v>22</v>
      </c>
      <c r="S12655" t="s">
        <v>12503</v>
      </c>
      <c r="T12655">
        <v>41868.632754629631</v>
      </c>
    </row>
    <row r="12656" spans="1:20" x14ac:dyDescent="0.35">
      <c r="A12656">
        <v>153907</v>
      </c>
      <c r="B12656">
        <v>12</v>
      </c>
      <c r="C12656" t="s">
        <v>12504</v>
      </c>
      <c r="D12656">
        <v>54</v>
      </c>
      <c r="E12656" t="s">
        <v>32</v>
      </c>
      <c r="F12656">
        <v>1458</v>
      </c>
      <c r="H12656">
        <v>104</v>
      </c>
      <c r="O12656" t="b">
        <v>0</v>
      </c>
      <c r="T12656">
        <v>41868.632754629631</v>
      </c>
    </row>
    <row r="12657" spans="1:20" x14ac:dyDescent="0.35">
      <c r="A12657">
        <v>153908</v>
      </c>
      <c r="B12657">
        <v>12</v>
      </c>
      <c r="C12657" t="s">
        <v>12505</v>
      </c>
      <c r="D12657">
        <v>54</v>
      </c>
      <c r="E12657" t="s">
        <v>32</v>
      </c>
      <c r="F12657">
        <v>1383</v>
      </c>
      <c r="G12657">
        <v>366</v>
      </c>
      <c r="H12657">
        <v>111</v>
      </c>
      <c r="O12657" t="b">
        <v>0</v>
      </c>
      <c r="T12657">
        <v>41868.632754629631</v>
      </c>
    </row>
    <row r="12658" spans="1:20" x14ac:dyDescent="0.35">
      <c r="A12658">
        <v>153909</v>
      </c>
      <c r="B12658">
        <v>12</v>
      </c>
      <c r="C12658" t="s">
        <v>12506</v>
      </c>
      <c r="D12658">
        <v>54</v>
      </c>
      <c r="E12658" t="s">
        <v>32</v>
      </c>
      <c r="F12658">
        <v>1388</v>
      </c>
      <c r="G12658">
        <v>366</v>
      </c>
      <c r="H12658">
        <v>111</v>
      </c>
      <c r="O12658" t="b">
        <v>0</v>
      </c>
      <c r="T12658">
        <v>41868.632754629631</v>
      </c>
    </row>
    <row r="12659" spans="1:20" x14ac:dyDescent="0.35">
      <c r="A12659">
        <v>153911</v>
      </c>
      <c r="B12659">
        <v>12</v>
      </c>
      <c r="C12659" t="s">
        <v>12507</v>
      </c>
      <c r="D12659">
        <v>54</v>
      </c>
      <c r="E12659" t="s">
        <v>32</v>
      </c>
      <c r="F12659">
        <v>1459</v>
      </c>
      <c r="G12659">
        <v>366</v>
      </c>
      <c r="H12659">
        <v>118</v>
      </c>
      <c r="I12659">
        <v>2110</v>
      </c>
      <c r="L12659">
        <v>33655</v>
      </c>
      <c r="M12659">
        <v>1384</v>
      </c>
      <c r="N12659">
        <v>80</v>
      </c>
      <c r="O12659" t="b">
        <v>0</v>
      </c>
      <c r="Q12659">
        <v>6071</v>
      </c>
      <c r="R12659" t="s">
        <v>22</v>
      </c>
      <c r="S12659" t="s">
        <v>12508</v>
      </c>
      <c r="T12659">
        <v>41868.632754629631</v>
      </c>
    </row>
    <row r="12660" spans="1:20" x14ac:dyDescent="0.35">
      <c r="A12660">
        <v>153912</v>
      </c>
      <c r="B12660">
        <v>12</v>
      </c>
      <c r="C12660" t="s">
        <v>12509</v>
      </c>
      <c r="D12660">
        <v>54</v>
      </c>
      <c r="E12660" t="s">
        <v>32</v>
      </c>
      <c r="F12660">
        <v>1387</v>
      </c>
      <c r="H12660">
        <v>104</v>
      </c>
      <c r="O12660" t="b">
        <v>0</v>
      </c>
      <c r="T12660">
        <v>41868.632754629631</v>
      </c>
    </row>
    <row r="12661" spans="1:20" x14ac:dyDescent="0.35">
      <c r="A12661">
        <v>153913</v>
      </c>
      <c r="B12661">
        <v>12</v>
      </c>
      <c r="C12661" t="s">
        <v>12510</v>
      </c>
      <c r="D12661">
        <v>54</v>
      </c>
      <c r="E12661" t="s">
        <v>32</v>
      </c>
      <c r="F12661">
        <v>1386</v>
      </c>
      <c r="H12661">
        <v>104</v>
      </c>
      <c r="O12661" t="b">
        <v>0</v>
      </c>
      <c r="T12661">
        <v>41868.632754629631</v>
      </c>
    </row>
    <row r="12662" spans="1:20" x14ac:dyDescent="0.35">
      <c r="A12662">
        <v>153914</v>
      </c>
      <c r="B12662">
        <v>12</v>
      </c>
      <c r="C12662" t="s">
        <v>12511</v>
      </c>
      <c r="D12662">
        <v>54</v>
      </c>
      <c r="E12662" t="s">
        <v>32</v>
      </c>
      <c r="F12662">
        <v>1464</v>
      </c>
      <c r="H12662">
        <v>104</v>
      </c>
      <c r="O12662" t="b">
        <v>0</v>
      </c>
      <c r="T12662">
        <v>41868.632754629631</v>
      </c>
    </row>
    <row r="12663" spans="1:20" x14ac:dyDescent="0.35">
      <c r="A12663">
        <v>153915</v>
      </c>
      <c r="B12663">
        <v>12</v>
      </c>
      <c r="C12663" t="s">
        <v>12512</v>
      </c>
      <c r="D12663">
        <v>54</v>
      </c>
      <c r="E12663" t="s">
        <v>32</v>
      </c>
      <c r="F12663">
        <v>1465</v>
      </c>
      <c r="H12663">
        <v>104</v>
      </c>
      <c r="O12663" t="b">
        <v>0</v>
      </c>
      <c r="T12663">
        <v>41868.632754629631</v>
      </c>
    </row>
    <row r="12664" spans="1:20" x14ac:dyDescent="0.35">
      <c r="A12664">
        <v>153916</v>
      </c>
      <c r="B12664">
        <v>12</v>
      </c>
      <c r="C12664" t="s">
        <v>12513</v>
      </c>
      <c r="D12664">
        <v>54</v>
      </c>
      <c r="E12664" t="s">
        <v>32</v>
      </c>
      <c r="F12664">
        <v>1466</v>
      </c>
      <c r="H12664">
        <v>104</v>
      </c>
      <c r="O12664" t="b">
        <v>0</v>
      </c>
      <c r="T12664">
        <v>41868.632754629631</v>
      </c>
    </row>
    <row r="12665" spans="1:20" x14ac:dyDescent="0.35">
      <c r="A12665">
        <v>153917</v>
      </c>
      <c r="B12665">
        <v>12</v>
      </c>
      <c r="C12665" t="s">
        <v>12514</v>
      </c>
      <c r="D12665">
        <v>54</v>
      </c>
      <c r="E12665" t="s">
        <v>32</v>
      </c>
      <c r="F12665">
        <v>1467</v>
      </c>
      <c r="H12665">
        <v>104</v>
      </c>
      <c r="O12665" t="b">
        <v>0</v>
      </c>
      <c r="T12665">
        <v>41868.632754629631</v>
      </c>
    </row>
    <row r="12666" spans="1:20" x14ac:dyDescent="0.35">
      <c r="A12666">
        <v>153918</v>
      </c>
      <c r="B12666">
        <v>12</v>
      </c>
      <c r="C12666" t="s">
        <v>12515</v>
      </c>
      <c r="D12666">
        <v>54</v>
      </c>
      <c r="E12666" t="s">
        <v>32</v>
      </c>
      <c r="F12666">
        <v>1468</v>
      </c>
      <c r="H12666">
        <v>104</v>
      </c>
      <c r="O12666" t="b">
        <v>0</v>
      </c>
      <c r="T12666">
        <v>41868.632754629631</v>
      </c>
    </row>
    <row r="12667" spans="1:20" x14ac:dyDescent="0.35">
      <c r="A12667">
        <v>153919</v>
      </c>
      <c r="B12667">
        <v>12</v>
      </c>
      <c r="C12667" t="s">
        <v>12516</v>
      </c>
      <c r="D12667">
        <v>54</v>
      </c>
      <c r="E12667" t="s">
        <v>32</v>
      </c>
      <c r="F12667">
        <v>1469</v>
      </c>
      <c r="H12667">
        <v>104</v>
      </c>
      <c r="O12667" t="b">
        <v>0</v>
      </c>
      <c r="T12667">
        <v>41868.632754629631</v>
      </c>
    </row>
    <row r="12668" spans="1:20" x14ac:dyDescent="0.35">
      <c r="A12668">
        <v>153920</v>
      </c>
      <c r="B12668">
        <v>12</v>
      </c>
      <c r="C12668" t="s">
        <v>12517</v>
      </c>
      <c r="D12668">
        <v>54</v>
      </c>
      <c r="E12668" t="s">
        <v>32</v>
      </c>
      <c r="F12668">
        <v>1470</v>
      </c>
      <c r="H12668">
        <v>104</v>
      </c>
      <c r="O12668" t="b">
        <v>0</v>
      </c>
      <c r="T12668">
        <v>41868.632754629631</v>
      </c>
    </row>
    <row r="12669" spans="1:20" x14ac:dyDescent="0.35">
      <c r="A12669">
        <v>153921</v>
      </c>
      <c r="B12669">
        <v>12</v>
      </c>
      <c r="C12669" t="s">
        <v>12518</v>
      </c>
      <c r="D12669">
        <v>54</v>
      </c>
      <c r="E12669" t="s">
        <v>32</v>
      </c>
      <c r="F12669">
        <v>1471</v>
      </c>
      <c r="H12669">
        <v>104</v>
      </c>
      <c r="O12669" t="b">
        <v>0</v>
      </c>
      <c r="T12669">
        <v>41868.632754629631</v>
      </c>
    </row>
    <row r="12670" spans="1:20" x14ac:dyDescent="0.35">
      <c r="A12670">
        <v>153924</v>
      </c>
      <c r="B12670">
        <v>12</v>
      </c>
      <c r="C12670" t="s">
        <v>12519</v>
      </c>
      <c r="D12670">
        <v>53</v>
      </c>
      <c r="E12670" t="s">
        <v>21</v>
      </c>
      <c r="G12670">
        <v>261</v>
      </c>
      <c r="H12670">
        <v>113</v>
      </c>
      <c r="I12670">
        <v>2109</v>
      </c>
      <c r="O12670" t="b">
        <v>0</v>
      </c>
      <c r="T12670">
        <v>41868.632754629631</v>
      </c>
    </row>
    <row r="12671" spans="1:20" x14ac:dyDescent="0.35">
      <c r="A12671">
        <v>153925</v>
      </c>
      <c r="B12671">
        <v>12</v>
      </c>
      <c r="C12671" t="s">
        <v>12520</v>
      </c>
      <c r="D12671">
        <v>53</v>
      </c>
      <c r="E12671" t="s">
        <v>21</v>
      </c>
      <c r="G12671">
        <v>318</v>
      </c>
      <c r="H12671">
        <v>118</v>
      </c>
      <c r="I12671">
        <v>2079</v>
      </c>
      <c r="L12671">
        <v>33669</v>
      </c>
      <c r="M12671">
        <v>1386</v>
      </c>
      <c r="N12671">
        <v>102</v>
      </c>
      <c r="O12671" t="b">
        <v>0</v>
      </c>
      <c r="Q12671">
        <v>6071</v>
      </c>
      <c r="R12671" t="s">
        <v>22</v>
      </c>
      <c r="T12671">
        <v>43866.575578506941</v>
      </c>
    </row>
    <row r="12672" spans="1:20" x14ac:dyDescent="0.35">
      <c r="A12672">
        <v>153926</v>
      </c>
      <c r="B12672">
        <v>12</v>
      </c>
      <c r="C12672" t="s">
        <v>12521</v>
      </c>
      <c r="D12672">
        <v>54</v>
      </c>
      <c r="E12672" t="s">
        <v>32</v>
      </c>
      <c r="F12672">
        <v>1480</v>
      </c>
      <c r="G12672">
        <v>366</v>
      </c>
      <c r="H12672">
        <v>118</v>
      </c>
      <c r="I12672">
        <v>2124</v>
      </c>
      <c r="L12672">
        <v>33688</v>
      </c>
      <c r="M12672">
        <v>1391</v>
      </c>
      <c r="N12672">
        <v>160</v>
      </c>
      <c r="O12672" t="b">
        <v>0</v>
      </c>
      <c r="Q12672">
        <v>6071</v>
      </c>
      <c r="R12672" t="s">
        <v>22</v>
      </c>
      <c r="S12672" t="s">
        <v>12522</v>
      </c>
      <c r="T12672">
        <v>41868.632754629631</v>
      </c>
    </row>
    <row r="12673" spans="1:20" x14ac:dyDescent="0.35">
      <c r="A12673">
        <v>153927</v>
      </c>
      <c r="B12673">
        <v>12</v>
      </c>
      <c r="C12673" t="s">
        <v>11106</v>
      </c>
      <c r="D12673">
        <v>54</v>
      </c>
      <c r="E12673" t="s">
        <v>32</v>
      </c>
      <c r="F12673">
        <v>1472</v>
      </c>
      <c r="H12673">
        <v>104</v>
      </c>
      <c r="O12673" t="b">
        <v>0</v>
      </c>
      <c r="T12673">
        <v>41868.632754629631</v>
      </c>
    </row>
    <row r="12674" spans="1:20" x14ac:dyDescent="0.35">
      <c r="A12674">
        <v>153928</v>
      </c>
      <c r="B12674">
        <v>12</v>
      </c>
      <c r="C12674" t="s">
        <v>12523</v>
      </c>
      <c r="D12674">
        <v>54</v>
      </c>
      <c r="E12674" t="s">
        <v>32</v>
      </c>
      <c r="F12674">
        <v>1473</v>
      </c>
      <c r="H12674">
        <v>104</v>
      </c>
      <c r="O12674" t="b">
        <v>0</v>
      </c>
      <c r="T12674">
        <v>41868.632754629631</v>
      </c>
    </row>
    <row r="12675" spans="1:20" x14ac:dyDescent="0.35">
      <c r="A12675">
        <v>153929</v>
      </c>
      <c r="B12675">
        <v>12</v>
      </c>
      <c r="C12675" t="s">
        <v>12524</v>
      </c>
      <c r="D12675">
        <v>54</v>
      </c>
      <c r="E12675" t="s">
        <v>32</v>
      </c>
      <c r="F12675">
        <v>1474</v>
      </c>
      <c r="H12675">
        <v>104</v>
      </c>
      <c r="O12675" t="b">
        <v>0</v>
      </c>
      <c r="T12675">
        <v>41868.632754629631</v>
      </c>
    </row>
    <row r="12676" spans="1:20" x14ac:dyDescent="0.35">
      <c r="A12676">
        <v>153930</v>
      </c>
      <c r="B12676">
        <v>12</v>
      </c>
      <c r="C12676" t="s">
        <v>12525</v>
      </c>
      <c r="D12676">
        <v>54</v>
      </c>
      <c r="E12676" t="s">
        <v>32</v>
      </c>
      <c r="F12676">
        <v>1475</v>
      </c>
      <c r="H12676">
        <v>104</v>
      </c>
      <c r="O12676" t="b">
        <v>0</v>
      </c>
      <c r="T12676">
        <v>41868.632754629631</v>
      </c>
    </row>
    <row r="12677" spans="1:20" x14ac:dyDescent="0.35">
      <c r="A12677">
        <v>153931</v>
      </c>
      <c r="B12677">
        <v>12</v>
      </c>
      <c r="C12677" t="s">
        <v>12526</v>
      </c>
      <c r="D12677">
        <v>54</v>
      </c>
      <c r="E12677" t="s">
        <v>32</v>
      </c>
      <c r="F12677">
        <v>1477</v>
      </c>
      <c r="H12677">
        <v>104</v>
      </c>
      <c r="O12677" t="b">
        <v>0</v>
      </c>
      <c r="T12677">
        <v>41868.632754629631</v>
      </c>
    </row>
    <row r="12678" spans="1:20" x14ac:dyDescent="0.35">
      <c r="A12678">
        <v>153932</v>
      </c>
      <c r="B12678">
        <v>12</v>
      </c>
      <c r="C12678" t="s">
        <v>12527</v>
      </c>
      <c r="D12678">
        <v>54</v>
      </c>
      <c r="E12678" t="s">
        <v>32</v>
      </c>
      <c r="F12678">
        <v>1478</v>
      </c>
      <c r="H12678">
        <v>104</v>
      </c>
      <c r="O12678" t="b">
        <v>0</v>
      </c>
      <c r="T12678">
        <v>41868.632754629631</v>
      </c>
    </row>
    <row r="12679" spans="1:20" x14ac:dyDescent="0.35">
      <c r="A12679">
        <v>153933</v>
      </c>
      <c r="B12679">
        <v>12</v>
      </c>
      <c r="C12679" t="s">
        <v>12528</v>
      </c>
      <c r="D12679">
        <v>54</v>
      </c>
      <c r="E12679" t="s">
        <v>32</v>
      </c>
      <c r="F12679">
        <v>1479</v>
      </c>
      <c r="G12679">
        <v>366</v>
      </c>
      <c r="H12679">
        <v>111</v>
      </c>
      <c r="O12679" t="b">
        <v>0</v>
      </c>
      <c r="T12679">
        <v>41868.632754629631</v>
      </c>
    </row>
    <row r="12680" spans="1:20" x14ac:dyDescent="0.35">
      <c r="A12680">
        <v>153934</v>
      </c>
      <c r="B12680">
        <v>12</v>
      </c>
      <c r="C12680" t="s">
        <v>12529</v>
      </c>
      <c r="D12680">
        <v>53</v>
      </c>
      <c r="E12680" t="s">
        <v>21</v>
      </c>
      <c r="G12680">
        <v>366</v>
      </c>
      <c r="H12680">
        <v>118</v>
      </c>
      <c r="I12680">
        <v>2109</v>
      </c>
      <c r="L12680">
        <v>33687</v>
      </c>
      <c r="M12680">
        <v>1390</v>
      </c>
      <c r="N12680">
        <v>143</v>
      </c>
      <c r="O12680" t="b">
        <v>0</v>
      </c>
      <c r="Q12680">
        <v>6071</v>
      </c>
      <c r="R12680" t="s">
        <v>22</v>
      </c>
      <c r="S12680" t="s">
        <v>12530</v>
      </c>
      <c r="T12680">
        <v>41868.632754629631</v>
      </c>
    </row>
    <row r="12681" spans="1:20" x14ac:dyDescent="0.35">
      <c r="A12681">
        <v>153935</v>
      </c>
      <c r="B12681">
        <v>12</v>
      </c>
      <c r="C12681" t="s">
        <v>12531</v>
      </c>
      <c r="D12681">
        <v>53</v>
      </c>
      <c r="E12681" t="s">
        <v>21</v>
      </c>
      <c r="G12681">
        <v>318</v>
      </c>
      <c r="H12681">
        <v>118</v>
      </c>
      <c r="I12681">
        <v>2093</v>
      </c>
      <c r="L12681">
        <v>33669</v>
      </c>
      <c r="M12681">
        <v>1386</v>
      </c>
      <c r="N12681">
        <v>112</v>
      </c>
      <c r="O12681" t="b">
        <v>0</v>
      </c>
      <c r="Q12681">
        <v>6071</v>
      </c>
      <c r="R12681" t="s">
        <v>22</v>
      </c>
      <c r="S12681" t="s">
        <v>12532</v>
      </c>
      <c r="T12681">
        <v>41868.632881944446</v>
      </c>
    </row>
    <row r="12682" spans="1:20" x14ac:dyDescent="0.35">
      <c r="A12682">
        <v>153936</v>
      </c>
      <c r="B12682">
        <v>12</v>
      </c>
      <c r="C12682" t="s">
        <v>12533</v>
      </c>
      <c r="D12682">
        <v>53</v>
      </c>
      <c r="E12682" t="s">
        <v>21</v>
      </c>
      <c r="G12682">
        <v>318</v>
      </c>
      <c r="H12682">
        <v>118</v>
      </c>
      <c r="I12682">
        <v>2111</v>
      </c>
      <c r="L12682">
        <v>33669</v>
      </c>
      <c r="M12682">
        <v>1386</v>
      </c>
      <c r="N12682">
        <v>112</v>
      </c>
      <c r="O12682" t="b">
        <v>0</v>
      </c>
      <c r="Q12682">
        <v>6071</v>
      </c>
      <c r="R12682" t="s">
        <v>22</v>
      </c>
      <c r="S12682" t="s">
        <v>12534</v>
      </c>
      <c r="T12682">
        <v>41868.632754629631</v>
      </c>
    </row>
    <row r="12683" spans="1:20" x14ac:dyDescent="0.35">
      <c r="A12683">
        <v>153937</v>
      </c>
      <c r="B12683">
        <v>12</v>
      </c>
      <c r="C12683" t="s">
        <v>12535</v>
      </c>
      <c r="D12683">
        <v>53</v>
      </c>
      <c r="E12683" t="s">
        <v>21</v>
      </c>
      <c r="G12683">
        <v>318</v>
      </c>
      <c r="H12683">
        <v>118</v>
      </c>
      <c r="I12683">
        <v>2102</v>
      </c>
      <c r="L12683">
        <v>33669</v>
      </c>
      <c r="M12683">
        <v>1386</v>
      </c>
      <c r="N12683">
        <v>111</v>
      </c>
      <c r="O12683" t="b">
        <v>0</v>
      </c>
      <c r="Q12683">
        <v>6071</v>
      </c>
      <c r="R12683" t="s">
        <v>22</v>
      </c>
      <c r="S12683" t="s">
        <v>12214</v>
      </c>
      <c r="T12683">
        <v>41868.632754629631</v>
      </c>
    </row>
    <row r="12684" spans="1:20" x14ac:dyDescent="0.35">
      <c r="A12684">
        <v>153938</v>
      </c>
      <c r="B12684">
        <v>12</v>
      </c>
      <c r="C12684" t="s">
        <v>12536</v>
      </c>
      <c r="D12684">
        <v>54</v>
      </c>
      <c r="E12684" t="s">
        <v>32</v>
      </c>
      <c r="F12684">
        <v>1481</v>
      </c>
      <c r="G12684">
        <v>366</v>
      </c>
      <c r="H12684">
        <v>111</v>
      </c>
      <c r="O12684" t="b">
        <v>0</v>
      </c>
      <c r="T12684">
        <v>41868.632754629631</v>
      </c>
    </row>
    <row r="12685" spans="1:20" x14ac:dyDescent="0.35">
      <c r="A12685">
        <v>153939</v>
      </c>
      <c r="B12685">
        <v>12</v>
      </c>
      <c r="C12685" t="s">
        <v>12537</v>
      </c>
      <c r="D12685">
        <v>53</v>
      </c>
      <c r="E12685" t="s">
        <v>21</v>
      </c>
      <c r="G12685">
        <v>296</v>
      </c>
      <c r="H12685">
        <v>118</v>
      </c>
      <c r="I12685">
        <v>2114</v>
      </c>
      <c r="L12685">
        <v>33688</v>
      </c>
      <c r="M12685">
        <v>1391</v>
      </c>
      <c r="N12685">
        <v>156</v>
      </c>
      <c r="O12685" t="b">
        <v>0</v>
      </c>
      <c r="Q12685">
        <v>6071</v>
      </c>
      <c r="R12685" t="s">
        <v>22</v>
      </c>
      <c r="S12685" t="s">
        <v>11194</v>
      </c>
      <c r="T12685">
        <v>41868.6327662037</v>
      </c>
    </row>
    <row r="12686" spans="1:20" x14ac:dyDescent="0.35">
      <c r="A12686">
        <v>153940</v>
      </c>
      <c r="B12686">
        <v>13</v>
      </c>
      <c r="C12686" t="s">
        <v>12538</v>
      </c>
      <c r="D12686">
        <v>53</v>
      </c>
      <c r="E12686" t="s">
        <v>21</v>
      </c>
      <c r="G12686">
        <v>237</v>
      </c>
      <c r="H12686">
        <v>118</v>
      </c>
      <c r="I12686">
        <v>2108</v>
      </c>
      <c r="L12686">
        <v>34004</v>
      </c>
      <c r="M12686">
        <v>1411</v>
      </c>
      <c r="N12686">
        <v>56</v>
      </c>
      <c r="O12686" t="b">
        <v>0</v>
      </c>
      <c r="Q12686">
        <v>6071</v>
      </c>
      <c r="R12686" t="s">
        <v>22</v>
      </c>
      <c r="S12686" t="s">
        <v>12377</v>
      </c>
      <c r="T12686">
        <v>41868.632754629631</v>
      </c>
    </row>
    <row r="12687" spans="1:20" x14ac:dyDescent="0.35">
      <c r="A12687">
        <v>153942</v>
      </c>
      <c r="B12687">
        <v>12</v>
      </c>
      <c r="C12687" t="s">
        <v>12539</v>
      </c>
      <c r="D12687">
        <v>54</v>
      </c>
      <c r="E12687" t="s">
        <v>32</v>
      </c>
      <c r="F12687">
        <v>1482</v>
      </c>
      <c r="H12687">
        <v>104</v>
      </c>
      <c r="O12687" t="b">
        <v>0</v>
      </c>
      <c r="T12687">
        <v>41868.632754629631</v>
      </c>
    </row>
    <row r="12688" spans="1:20" x14ac:dyDescent="0.35">
      <c r="A12688">
        <v>153943</v>
      </c>
      <c r="B12688">
        <v>12</v>
      </c>
      <c r="C12688" t="s">
        <v>12540</v>
      </c>
      <c r="D12688">
        <v>54</v>
      </c>
      <c r="E12688" t="s">
        <v>32</v>
      </c>
      <c r="F12688">
        <v>1483</v>
      </c>
      <c r="H12688">
        <v>104</v>
      </c>
      <c r="O12688" t="b">
        <v>0</v>
      </c>
      <c r="T12688">
        <v>41868.632754629631</v>
      </c>
    </row>
    <row r="12689" spans="1:20" x14ac:dyDescent="0.35">
      <c r="A12689">
        <v>153944</v>
      </c>
      <c r="B12689">
        <v>12</v>
      </c>
      <c r="C12689" t="s">
        <v>12541</v>
      </c>
      <c r="D12689">
        <v>54</v>
      </c>
      <c r="E12689" t="s">
        <v>32</v>
      </c>
      <c r="F12689">
        <v>1484</v>
      </c>
      <c r="H12689">
        <v>104</v>
      </c>
      <c r="O12689" t="b">
        <v>0</v>
      </c>
      <c r="T12689">
        <v>41868.632754629631</v>
      </c>
    </row>
    <row r="12690" spans="1:20" x14ac:dyDescent="0.35">
      <c r="A12690">
        <v>153945</v>
      </c>
      <c r="B12690">
        <v>12</v>
      </c>
      <c r="C12690" t="s">
        <v>12542</v>
      </c>
      <c r="D12690">
        <v>54</v>
      </c>
      <c r="E12690" t="s">
        <v>32</v>
      </c>
      <c r="F12690">
        <v>1485</v>
      </c>
      <c r="H12690">
        <v>104</v>
      </c>
      <c r="O12690" t="b">
        <v>0</v>
      </c>
      <c r="T12690">
        <v>41868.632754629631</v>
      </c>
    </row>
    <row r="12691" spans="1:20" x14ac:dyDescent="0.35">
      <c r="A12691">
        <v>153946</v>
      </c>
      <c r="B12691">
        <v>12</v>
      </c>
      <c r="C12691" t="s">
        <v>12543</v>
      </c>
      <c r="D12691">
        <v>54</v>
      </c>
      <c r="E12691" t="s">
        <v>32</v>
      </c>
      <c r="F12691">
        <v>1486</v>
      </c>
      <c r="H12691">
        <v>104</v>
      </c>
      <c r="O12691" t="b">
        <v>0</v>
      </c>
      <c r="T12691">
        <v>41868.632754629631</v>
      </c>
    </row>
    <row r="12692" spans="1:20" x14ac:dyDescent="0.35">
      <c r="A12692">
        <v>153947</v>
      </c>
      <c r="B12692">
        <v>12</v>
      </c>
      <c r="C12692" t="s">
        <v>12544</v>
      </c>
      <c r="D12692">
        <v>54</v>
      </c>
      <c r="E12692" t="s">
        <v>32</v>
      </c>
      <c r="F12692">
        <v>1487</v>
      </c>
      <c r="H12692">
        <v>104</v>
      </c>
      <c r="O12692" t="b">
        <v>0</v>
      </c>
      <c r="T12692">
        <v>41868.632754629631</v>
      </c>
    </row>
    <row r="12693" spans="1:20" x14ac:dyDescent="0.35">
      <c r="A12693">
        <v>153948</v>
      </c>
      <c r="B12693">
        <v>12</v>
      </c>
      <c r="C12693" t="s">
        <v>12545</v>
      </c>
      <c r="D12693">
        <v>54</v>
      </c>
      <c r="E12693" t="s">
        <v>32</v>
      </c>
      <c r="F12693">
        <v>1488</v>
      </c>
      <c r="H12693">
        <v>104</v>
      </c>
      <c r="O12693" t="b">
        <v>0</v>
      </c>
      <c r="T12693">
        <v>41868.632754629631</v>
      </c>
    </row>
    <row r="12694" spans="1:20" x14ac:dyDescent="0.35">
      <c r="A12694">
        <v>153949</v>
      </c>
      <c r="B12694">
        <v>12</v>
      </c>
      <c r="C12694" t="s">
        <v>12546</v>
      </c>
      <c r="D12694">
        <v>55</v>
      </c>
      <c r="E12694" t="s">
        <v>325</v>
      </c>
      <c r="G12694">
        <v>357</v>
      </c>
      <c r="H12694">
        <v>118</v>
      </c>
      <c r="I12694">
        <v>2102</v>
      </c>
      <c r="L12694">
        <v>33682</v>
      </c>
      <c r="M12694">
        <v>1389</v>
      </c>
      <c r="N12694">
        <v>135</v>
      </c>
      <c r="O12694" t="b">
        <v>0</v>
      </c>
      <c r="Q12694">
        <v>6071</v>
      </c>
      <c r="R12694" t="s">
        <v>22</v>
      </c>
      <c r="S12694" t="s">
        <v>12214</v>
      </c>
      <c r="T12694">
        <v>41868.632789351854</v>
      </c>
    </row>
    <row r="12695" spans="1:20" x14ac:dyDescent="0.35">
      <c r="A12695">
        <v>153950</v>
      </c>
      <c r="B12695">
        <v>12</v>
      </c>
      <c r="C12695" t="s">
        <v>12547</v>
      </c>
      <c r="D12695">
        <v>53</v>
      </c>
      <c r="E12695" t="s">
        <v>21</v>
      </c>
      <c r="G12695">
        <v>318</v>
      </c>
      <c r="H12695">
        <v>118</v>
      </c>
      <c r="I12695">
        <v>2112</v>
      </c>
      <c r="L12695">
        <v>33701</v>
      </c>
      <c r="M12695">
        <v>1394</v>
      </c>
      <c r="N12695">
        <v>182</v>
      </c>
      <c r="O12695" t="b">
        <v>0</v>
      </c>
      <c r="Q12695">
        <v>6071</v>
      </c>
      <c r="R12695" t="s">
        <v>22</v>
      </c>
      <c r="S12695" t="s">
        <v>12239</v>
      </c>
      <c r="T12695">
        <v>41868.6327662037</v>
      </c>
    </row>
    <row r="12696" spans="1:20" x14ac:dyDescent="0.35">
      <c r="A12696">
        <v>153951</v>
      </c>
      <c r="B12696">
        <v>12</v>
      </c>
      <c r="C12696" t="s">
        <v>12548</v>
      </c>
      <c r="D12696">
        <v>53</v>
      </c>
      <c r="E12696" t="s">
        <v>21</v>
      </c>
      <c r="G12696">
        <v>380</v>
      </c>
      <c r="H12696">
        <v>113</v>
      </c>
      <c r="I12696">
        <v>2113</v>
      </c>
      <c r="O12696" t="b">
        <v>0</v>
      </c>
      <c r="T12696">
        <v>41868.632754629631</v>
      </c>
    </row>
    <row r="12697" spans="1:20" x14ac:dyDescent="0.35">
      <c r="A12697">
        <v>153952</v>
      </c>
      <c r="B12697">
        <v>12</v>
      </c>
      <c r="C12697" t="s">
        <v>12549</v>
      </c>
      <c r="D12697">
        <v>53</v>
      </c>
      <c r="E12697" t="s">
        <v>21</v>
      </c>
      <c r="G12697">
        <v>318</v>
      </c>
      <c r="H12697">
        <v>118</v>
      </c>
      <c r="I12697">
        <v>2117</v>
      </c>
      <c r="L12697">
        <v>33688</v>
      </c>
      <c r="M12697">
        <v>1391</v>
      </c>
      <c r="N12697">
        <v>156</v>
      </c>
      <c r="O12697" t="b">
        <v>0</v>
      </c>
      <c r="Q12697">
        <v>6071</v>
      </c>
      <c r="R12697" t="s">
        <v>22</v>
      </c>
      <c r="S12697" t="s">
        <v>12550</v>
      </c>
      <c r="T12697">
        <v>41868.632754629631</v>
      </c>
    </row>
    <row r="12698" spans="1:20" x14ac:dyDescent="0.35">
      <c r="A12698">
        <v>153954</v>
      </c>
      <c r="B12698">
        <v>12</v>
      </c>
      <c r="C12698" t="s">
        <v>12551</v>
      </c>
      <c r="D12698">
        <v>54</v>
      </c>
      <c r="E12698" t="s">
        <v>32</v>
      </c>
      <c r="F12698">
        <v>1490</v>
      </c>
      <c r="H12698">
        <v>104</v>
      </c>
      <c r="O12698" t="b">
        <v>0</v>
      </c>
      <c r="T12698">
        <v>41868.632754629631</v>
      </c>
    </row>
    <row r="12699" spans="1:20" x14ac:dyDescent="0.35">
      <c r="A12699">
        <v>153955</v>
      </c>
      <c r="B12699">
        <v>12</v>
      </c>
      <c r="C12699" t="s">
        <v>12552</v>
      </c>
      <c r="D12699">
        <v>54</v>
      </c>
      <c r="E12699" t="s">
        <v>32</v>
      </c>
      <c r="F12699">
        <v>1476</v>
      </c>
      <c r="H12699">
        <v>104</v>
      </c>
      <c r="O12699" t="b">
        <v>0</v>
      </c>
      <c r="T12699">
        <v>41868.632754629631</v>
      </c>
    </row>
    <row r="12700" spans="1:20" x14ac:dyDescent="0.35">
      <c r="A12700">
        <v>153956</v>
      </c>
      <c r="B12700">
        <v>12</v>
      </c>
      <c r="C12700" t="s">
        <v>12553</v>
      </c>
      <c r="D12700">
        <v>54</v>
      </c>
      <c r="E12700" t="s">
        <v>32</v>
      </c>
      <c r="F12700">
        <v>1489</v>
      </c>
      <c r="H12700">
        <v>104</v>
      </c>
      <c r="O12700" t="b">
        <v>0</v>
      </c>
      <c r="T12700">
        <v>41868.632754629631</v>
      </c>
    </row>
    <row r="12701" spans="1:20" x14ac:dyDescent="0.35">
      <c r="A12701">
        <v>153959</v>
      </c>
      <c r="B12701">
        <v>12</v>
      </c>
      <c r="C12701" t="s">
        <v>12554</v>
      </c>
      <c r="D12701">
        <v>53</v>
      </c>
      <c r="E12701" t="s">
        <v>21</v>
      </c>
      <c r="G12701">
        <v>261</v>
      </c>
      <c r="H12701">
        <v>118</v>
      </c>
      <c r="I12701">
        <v>2106</v>
      </c>
      <c r="L12701">
        <v>33689</v>
      </c>
      <c r="M12701">
        <v>1392</v>
      </c>
      <c r="N12701">
        <v>168</v>
      </c>
      <c r="O12701" t="b">
        <v>0</v>
      </c>
      <c r="Q12701">
        <v>6071</v>
      </c>
      <c r="R12701" t="s">
        <v>22</v>
      </c>
      <c r="S12701" t="s">
        <v>11553</v>
      </c>
      <c r="T12701">
        <v>41868.632754629631</v>
      </c>
    </row>
    <row r="12702" spans="1:20" x14ac:dyDescent="0.35">
      <c r="A12702">
        <v>153960</v>
      </c>
      <c r="B12702">
        <v>12</v>
      </c>
      <c r="C12702" t="s">
        <v>12555</v>
      </c>
      <c r="D12702">
        <v>54</v>
      </c>
      <c r="E12702" t="s">
        <v>32</v>
      </c>
      <c r="F12702">
        <v>1492</v>
      </c>
      <c r="H12702">
        <v>104</v>
      </c>
      <c r="O12702" t="b">
        <v>0</v>
      </c>
      <c r="T12702">
        <v>41868.632754629631</v>
      </c>
    </row>
    <row r="12703" spans="1:20" x14ac:dyDescent="0.35">
      <c r="A12703">
        <v>153961</v>
      </c>
      <c r="B12703">
        <v>12</v>
      </c>
      <c r="C12703" t="s">
        <v>12556</v>
      </c>
      <c r="D12703">
        <v>54</v>
      </c>
      <c r="E12703" t="s">
        <v>32</v>
      </c>
      <c r="F12703">
        <v>1491</v>
      </c>
      <c r="H12703">
        <v>104</v>
      </c>
      <c r="O12703" t="b">
        <v>0</v>
      </c>
      <c r="T12703">
        <v>41868.632754629631</v>
      </c>
    </row>
    <row r="12704" spans="1:20" x14ac:dyDescent="0.35">
      <c r="A12704">
        <v>153962</v>
      </c>
      <c r="B12704">
        <v>12</v>
      </c>
      <c r="C12704" t="s">
        <v>12557</v>
      </c>
      <c r="D12704">
        <v>54</v>
      </c>
      <c r="E12704" t="s">
        <v>32</v>
      </c>
      <c r="F12704">
        <v>596</v>
      </c>
      <c r="H12704">
        <v>104</v>
      </c>
      <c r="O12704" t="b">
        <v>0</v>
      </c>
      <c r="T12704">
        <v>41868.632754629631</v>
      </c>
    </row>
    <row r="12705" spans="1:20" x14ac:dyDescent="0.35">
      <c r="A12705">
        <v>153963</v>
      </c>
      <c r="B12705">
        <v>12</v>
      </c>
      <c r="C12705" t="s">
        <v>12558</v>
      </c>
      <c r="D12705">
        <v>54</v>
      </c>
      <c r="E12705" t="s">
        <v>32</v>
      </c>
      <c r="F12705">
        <v>592</v>
      </c>
      <c r="H12705">
        <v>104</v>
      </c>
      <c r="O12705" t="b">
        <v>0</v>
      </c>
      <c r="T12705">
        <v>41868.632754629631</v>
      </c>
    </row>
    <row r="12706" spans="1:20" x14ac:dyDescent="0.35">
      <c r="A12706">
        <v>153964</v>
      </c>
      <c r="B12706">
        <v>12</v>
      </c>
      <c r="C12706" t="s">
        <v>11707</v>
      </c>
      <c r="D12706">
        <v>54</v>
      </c>
      <c r="E12706" t="s">
        <v>32</v>
      </c>
      <c r="F12706">
        <v>700</v>
      </c>
      <c r="H12706">
        <v>104</v>
      </c>
      <c r="O12706" t="b">
        <v>0</v>
      </c>
      <c r="T12706">
        <v>41868.632754629631</v>
      </c>
    </row>
    <row r="12707" spans="1:20" x14ac:dyDescent="0.35">
      <c r="A12707">
        <v>153965</v>
      </c>
      <c r="B12707">
        <v>12</v>
      </c>
      <c r="C12707" t="s">
        <v>12559</v>
      </c>
      <c r="D12707">
        <v>54</v>
      </c>
      <c r="E12707" t="s">
        <v>32</v>
      </c>
      <c r="F12707">
        <v>675</v>
      </c>
      <c r="H12707">
        <v>104</v>
      </c>
      <c r="O12707" t="b">
        <v>0</v>
      </c>
      <c r="T12707">
        <v>41868.632754629631</v>
      </c>
    </row>
    <row r="12708" spans="1:20" x14ac:dyDescent="0.35">
      <c r="A12708">
        <v>153966</v>
      </c>
      <c r="B12708">
        <v>12</v>
      </c>
      <c r="C12708" t="s">
        <v>12560</v>
      </c>
      <c r="D12708">
        <v>53</v>
      </c>
      <c r="E12708" t="s">
        <v>21</v>
      </c>
      <c r="G12708">
        <v>318</v>
      </c>
      <c r="H12708">
        <v>118</v>
      </c>
      <c r="I12708">
        <v>2121</v>
      </c>
      <c r="L12708">
        <v>33687</v>
      </c>
      <c r="M12708">
        <v>1390</v>
      </c>
      <c r="N12708">
        <v>147</v>
      </c>
      <c r="O12708" t="b">
        <v>0</v>
      </c>
      <c r="Q12708">
        <v>6071</v>
      </c>
      <c r="R12708" t="s">
        <v>22</v>
      </c>
      <c r="S12708" t="s">
        <v>12561</v>
      </c>
      <c r="T12708">
        <v>41868.632754629631</v>
      </c>
    </row>
    <row r="12709" spans="1:20" x14ac:dyDescent="0.35">
      <c r="A12709">
        <v>153967</v>
      </c>
      <c r="B12709">
        <v>12</v>
      </c>
      <c r="C12709" t="s">
        <v>12562</v>
      </c>
      <c r="D12709">
        <v>53</v>
      </c>
      <c r="E12709" t="s">
        <v>21</v>
      </c>
      <c r="G12709">
        <v>366</v>
      </c>
      <c r="H12709">
        <v>118</v>
      </c>
      <c r="I12709">
        <v>2087</v>
      </c>
      <c r="L12709">
        <v>33689</v>
      </c>
      <c r="M12709">
        <v>1393</v>
      </c>
      <c r="N12709">
        <v>170</v>
      </c>
      <c r="O12709" t="b">
        <v>0</v>
      </c>
      <c r="Q12709">
        <v>6071</v>
      </c>
      <c r="R12709" t="s">
        <v>22</v>
      </c>
      <c r="S12709" t="s">
        <v>12563</v>
      </c>
      <c r="T12709">
        <v>41868.632754629631</v>
      </c>
    </row>
    <row r="12710" spans="1:20" x14ac:dyDescent="0.35">
      <c r="A12710">
        <v>153971</v>
      </c>
      <c r="B12710">
        <v>12</v>
      </c>
      <c r="C12710" t="s">
        <v>12564</v>
      </c>
      <c r="D12710">
        <v>53</v>
      </c>
      <c r="E12710" t="s">
        <v>21</v>
      </c>
      <c r="G12710">
        <v>332</v>
      </c>
      <c r="H12710">
        <v>118</v>
      </c>
      <c r="I12710">
        <v>2133</v>
      </c>
      <c r="L12710">
        <v>33689</v>
      </c>
      <c r="M12710">
        <v>1392</v>
      </c>
      <c r="N12710">
        <v>166</v>
      </c>
      <c r="O12710" t="b">
        <v>0</v>
      </c>
      <c r="Q12710">
        <v>6071</v>
      </c>
      <c r="R12710" t="s">
        <v>22</v>
      </c>
      <c r="S12710" t="s">
        <v>12565</v>
      </c>
      <c r="T12710">
        <v>41868.632789351854</v>
      </c>
    </row>
    <row r="12711" spans="1:20" x14ac:dyDescent="0.35">
      <c r="A12711">
        <v>153975</v>
      </c>
      <c r="B12711">
        <v>12</v>
      </c>
      <c r="C12711" t="s">
        <v>12566</v>
      </c>
      <c r="D12711">
        <v>53</v>
      </c>
      <c r="E12711" t="s">
        <v>21</v>
      </c>
      <c r="G12711">
        <v>318</v>
      </c>
      <c r="H12711">
        <v>118</v>
      </c>
      <c r="I12711">
        <v>2117</v>
      </c>
      <c r="L12711">
        <v>33689</v>
      </c>
      <c r="M12711">
        <v>1392</v>
      </c>
      <c r="N12711">
        <v>163</v>
      </c>
      <c r="O12711" t="b">
        <v>0</v>
      </c>
      <c r="Q12711">
        <v>6071</v>
      </c>
      <c r="R12711" t="s">
        <v>22</v>
      </c>
      <c r="S12711" t="s">
        <v>12550</v>
      </c>
      <c r="T12711">
        <v>41868.632754629631</v>
      </c>
    </row>
    <row r="12712" spans="1:20" x14ac:dyDescent="0.35">
      <c r="A12712">
        <v>153976</v>
      </c>
      <c r="B12712">
        <v>12</v>
      </c>
      <c r="C12712" t="s">
        <v>12567</v>
      </c>
      <c r="D12712">
        <v>53</v>
      </c>
      <c r="E12712" t="s">
        <v>21</v>
      </c>
      <c r="G12712">
        <v>318</v>
      </c>
      <c r="H12712">
        <v>118</v>
      </c>
      <c r="I12712">
        <v>2122</v>
      </c>
      <c r="L12712">
        <v>33689</v>
      </c>
      <c r="M12712">
        <v>1392</v>
      </c>
      <c r="N12712">
        <v>163</v>
      </c>
      <c r="O12712" t="b">
        <v>0</v>
      </c>
      <c r="Q12712">
        <v>6071</v>
      </c>
      <c r="R12712" t="s">
        <v>22</v>
      </c>
      <c r="S12712" t="s">
        <v>11863</v>
      </c>
      <c r="T12712">
        <v>41868.632881944446</v>
      </c>
    </row>
    <row r="12713" spans="1:20" x14ac:dyDescent="0.35">
      <c r="A12713">
        <v>153977</v>
      </c>
      <c r="B12713">
        <v>12</v>
      </c>
      <c r="C12713" t="s">
        <v>12568</v>
      </c>
      <c r="D12713">
        <v>54</v>
      </c>
      <c r="E12713" t="s">
        <v>32</v>
      </c>
      <c r="F12713">
        <v>1494</v>
      </c>
      <c r="H12713">
        <v>104</v>
      </c>
      <c r="O12713" t="b">
        <v>0</v>
      </c>
      <c r="T12713">
        <v>41868.632754629631</v>
      </c>
    </row>
    <row r="12714" spans="1:20" x14ac:dyDescent="0.35">
      <c r="A12714">
        <v>153978</v>
      </c>
      <c r="B12714">
        <v>12</v>
      </c>
      <c r="C12714" t="s">
        <v>12545</v>
      </c>
      <c r="D12714">
        <v>54</v>
      </c>
      <c r="E12714" t="s">
        <v>32</v>
      </c>
      <c r="F12714">
        <v>1495</v>
      </c>
      <c r="H12714">
        <v>104</v>
      </c>
      <c r="O12714" t="b">
        <v>0</v>
      </c>
      <c r="T12714">
        <v>41868.632754629631</v>
      </c>
    </row>
    <row r="12715" spans="1:20" x14ac:dyDescent="0.35">
      <c r="A12715">
        <v>153979</v>
      </c>
      <c r="B12715">
        <v>12</v>
      </c>
      <c r="C12715" t="s">
        <v>12569</v>
      </c>
      <c r="D12715">
        <v>54</v>
      </c>
      <c r="E12715" t="s">
        <v>32</v>
      </c>
      <c r="F12715">
        <v>1493</v>
      </c>
      <c r="H12715">
        <v>104</v>
      </c>
      <c r="O12715" t="b">
        <v>0</v>
      </c>
      <c r="T12715">
        <v>41868.632754629631</v>
      </c>
    </row>
    <row r="12716" spans="1:20" x14ac:dyDescent="0.35">
      <c r="A12716">
        <v>153983</v>
      </c>
      <c r="B12716">
        <v>12</v>
      </c>
      <c r="C12716" t="s">
        <v>12570</v>
      </c>
      <c r="D12716">
        <v>53</v>
      </c>
      <c r="E12716" t="s">
        <v>21</v>
      </c>
      <c r="G12716">
        <v>366</v>
      </c>
      <c r="H12716">
        <v>118</v>
      </c>
      <c r="I12716">
        <v>2074</v>
      </c>
      <c r="L12716">
        <v>33688</v>
      </c>
      <c r="M12716">
        <v>1391</v>
      </c>
      <c r="N12716">
        <v>151</v>
      </c>
      <c r="O12716" t="b">
        <v>0</v>
      </c>
      <c r="Q12716">
        <v>6071</v>
      </c>
      <c r="R12716" t="s">
        <v>22</v>
      </c>
      <c r="S12716" t="s">
        <v>12273</v>
      </c>
      <c r="T12716">
        <v>41868.632754629631</v>
      </c>
    </row>
    <row r="12717" spans="1:20" x14ac:dyDescent="0.35">
      <c r="A12717">
        <v>153987</v>
      </c>
      <c r="B12717">
        <v>12</v>
      </c>
      <c r="C12717" t="s">
        <v>12571</v>
      </c>
      <c r="D12717">
        <v>54</v>
      </c>
      <c r="E12717" t="s">
        <v>32</v>
      </c>
      <c r="F12717">
        <v>1255</v>
      </c>
      <c r="H12717">
        <v>104</v>
      </c>
      <c r="O12717" t="b">
        <v>0</v>
      </c>
      <c r="T12717">
        <v>41868.632754629631</v>
      </c>
    </row>
    <row r="12718" spans="1:20" x14ac:dyDescent="0.35">
      <c r="A12718">
        <v>153988</v>
      </c>
      <c r="B12718">
        <v>12</v>
      </c>
      <c r="C12718" t="s">
        <v>12572</v>
      </c>
      <c r="D12718">
        <v>54</v>
      </c>
      <c r="E12718" t="s">
        <v>32</v>
      </c>
      <c r="F12718">
        <v>1287</v>
      </c>
      <c r="H12718">
        <v>104</v>
      </c>
      <c r="O12718" t="b">
        <v>0</v>
      </c>
      <c r="T12718">
        <v>41868.632754629631</v>
      </c>
    </row>
    <row r="12719" spans="1:20" x14ac:dyDescent="0.35">
      <c r="A12719">
        <v>153989</v>
      </c>
      <c r="B12719">
        <v>12</v>
      </c>
      <c r="C12719" t="s">
        <v>12573</v>
      </c>
      <c r="D12719">
        <v>54</v>
      </c>
      <c r="E12719" t="s">
        <v>32</v>
      </c>
      <c r="F12719">
        <v>1275</v>
      </c>
      <c r="H12719">
        <v>104</v>
      </c>
      <c r="O12719" t="b">
        <v>0</v>
      </c>
      <c r="T12719">
        <v>41868.632754629631</v>
      </c>
    </row>
    <row r="12720" spans="1:20" x14ac:dyDescent="0.35">
      <c r="A12720">
        <v>153990</v>
      </c>
      <c r="B12720">
        <v>12</v>
      </c>
      <c r="C12720" t="s">
        <v>12574</v>
      </c>
      <c r="D12720">
        <v>54</v>
      </c>
      <c r="E12720" t="s">
        <v>32</v>
      </c>
      <c r="F12720">
        <v>1353</v>
      </c>
      <c r="H12720">
        <v>104</v>
      </c>
      <c r="O12720" t="b">
        <v>0</v>
      </c>
      <c r="T12720">
        <v>41868.632754629631</v>
      </c>
    </row>
    <row r="12721" spans="1:20" x14ac:dyDescent="0.35">
      <c r="A12721">
        <v>153991</v>
      </c>
      <c r="B12721">
        <v>12</v>
      </c>
      <c r="C12721" t="s">
        <v>12575</v>
      </c>
      <c r="D12721">
        <v>54</v>
      </c>
      <c r="E12721" t="s">
        <v>32</v>
      </c>
      <c r="F12721">
        <v>1390</v>
      </c>
      <c r="H12721">
        <v>104</v>
      </c>
      <c r="O12721" t="b">
        <v>0</v>
      </c>
      <c r="T12721">
        <v>41868.632754629631</v>
      </c>
    </row>
    <row r="12722" spans="1:20" x14ac:dyDescent="0.35">
      <c r="A12722">
        <v>153994</v>
      </c>
      <c r="B12722">
        <v>13</v>
      </c>
      <c r="C12722" t="s">
        <v>12576</v>
      </c>
      <c r="D12722">
        <v>53</v>
      </c>
      <c r="E12722" t="s">
        <v>21</v>
      </c>
      <c r="G12722">
        <v>345</v>
      </c>
      <c r="H12722">
        <v>118</v>
      </c>
      <c r="I12722">
        <v>2139</v>
      </c>
      <c r="L12722">
        <v>33820</v>
      </c>
      <c r="M12722">
        <v>1399</v>
      </c>
      <c r="N12722">
        <v>248</v>
      </c>
      <c r="O12722" t="b">
        <v>0</v>
      </c>
      <c r="Q12722">
        <v>6071</v>
      </c>
      <c r="R12722" t="s">
        <v>22</v>
      </c>
      <c r="S12722" t="s">
        <v>12577</v>
      </c>
      <c r="T12722">
        <v>41868.632754629631</v>
      </c>
    </row>
    <row r="12723" spans="1:20" x14ac:dyDescent="0.35">
      <c r="A12723">
        <v>153995</v>
      </c>
      <c r="B12723">
        <v>13</v>
      </c>
      <c r="C12723" t="s">
        <v>12578</v>
      </c>
      <c r="D12723">
        <v>54</v>
      </c>
      <c r="E12723" t="s">
        <v>32</v>
      </c>
      <c r="F12723">
        <v>2</v>
      </c>
      <c r="H12723">
        <v>104</v>
      </c>
      <c r="O12723" t="b">
        <v>0</v>
      </c>
      <c r="T12723">
        <v>41868.632754629631</v>
      </c>
    </row>
    <row r="12724" spans="1:20" x14ac:dyDescent="0.35">
      <c r="A12724">
        <v>153996</v>
      </c>
      <c r="B12724">
        <v>13</v>
      </c>
      <c r="C12724" t="s">
        <v>12579</v>
      </c>
      <c r="D12724">
        <v>54</v>
      </c>
      <c r="E12724" t="s">
        <v>32</v>
      </c>
      <c r="F12724">
        <v>4</v>
      </c>
      <c r="H12724">
        <v>104</v>
      </c>
      <c r="O12724" t="b">
        <v>0</v>
      </c>
      <c r="T12724">
        <v>41868.632754629631</v>
      </c>
    </row>
    <row r="12725" spans="1:20" x14ac:dyDescent="0.35">
      <c r="A12725">
        <v>153997</v>
      </c>
      <c r="B12725">
        <v>13</v>
      </c>
      <c r="C12725" t="s">
        <v>12580</v>
      </c>
      <c r="D12725">
        <v>54</v>
      </c>
      <c r="E12725" t="s">
        <v>32</v>
      </c>
      <c r="F12725">
        <v>5</v>
      </c>
      <c r="H12725">
        <v>104</v>
      </c>
      <c r="O12725" t="b">
        <v>0</v>
      </c>
      <c r="T12725">
        <v>41868.632754629631</v>
      </c>
    </row>
    <row r="12726" spans="1:20" x14ac:dyDescent="0.35">
      <c r="A12726">
        <v>153999</v>
      </c>
      <c r="B12726">
        <v>13</v>
      </c>
      <c r="C12726" t="s">
        <v>12581</v>
      </c>
      <c r="D12726">
        <v>54</v>
      </c>
      <c r="E12726" t="s">
        <v>32</v>
      </c>
      <c r="F12726">
        <v>10</v>
      </c>
      <c r="H12726">
        <v>104</v>
      </c>
      <c r="O12726" t="b">
        <v>0</v>
      </c>
      <c r="T12726">
        <v>41868.632754629631</v>
      </c>
    </row>
    <row r="12727" spans="1:20" x14ac:dyDescent="0.35">
      <c r="A12727">
        <v>154000</v>
      </c>
      <c r="B12727">
        <v>13</v>
      </c>
      <c r="C12727" t="s">
        <v>12582</v>
      </c>
      <c r="D12727">
        <v>54</v>
      </c>
      <c r="E12727" t="s">
        <v>32</v>
      </c>
      <c r="F12727">
        <v>11</v>
      </c>
      <c r="H12727">
        <v>104</v>
      </c>
      <c r="O12727" t="b">
        <v>0</v>
      </c>
      <c r="T12727">
        <v>41868.632754629631</v>
      </c>
    </row>
    <row r="12728" spans="1:20" x14ac:dyDescent="0.35">
      <c r="A12728">
        <v>154001</v>
      </c>
      <c r="B12728">
        <v>13</v>
      </c>
      <c r="C12728" t="s">
        <v>12544</v>
      </c>
      <c r="D12728">
        <v>54</v>
      </c>
      <c r="E12728" t="s">
        <v>32</v>
      </c>
      <c r="F12728">
        <v>12</v>
      </c>
      <c r="H12728">
        <v>104</v>
      </c>
      <c r="O12728" t="b">
        <v>0</v>
      </c>
      <c r="T12728">
        <v>41868.632754629631</v>
      </c>
    </row>
    <row r="12729" spans="1:20" x14ac:dyDescent="0.35">
      <c r="A12729">
        <v>154002</v>
      </c>
      <c r="B12729">
        <v>13</v>
      </c>
      <c r="C12729" t="s">
        <v>12583</v>
      </c>
      <c r="D12729">
        <v>54</v>
      </c>
      <c r="E12729" t="s">
        <v>32</v>
      </c>
      <c r="F12729">
        <v>14</v>
      </c>
      <c r="H12729">
        <v>104</v>
      </c>
      <c r="O12729" t="b">
        <v>0</v>
      </c>
      <c r="T12729">
        <v>41868.632754629631</v>
      </c>
    </row>
    <row r="12730" spans="1:20" x14ac:dyDescent="0.35">
      <c r="A12730">
        <v>154003</v>
      </c>
      <c r="B12730">
        <v>13</v>
      </c>
      <c r="C12730" t="s">
        <v>12584</v>
      </c>
      <c r="D12730">
        <v>54</v>
      </c>
      <c r="E12730" t="s">
        <v>32</v>
      </c>
      <c r="F12730">
        <v>16</v>
      </c>
      <c r="H12730">
        <v>104</v>
      </c>
      <c r="O12730" t="b">
        <v>0</v>
      </c>
      <c r="T12730">
        <v>41868.632754629631</v>
      </c>
    </row>
    <row r="12731" spans="1:20" x14ac:dyDescent="0.35">
      <c r="A12731">
        <v>154004</v>
      </c>
      <c r="B12731">
        <v>13</v>
      </c>
      <c r="C12731" t="s">
        <v>12585</v>
      </c>
      <c r="D12731">
        <v>54</v>
      </c>
      <c r="E12731" t="s">
        <v>32</v>
      </c>
      <c r="F12731">
        <v>1</v>
      </c>
      <c r="H12731">
        <v>104</v>
      </c>
      <c r="O12731" t="b">
        <v>0</v>
      </c>
      <c r="T12731">
        <v>41868.632754629631</v>
      </c>
    </row>
    <row r="12732" spans="1:20" x14ac:dyDescent="0.35">
      <c r="A12732">
        <v>154005</v>
      </c>
      <c r="B12732">
        <v>13</v>
      </c>
      <c r="C12732" t="s">
        <v>12586</v>
      </c>
      <c r="D12732">
        <v>54</v>
      </c>
      <c r="E12732" t="s">
        <v>32</v>
      </c>
      <c r="F12732">
        <v>3</v>
      </c>
      <c r="H12732">
        <v>104</v>
      </c>
      <c r="O12732" t="b">
        <v>0</v>
      </c>
      <c r="T12732">
        <v>41868.632754629631</v>
      </c>
    </row>
    <row r="12733" spans="1:20" x14ac:dyDescent="0.35">
      <c r="A12733">
        <v>154006</v>
      </c>
      <c r="B12733">
        <v>13</v>
      </c>
      <c r="C12733" t="s">
        <v>12587</v>
      </c>
      <c r="D12733">
        <v>54</v>
      </c>
      <c r="E12733" t="s">
        <v>32</v>
      </c>
      <c r="F12733">
        <v>6</v>
      </c>
      <c r="H12733">
        <v>104</v>
      </c>
      <c r="O12733" t="b">
        <v>0</v>
      </c>
      <c r="T12733">
        <v>41868.632754629631</v>
      </c>
    </row>
    <row r="12734" spans="1:20" x14ac:dyDescent="0.35">
      <c r="A12734">
        <v>154007</v>
      </c>
      <c r="B12734">
        <v>13</v>
      </c>
      <c r="C12734" t="s">
        <v>12588</v>
      </c>
      <c r="D12734">
        <v>54</v>
      </c>
      <c r="E12734" t="s">
        <v>32</v>
      </c>
      <c r="F12734">
        <v>7</v>
      </c>
      <c r="H12734">
        <v>104</v>
      </c>
      <c r="O12734" t="b">
        <v>0</v>
      </c>
      <c r="T12734">
        <v>41868.632754629631</v>
      </c>
    </row>
    <row r="12735" spans="1:20" x14ac:dyDescent="0.35">
      <c r="A12735">
        <v>154008</v>
      </c>
      <c r="B12735">
        <v>13</v>
      </c>
      <c r="C12735" t="s">
        <v>12586</v>
      </c>
      <c r="D12735">
        <v>54</v>
      </c>
      <c r="E12735" t="s">
        <v>32</v>
      </c>
      <c r="F12735">
        <v>9</v>
      </c>
      <c r="H12735">
        <v>104</v>
      </c>
      <c r="O12735" t="b">
        <v>0</v>
      </c>
      <c r="T12735">
        <v>41868.632754629631</v>
      </c>
    </row>
    <row r="12736" spans="1:20" x14ac:dyDescent="0.35">
      <c r="A12736">
        <v>154009</v>
      </c>
      <c r="B12736">
        <v>13</v>
      </c>
      <c r="C12736" t="s">
        <v>12589</v>
      </c>
      <c r="D12736">
        <v>54</v>
      </c>
      <c r="E12736" t="s">
        <v>32</v>
      </c>
      <c r="F12736">
        <v>13</v>
      </c>
      <c r="H12736">
        <v>104</v>
      </c>
      <c r="O12736" t="b">
        <v>0</v>
      </c>
      <c r="T12736">
        <v>41868.632754629631</v>
      </c>
    </row>
    <row r="12737" spans="1:20" x14ac:dyDescent="0.35">
      <c r="A12737">
        <v>154010</v>
      </c>
      <c r="B12737">
        <v>13</v>
      </c>
      <c r="C12737" t="s">
        <v>12590</v>
      </c>
      <c r="D12737">
        <v>54</v>
      </c>
      <c r="E12737" t="s">
        <v>32</v>
      </c>
      <c r="F12737">
        <v>22</v>
      </c>
      <c r="H12737">
        <v>104</v>
      </c>
      <c r="O12737" t="b">
        <v>0</v>
      </c>
      <c r="T12737">
        <v>41868.632754629631</v>
      </c>
    </row>
    <row r="12738" spans="1:20" x14ac:dyDescent="0.35">
      <c r="A12738">
        <v>154011</v>
      </c>
      <c r="B12738">
        <v>13</v>
      </c>
      <c r="C12738" t="s">
        <v>12497</v>
      </c>
      <c r="D12738">
        <v>54</v>
      </c>
      <c r="E12738" t="s">
        <v>32</v>
      </c>
      <c r="F12738">
        <v>23</v>
      </c>
      <c r="H12738">
        <v>104</v>
      </c>
      <c r="O12738" t="b">
        <v>0</v>
      </c>
      <c r="T12738">
        <v>41868.632754629631</v>
      </c>
    </row>
    <row r="12739" spans="1:20" x14ac:dyDescent="0.35">
      <c r="A12739">
        <v>154012</v>
      </c>
      <c r="B12739">
        <v>13</v>
      </c>
      <c r="C12739" t="s">
        <v>12591</v>
      </c>
      <c r="D12739">
        <v>54</v>
      </c>
      <c r="E12739" t="s">
        <v>32</v>
      </c>
      <c r="F12739">
        <v>24</v>
      </c>
      <c r="H12739">
        <v>104</v>
      </c>
      <c r="O12739" t="b">
        <v>0</v>
      </c>
      <c r="T12739">
        <v>41868.632754629631</v>
      </c>
    </row>
    <row r="12740" spans="1:20" x14ac:dyDescent="0.35">
      <c r="A12740">
        <v>154013</v>
      </c>
      <c r="B12740">
        <v>13</v>
      </c>
      <c r="C12740" t="s">
        <v>12592</v>
      </c>
      <c r="D12740">
        <v>54</v>
      </c>
      <c r="E12740" t="s">
        <v>32</v>
      </c>
      <c r="F12740">
        <v>26</v>
      </c>
      <c r="H12740">
        <v>104</v>
      </c>
      <c r="O12740" t="b">
        <v>0</v>
      </c>
      <c r="T12740">
        <v>41868.632754629631</v>
      </c>
    </row>
    <row r="12741" spans="1:20" x14ac:dyDescent="0.35">
      <c r="A12741">
        <v>154014</v>
      </c>
      <c r="B12741">
        <v>13</v>
      </c>
      <c r="C12741" t="s">
        <v>12593</v>
      </c>
      <c r="D12741">
        <v>54</v>
      </c>
      <c r="E12741" t="s">
        <v>32</v>
      </c>
      <c r="F12741">
        <v>17</v>
      </c>
      <c r="G12741">
        <v>297</v>
      </c>
      <c r="H12741">
        <v>118</v>
      </c>
      <c r="I12741">
        <v>2159</v>
      </c>
      <c r="L12741">
        <v>34120</v>
      </c>
      <c r="M12741">
        <v>1421</v>
      </c>
      <c r="N12741">
        <v>114</v>
      </c>
      <c r="O12741" t="b">
        <v>0</v>
      </c>
      <c r="Q12741">
        <v>6071</v>
      </c>
      <c r="R12741" t="s">
        <v>22</v>
      </c>
      <c r="S12741" t="s">
        <v>12594</v>
      </c>
      <c r="T12741">
        <v>41868.632754629631</v>
      </c>
    </row>
    <row r="12742" spans="1:20" x14ac:dyDescent="0.35">
      <c r="A12742">
        <v>154015</v>
      </c>
      <c r="B12742">
        <v>13</v>
      </c>
      <c r="C12742" t="s">
        <v>12465</v>
      </c>
      <c r="D12742">
        <v>54</v>
      </c>
      <c r="E12742" t="s">
        <v>32</v>
      </c>
      <c r="F12742">
        <v>18</v>
      </c>
      <c r="H12742">
        <v>104</v>
      </c>
      <c r="O12742" t="b">
        <v>0</v>
      </c>
      <c r="T12742">
        <v>41868.632754629631</v>
      </c>
    </row>
    <row r="12743" spans="1:20" x14ac:dyDescent="0.35">
      <c r="A12743">
        <v>154017</v>
      </c>
      <c r="B12743">
        <v>13</v>
      </c>
      <c r="C12743" t="s">
        <v>12595</v>
      </c>
      <c r="D12743">
        <v>54</v>
      </c>
      <c r="E12743" t="s">
        <v>32</v>
      </c>
      <c r="F12743">
        <v>20</v>
      </c>
      <c r="H12743">
        <v>104</v>
      </c>
      <c r="O12743" t="b">
        <v>0</v>
      </c>
      <c r="T12743">
        <v>41868.632754629631</v>
      </c>
    </row>
    <row r="12744" spans="1:20" x14ac:dyDescent="0.35">
      <c r="A12744">
        <v>154018</v>
      </c>
      <c r="B12744">
        <v>13</v>
      </c>
      <c r="C12744" t="s">
        <v>12596</v>
      </c>
      <c r="D12744">
        <v>54</v>
      </c>
      <c r="E12744" t="s">
        <v>32</v>
      </c>
      <c r="F12744">
        <v>30</v>
      </c>
      <c r="H12744">
        <v>104</v>
      </c>
      <c r="O12744" t="b">
        <v>0</v>
      </c>
      <c r="T12744">
        <v>41868.632754629631</v>
      </c>
    </row>
    <row r="12745" spans="1:20" x14ac:dyDescent="0.35">
      <c r="A12745">
        <v>154020</v>
      </c>
      <c r="B12745">
        <v>13</v>
      </c>
      <c r="C12745" t="s">
        <v>12597</v>
      </c>
      <c r="D12745">
        <v>54</v>
      </c>
      <c r="E12745" t="s">
        <v>32</v>
      </c>
      <c r="F12745">
        <v>25</v>
      </c>
      <c r="H12745">
        <v>104</v>
      </c>
      <c r="O12745" t="b">
        <v>0</v>
      </c>
      <c r="T12745">
        <v>41868.632754629631</v>
      </c>
    </row>
    <row r="12746" spans="1:20" x14ac:dyDescent="0.35">
      <c r="A12746">
        <v>154021</v>
      </c>
      <c r="B12746">
        <v>13</v>
      </c>
      <c r="C12746" t="s">
        <v>12598</v>
      </c>
      <c r="D12746">
        <v>54</v>
      </c>
      <c r="E12746" t="s">
        <v>32</v>
      </c>
      <c r="F12746">
        <v>27</v>
      </c>
      <c r="H12746">
        <v>104</v>
      </c>
      <c r="O12746" t="b">
        <v>0</v>
      </c>
      <c r="T12746">
        <v>41868.632754629631</v>
      </c>
    </row>
    <row r="12747" spans="1:20" x14ac:dyDescent="0.35">
      <c r="A12747">
        <v>154022</v>
      </c>
      <c r="B12747">
        <v>13</v>
      </c>
      <c r="C12747" t="s">
        <v>12599</v>
      </c>
      <c r="D12747">
        <v>54</v>
      </c>
      <c r="E12747" t="s">
        <v>32</v>
      </c>
      <c r="F12747">
        <v>28</v>
      </c>
      <c r="H12747">
        <v>104</v>
      </c>
      <c r="O12747" t="b">
        <v>0</v>
      </c>
      <c r="T12747">
        <v>41868.632754629631</v>
      </c>
    </row>
    <row r="12748" spans="1:20" x14ac:dyDescent="0.35">
      <c r="A12748">
        <v>154023</v>
      </c>
      <c r="B12748">
        <v>13</v>
      </c>
      <c r="C12748" t="s">
        <v>12600</v>
      </c>
      <c r="D12748">
        <v>54</v>
      </c>
      <c r="E12748" t="s">
        <v>32</v>
      </c>
      <c r="F12748">
        <v>29</v>
      </c>
      <c r="H12748">
        <v>104</v>
      </c>
      <c r="O12748" t="b">
        <v>0</v>
      </c>
      <c r="T12748">
        <v>41868.632754629631</v>
      </c>
    </row>
    <row r="12749" spans="1:20" x14ac:dyDescent="0.35">
      <c r="A12749">
        <v>154024</v>
      </c>
      <c r="B12749">
        <v>13</v>
      </c>
      <c r="C12749" t="s">
        <v>12552</v>
      </c>
      <c r="D12749">
        <v>54</v>
      </c>
      <c r="E12749" t="s">
        <v>32</v>
      </c>
      <c r="F12749">
        <v>31</v>
      </c>
      <c r="H12749">
        <v>104</v>
      </c>
      <c r="O12749" t="b">
        <v>0</v>
      </c>
      <c r="T12749">
        <v>41868.632754629631</v>
      </c>
    </row>
    <row r="12750" spans="1:20" x14ac:dyDescent="0.35">
      <c r="A12750">
        <v>154025</v>
      </c>
      <c r="B12750">
        <v>13</v>
      </c>
      <c r="C12750" t="s">
        <v>12601</v>
      </c>
      <c r="D12750">
        <v>54</v>
      </c>
      <c r="E12750" t="s">
        <v>32</v>
      </c>
      <c r="F12750">
        <v>32</v>
      </c>
      <c r="G12750">
        <v>333</v>
      </c>
      <c r="H12750">
        <v>118</v>
      </c>
      <c r="I12750">
        <v>2168</v>
      </c>
      <c r="L12750">
        <v>34172</v>
      </c>
      <c r="M12750">
        <v>1427</v>
      </c>
      <c r="N12750">
        <v>134</v>
      </c>
      <c r="O12750" t="b">
        <v>0</v>
      </c>
      <c r="Q12750">
        <v>6071</v>
      </c>
      <c r="R12750" t="s">
        <v>22</v>
      </c>
      <c r="S12750" t="s">
        <v>12602</v>
      </c>
      <c r="T12750">
        <v>41868.632881944446</v>
      </c>
    </row>
    <row r="12751" spans="1:20" x14ac:dyDescent="0.35">
      <c r="A12751">
        <v>154026</v>
      </c>
      <c r="B12751">
        <v>13</v>
      </c>
      <c r="C12751" t="s">
        <v>12603</v>
      </c>
      <c r="D12751">
        <v>54</v>
      </c>
      <c r="E12751" t="s">
        <v>32</v>
      </c>
      <c r="F12751">
        <v>33</v>
      </c>
      <c r="H12751">
        <v>104</v>
      </c>
      <c r="O12751" t="b">
        <v>0</v>
      </c>
      <c r="T12751">
        <v>41868.632754629631</v>
      </c>
    </row>
    <row r="12752" spans="1:20" x14ac:dyDescent="0.35">
      <c r="A12752">
        <v>154027</v>
      </c>
      <c r="B12752">
        <v>13</v>
      </c>
      <c r="C12752" t="s">
        <v>12604</v>
      </c>
      <c r="D12752">
        <v>54</v>
      </c>
      <c r="E12752" t="s">
        <v>32</v>
      </c>
      <c r="F12752">
        <v>34</v>
      </c>
      <c r="H12752">
        <v>104</v>
      </c>
      <c r="O12752" t="b">
        <v>0</v>
      </c>
      <c r="T12752">
        <v>41868.632754629631</v>
      </c>
    </row>
    <row r="12753" spans="1:20" x14ac:dyDescent="0.35">
      <c r="A12753">
        <v>154029</v>
      </c>
      <c r="B12753">
        <v>13</v>
      </c>
      <c r="C12753" t="s">
        <v>12605</v>
      </c>
      <c r="D12753">
        <v>54</v>
      </c>
      <c r="E12753" t="s">
        <v>32</v>
      </c>
      <c r="F12753">
        <v>36</v>
      </c>
      <c r="H12753">
        <v>104</v>
      </c>
      <c r="O12753" t="b">
        <v>0</v>
      </c>
      <c r="T12753">
        <v>41868.632754629631</v>
      </c>
    </row>
    <row r="12754" spans="1:20" x14ac:dyDescent="0.35">
      <c r="A12754">
        <v>154030</v>
      </c>
      <c r="B12754">
        <v>13</v>
      </c>
      <c r="C12754" t="s">
        <v>12606</v>
      </c>
      <c r="D12754">
        <v>54</v>
      </c>
      <c r="E12754" t="s">
        <v>32</v>
      </c>
      <c r="F12754">
        <v>37</v>
      </c>
      <c r="H12754">
        <v>104</v>
      </c>
      <c r="O12754" t="b">
        <v>0</v>
      </c>
      <c r="T12754">
        <v>41868.632754629631</v>
      </c>
    </row>
    <row r="12755" spans="1:20" x14ac:dyDescent="0.35">
      <c r="A12755">
        <v>154031</v>
      </c>
      <c r="B12755">
        <v>13</v>
      </c>
      <c r="C12755" t="s">
        <v>12607</v>
      </c>
      <c r="D12755">
        <v>54</v>
      </c>
      <c r="E12755" t="s">
        <v>32</v>
      </c>
      <c r="F12755">
        <v>38</v>
      </c>
      <c r="H12755">
        <v>104</v>
      </c>
      <c r="O12755" t="b">
        <v>0</v>
      </c>
      <c r="T12755">
        <v>41868.632754629631</v>
      </c>
    </row>
    <row r="12756" spans="1:20" x14ac:dyDescent="0.35">
      <c r="A12756">
        <v>154033</v>
      </c>
      <c r="B12756">
        <v>13</v>
      </c>
      <c r="C12756" t="s">
        <v>12608</v>
      </c>
      <c r="D12756">
        <v>54</v>
      </c>
      <c r="E12756" t="s">
        <v>32</v>
      </c>
      <c r="F12756">
        <v>40</v>
      </c>
      <c r="H12756">
        <v>104</v>
      </c>
      <c r="O12756" t="b">
        <v>0</v>
      </c>
      <c r="T12756">
        <v>41868.632754629631</v>
      </c>
    </row>
    <row r="12757" spans="1:20" x14ac:dyDescent="0.35">
      <c r="A12757">
        <v>154034</v>
      </c>
      <c r="B12757">
        <v>13</v>
      </c>
      <c r="C12757" t="s">
        <v>12609</v>
      </c>
      <c r="D12757">
        <v>54</v>
      </c>
      <c r="E12757" t="s">
        <v>32</v>
      </c>
      <c r="F12757">
        <v>41</v>
      </c>
      <c r="H12757">
        <v>104</v>
      </c>
      <c r="O12757" t="b">
        <v>0</v>
      </c>
      <c r="T12757">
        <v>41868.632754629631</v>
      </c>
    </row>
    <row r="12758" spans="1:20" x14ac:dyDescent="0.35">
      <c r="A12758">
        <v>154035</v>
      </c>
      <c r="B12758">
        <v>13</v>
      </c>
      <c r="C12758" t="s">
        <v>12610</v>
      </c>
      <c r="D12758">
        <v>54</v>
      </c>
      <c r="E12758" t="s">
        <v>32</v>
      </c>
      <c r="F12758">
        <v>42</v>
      </c>
      <c r="G12758">
        <v>367</v>
      </c>
      <c r="H12758">
        <v>111</v>
      </c>
      <c r="O12758" t="b">
        <v>0</v>
      </c>
      <c r="T12758">
        <v>41868.632754629631</v>
      </c>
    </row>
    <row r="12759" spans="1:20" x14ac:dyDescent="0.35">
      <c r="A12759">
        <v>154036</v>
      </c>
      <c r="B12759">
        <v>13</v>
      </c>
      <c r="C12759" t="s">
        <v>12611</v>
      </c>
      <c r="D12759">
        <v>54</v>
      </c>
      <c r="E12759" t="s">
        <v>32</v>
      </c>
      <c r="F12759">
        <v>43</v>
      </c>
      <c r="H12759">
        <v>104</v>
      </c>
      <c r="O12759" t="b">
        <v>0</v>
      </c>
      <c r="T12759">
        <v>41868.632754629631</v>
      </c>
    </row>
    <row r="12760" spans="1:20" x14ac:dyDescent="0.35">
      <c r="A12760">
        <v>154037</v>
      </c>
      <c r="B12760">
        <v>13</v>
      </c>
      <c r="C12760" t="s">
        <v>12612</v>
      </c>
      <c r="D12760">
        <v>54</v>
      </c>
      <c r="E12760" t="s">
        <v>32</v>
      </c>
      <c r="F12760">
        <v>44</v>
      </c>
      <c r="G12760">
        <v>345</v>
      </c>
      <c r="H12760">
        <v>111</v>
      </c>
      <c r="O12760" t="b">
        <v>0</v>
      </c>
      <c r="T12760">
        <v>41868.632754629631</v>
      </c>
    </row>
    <row r="12761" spans="1:20" x14ac:dyDescent="0.35">
      <c r="A12761">
        <v>154038</v>
      </c>
      <c r="B12761">
        <v>13</v>
      </c>
      <c r="C12761" t="s">
        <v>12613</v>
      </c>
      <c r="D12761">
        <v>54</v>
      </c>
      <c r="E12761" t="s">
        <v>32</v>
      </c>
      <c r="F12761">
        <v>45</v>
      </c>
      <c r="H12761">
        <v>104</v>
      </c>
      <c r="O12761" t="b">
        <v>0</v>
      </c>
      <c r="T12761">
        <v>41868.632754629631</v>
      </c>
    </row>
    <row r="12762" spans="1:20" x14ac:dyDescent="0.35">
      <c r="A12762">
        <v>154039</v>
      </c>
      <c r="B12762">
        <v>13</v>
      </c>
      <c r="C12762" t="s">
        <v>12614</v>
      </c>
      <c r="D12762">
        <v>54</v>
      </c>
      <c r="E12762" t="s">
        <v>32</v>
      </c>
      <c r="F12762">
        <v>46</v>
      </c>
      <c r="H12762">
        <v>104</v>
      </c>
      <c r="O12762" t="b">
        <v>0</v>
      </c>
      <c r="T12762">
        <v>41868.632754629631</v>
      </c>
    </row>
    <row r="12763" spans="1:20" x14ac:dyDescent="0.35">
      <c r="A12763">
        <v>154040</v>
      </c>
      <c r="B12763">
        <v>13</v>
      </c>
      <c r="C12763" t="s">
        <v>12615</v>
      </c>
      <c r="D12763">
        <v>54</v>
      </c>
      <c r="E12763" t="s">
        <v>32</v>
      </c>
      <c r="F12763">
        <v>47</v>
      </c>
      <c r="H12763">
        <v>104</v>
      </c>
      <c r="O12763" t="b">
        <v>0</v>
      </c>
      <c r="T12763">
        <v>41868.632754629631</v>
      </c>
    </row>
    <row r="12764" spans="1:20" x14ac:dyDescent="0.35">
      <c r="A12764">
        <v>154041</v>
      </c>
      <c r="B12764">
        <v>13</v>
      </c>
      <c r="C12764" t="s">
        <v>12616</v>
      </c>
      <c r="D12764">
        <v>54</v>
      </c>
      <c r="E12764" t="s">
        <v>32</v>
      </c>
      <c r="F12764">
        <v>48</v>
      </c>
      <c r="H12764">
        <v>104</v>
      </c>
      <c r="O12764" t="b">
        <v>0</v>
      </c>
      <c r="T12764">
        <v>41868.632754629631</v>
      </c>
    </row>
    <row r="12765" spans="1:20" x14ac:dyDescent="0.35">
      <c r="A12765">
        <v>154042</v>
      </c>
      <c r="B12765">
        <v>13</v>
      </c>
      <c r="C12765" t="s">
        <v>12617</v>
      </c>
      <c r="D12765">
        <v>54</v>
      </c>
      <c r="E12765" t="s">
        <v>32</v>
      </c>
      <c r="F12765">
        <v>49</v>
      </c>
      <c r="H12765">
        <v>104</v>
      </c>
      <c r="O12765" t="b">
        <v>0</v>
      </c>
      <c r="T12765">
        <v>41868.632754629631</v>
      </c>
    </row>
    <row r="12766" spans="1:20" x14ac:dyDescent="0.35">
      <c r="A12766">
        <v>154043</v>
      </c>
      <c r="B12766">
        <v>13</v>
      </c>
      <c r="C12766" t="s">
        <v>12618</v>
      </c>
      <c r="D12766">
        <v>54</v>
      </c>
      <c r="E12766" t="s">
        <v>32</v>
      </c>
      <c r="F12766">
        <v>50</v>
      </c>
      <c r="H12766">
        <v>104</v>
      </c>
      <c r="O12766" t="b">
        <v>0</v>
      </c>
      <c r="T12766">
        <v>41868.632754629631</v>
      </c>
    </row>
    <row r="12767" spans="1:20" x14ac:dyDescent="0.35">
      <c r="A12767">
        <v>154044</v>
      </c>
      <c r="B12767">
        <v>13</v>
      </c>
      <c r="C12767" t="s">
        <v>12548</v>
      </c>
      <c r="D12767">
        <v>54</v>
      </c>
      <c r="E12767" t="s">
        <v>32</v>
      </c>
      <c r="F12767">
        <v>51</v>
      </c>
      <c r="H12767">
        <v>104</v>
      </c>
      <c r="O12767" t="b">
        <v>0</v>
      </c>
      <c r="T12767">
        <v>41868.632754629631</v>
      </c>
    </row>
    <row r="12768" spans="1:20" x14ac:dyDescent="0.35">
      <c r="A12768">
        <v>154045</v>
      </c>
      <c r="B12768">
        <v>13</v>
      </c>
      <c r="C12768" t="s">
        <v>12619</v>
      </c>
      <c r="D12768">
        <v>54</v>
      </c>
      <c r="E12768" t="s">
        <v>32</v>
      </c>
      <c r="F12768">
        <v>9</v>
      </c>
      <c r="H12768">
        <v>104</v>
      </c>
      <c r="O12768" t="b">
        <v>0</v>
      </c>
      <c r="T12768">
        <v>41868.632754629631</v>
      </c>
    </row>
    <row r="12769" spans="1:20" x14ac:dyDescent="0.35">
      <c r="A12769">
        <v>154046</v>
      </c>
      <c r="B12769">
        <v>13</v>
      </c>
      <c r="C12769" t="s">
        <v>12620</v>
      </c>
      <c r="D12769">
        <v>54</v>
      </c>
      <c r="E12769" t="s">
        <v>32</v>
      </c>
      <c r="F12769">
        <v>61</v>
      </c>
      <c r="H12769">
        <v>104</v>
      </c>
      <c r="O12769" t="b">
        <v>0</v>
      </c>
      <c r="T12769">
        <v>41868.632754629631</v>
      </c>
    </row>
    <row r="12770" spans="1:20" x14ac:dyDescent="0.35">
      <c r="A12770">
        <v>154047</v>
      </c>
      <c r="B12770">
        <v>13</v>
      </c>
      <c r="C12770" t="s">
        <v>12621</v>
      </c>
      <c r="D12770">
        <v>54</v>
      </c>
      <c r="E12770" t="s">
        <v>32</v>
      </c>
      <c r="F12770">
        <v>62</v>
      </c>
      <c r="H12770">
        <v>104</v>
      </c>
      <c r="O12770" t="b">
        <v>0</v>
      </c>
      <c r="T12770">
        <v>41868.632754629631</v>
      </c>
    </row>
    <row r="12771" spans="1:20" x14ac:dyDescent="0.35">
      <c r="A12771">
        <v>154048</v>
      </c>
      <c r="B12771">
        <v>13</v>
      </c>
      <c r="C12771" t="s">
        <v>12622</v>
      </c>
      <c r="D12771">
        <v>54</v>
      </c>
      <c r="E12771" t="s">
        <v>32</v>
      </c>
      <c r="F12771">
        <v>63</v>
      </c>
      <c r="H12771">
        <v>104</v>
      </c>
      <c r="O12771" t="b">
        <v>0</v>
      </c>
      <c r="T12771">
        <v>41868.632754629631</v>
      </c>
    </row>
    <row r="12772" spans="1:20" x14ac:dyDescent="0.35">
      <c r="A12772">
        <v>154049</v>
      </c>
      <c r="B12772">
        <v>13</v>
      </c>
      <c r="C12772" t="s">
        <v>12623</v>
      </c>
      <c r="D12772">
        <v>54</v>
      </c>
      <c r="E12772" t="s">
        <v>32</v>
      </c>
      <c r="F12772">
        <v>64</v>
      </c>
      <c r="H12772">
        <v>104</v>
      </c>
      <c r="O12772" t="b">
        <v>0</v>
      </c>
      <c r="T12772">
        <v>41868.632754629631</v>
      </c>
    </row>
    <row r="12773" spans="1:20" x14ac:dyDescent="0.35">
      <c r="A12773">
        <v>154050</v>
      </c>
      <c r="B12773">
        <v>13</v>
      </c>
      <c r="C12773" t="s">
        <v>12624</v>
      </c>
      <c r="D12773">
        <v>54</v>
      </c>
      <c r="E12773" t="s">
        <v>32</v>
      </c>
      <c r="F12773">
        <v>65</v>
      </c>
      <c r="H12773">
        <v>104</v>
      </c>
      <c r="O12773" t="b">
        <v>0</v>
      </c>
      <c r="T12773">
        <v>41868.632754629631</v>
      </c>
    </row>
    <row r="12774" spans="1:20" x14ac:dyDescent="0.35">
      <c r="A12774">
        <v>154051</v>
      </c>
      <c r="B12774">
        <v>13</v>
      </c>
      <c r="C12774" t="s">
        <v>12625</v>
      </c>
      <c r="D12774">
        <v>54</v>
      </c>
      <c r="E12774" t="s">
        <v>32</v>
      </c>
      <c r="F12774">
        <v>66</v>
      </c>
      <c r="H12774">
        <v>104</v>
      </c>
      <c r="O12774" t="b">
        <v>0</v>
      </c>
      <c r="T12774">
        <v>41868.632754629631</v>
      </c>
    </row>
    <row r="12775" spans="1:20" x14ac:dyDescent="0.35">
      <c r="A12775">
        <v>154052</v>
      </c>
      <c r="B12775">
        <v>13</v>
      </c>
      <c r="C12775" t="s">
        <v>12626</v>
      </c>
      <c r="D12775">
        <v>54</v>
      </c>
      <c r="E12775" t="s">
        <v>32</v>
      </c>
      <c r="F12775">
        <v>67</v>
      </c>
      <c r="H12775">
        <v>104</v>
      </c>
      <c r="O12775" t="b">
        <v>0</v>
      </c>
      <c r="T12775">
        <v>41868.632754629631</v>
      </c>
    </row>
    <row r="12776" spans="1:20" x14ac:dyDescent="0.35">
      <c r="A12776">
        <v>154053</v>
      </c>
      <c r="B12776">
        <v>13</v>
      </c>
      <c r="C12776" t="s">
        <v>12627</v>
      </c>
      <c r="D12776">
        <v>54</v>
      </c>
      <c r="E12776" t="s">
        <v>32</v>
      </c>
      <c r="F12776">
        <v>68</v>
      </c>
      <c r="H12776">
        <v>104</v>
      </c>
      <c r="O12776" t="b">
        <v>0</v>
      </c>
      <c r="T12776">
        <v>41868.632754629631</v>
      </c>
    </row>
    <row r="12777" spans="1:20" x14ac:dyDescent="0.35">
      <c r="A12777">
        <v>154054</v>
      </c>
      <c r="B12777">
        <v>13</v>
      </c>
      <c r="C12777" t="s">
        <v>12628</v>
      </c>
      <c r="D12777">
        <v>54</v>
      </c>
      <c r="E12777" t="s">
        <v>32</v>
      </c>
      <c r="F12777">
        <v>69</v>
      </c>
      <c r="H12777">
        <v>104</v>
      </c>
      <c r="O12777" t="b">
        <v>0</v>
      </c>
      <c r="T12777">
        <v>41868.632754629631</v>
      </c>
    </row>
    <row r="12778" spans="1:20" x14ac:dyDescent="0.35">
      <c r="A12778">
        <v>154055</v>
      </c>
      <c r="B12778">
        <v>13</v>
      </c>
      <c r="C12778" t="s">
        <v>12629</v>
      </c>
      <c r="D12778">
        <v>54</v>
      </c>
      <c r="E12778" t="s">
        <v>32</v>
      </c>
      <c r="F12778">
        <v>52</v>
      </c>
      <c r="H12778">
        <v>104</v>
      </c>
      <c r="O12778" t="b">
        <v>0</v>
      </c>
      <c r="T12778">
        <v>41868.632754629631</v>
      </c>
    </row>
    <row r="12779" spans="1:20" x14ac:dyDescent="0.35">
      <c r="A12779">
        <v>154056</v>
      </c>
      <c r="B12779">
        <v>13</v>
      </c>
      <c r="C12779" t="s">
        <v>12630</v>
      </c>
      <c r="D12779">
        <v>54</v>
      </c>
      <c r="E12779" t="s">
        <v>32</v>
      </c>
      <c r="F12779">
        <v>53</v>
      </c>
      <c r="H12779">
        <v>104</v>
      </c>
      <c r="O12779" t="b">
        <v>0</v>
      </c>
      <c r="T12779">
        <v>41868.632754629631</v>
      </c>
    </row>
    <row r="12780" spans="1:20" x14ac:dyDescent="0.35">
      <c r="A12780">
        <v>154057</v>
      </c>
      <c r="B12780">
        <v>13</v>
      </c>
      <c r="C12780" t="s">
        <v>12631</v>
      </c>
      <c r="D12780">
        <v>54</v>
      </c>
      <c r="E12780" t="s">
        <v>32</v>
      </c>
      <c r="F12780">
        <v>54</v>
      </c>
      <c r="G12780">
        <v>237</v>
      </c>
      <c r="H12780">
        <v>111</v>
      </c>
      <c r="O12780" t="b">
        <v>0</v>
      </c>
      <c r="T12780">
        <v>41868.632754629631</v>
      </c>
    </row>
    <row r="12781" spans="1:20" x14ac:dyDescent="0.35">
      <c r="A12781">
        <v>154058</v>
      </c>
      <c r="B12781">
        <v>13</v>
      </c>
      <c r="C12781" t="s">
        <v>12632</v>
      </c>
      <c r="D12781">
        <v>54</v>
      </c>
      <c r="E12781" t="s">
        <v>32</v>
      </c>
      <c r="F12781">
        <v>55</v>
      </c>
      <c r="H12781">
        <v>104</v>
      </c>
      <c r="O12781" t="b">
        <v>0</v>
      </c>
      <c r="T12781">
        <v>41868.632754629631</v>
      </c>
    </row>
    <row r="12782" spans="1:20" x14ac:dyDescent="0.35">
      <c r="A12782">
        <v>154059</v>
      </c>
      <c r="B12782">
        <v>13</v>
      </c>
      <c r="C12782" t="s">
        <v>12633</v>
      </c>
      <c r="D12782">
        <v>54</v>
      </c>
      <c r="E12782" t="s">
        <v>32</v>
      </c>
      <c r="F12782">
        <v>56</v>
      </c>
      <c r="H12782">
        <v>104</v>
      </c>
      <c r="O12782" t="b">
        <v>0</v>
      </c>
      <c r="T12782">
        <v>41868.632754629631</v>
      </c>
    </row>
    <row r="12783" spans="1:20" x14ac:dyDescent="0.35">
      <c r="A12783">
        <v>154060</v>
      </c>
      <c r="B12783">
        <v>13</v>
      </c>
      <c r="C12783" t="s">
        <v>12634</v>
      </c>
      <c r="D12783">
        <v>54</v>
      </c>
      <c r="E12783" t="s">
        <v>32</v>
      </c>
      <c r="F12783">
        <v>57</v>
      </c>
      <c r="H12783">
        <v>104</v>
      </c>
      <c r="O12783" t="b">
        <v>0</v>
      </c>
      <c r="T12783">
        <v>41868.632754629631</v>
      </c>
    </row>
    <row r="12784" spans="1:20" x14ac:dyDescent="0.35">
      <c r="A12784">
        <v>154061</v>
      </c>
      <c r="B12784">
        <v>13</v>
      </c>
      <c r="C12784" t="s">
        <v>12635</v>
      </c>
      <c r="D12784">
        <v>54</v>
      </c>
      <c r="E12784" t="s">
        <v>32</v>
      </c>
      <c r="F12784">
        <v>58</v>
      </c>
      <c r="H12784">
        <v>104</v>
      </c>
      <c r="O12784" t="b">
        <v>0</v>
      </c>
      <c r="T12784">
        <v>41868.632754629631</v>
      </c>
    </row>
    <row r="12785" spans="1:20" x14ac:dyDescent="0.35">
      <c r="A12785">
        <v>154062</v>
      </c>
      <c r="B12785">
        <v>13</v>
      </c>
      <c r="C12785" t="s">
        <v>12636</v>
      </c>
      <c r="D12785">
        <v>54</v>
      </c>
      <c r="E12785" t="s">
        <v>32</v>
      </c>
      <c r="F12785">
        <v>59</v>
      </c>
      <c r="H12785">
        <v>104</v>
      </c>
      <c r="O12785" t="b">
        <v>0</v>
      </c>
      <c r="T12785">
        <v>41868.632754629631</v>
      </c>
    </row>
    <row r="12786" spans="1:20" x14ac:dyDescent="0.35">
      <c r="A12786">
        <v>154063</v>
      </c>
      <c r="B12786">
        <v>13</v>
      </c>
      <c r="C12786" t="s">
        <v>12637</v>
      </c>
      <c r="D12786">
        <v>54</v>
      </c>
      <c r="E12786" t="s">
        <v>32</v>
      </c>
      <c r="F12786">
        <v>70</v>
      </c>
      <c r="H12786">
        <v>104</v>
      </c>
      <c r="O12786" t="b">
        <v>0</v>
      </c>
      <c r="T12786">
        <v>41868.632754629631</v>
      </c>
    </row>
    <row r="12787" spans="1:20" x14ac:dyDescent="0.35">
      <c r="A12787">
        <v>154064</v>
      </c>
      <c r="B12787">
        <v>13</v>
      </c>
      <c r="C12787" t="s">
        <v>12638</v>
      </c>
      <c r="D12787">
        <v>54</v>
      </c>
      <c r="E12787" t="s">
        <v>32</v>
      </c>
      <c r="F12787">
        <v>143</v>
      </c>
      <c r="G12787">
        <v>367</v>
      </c>
      <c r="H12787">
        <v>111</v>
      </c>
      <c r="O12787" t="b">
        <v>0</v>
      </c>
      <c r="T12787">
        <v>41868.632754629631</v>
      </c>
    </row>
    <row r="12788" spans="1:20" x14ac:dyDescent="0.35">
      <c r="A12788">
        <v>154066</v>
      </c>
      <c r="B12788">
        <v>13</v>
      </c>
      <c r="C12788" t="s">
        <v>12639</v>
      </c>
      <c r="D12788">
        <v>54</v>
      </c>
      <c r="E12788" t="s">
        <v>32</v>
      </c>
      <c r="F12788">
        <v>144</v>
      </c>
      <c r="H12788">
        <v>104</v>
      </c>
      <c r="O12788" t="b">
        <v>0</v>
      </c>
      <c r="T12788">
        <v>41868.632754629631</v>
      </c>
    </row>
    <row r="12789" spans="1:20" x14ac:dyDescent="0.35">
      <c r="A12789">
        <v>154067</v>
      </c>
      <c r="B12789">
        <v>13</v>
      </c>
      <c r="C12789" t="s">
        <v>12640</v>
      </c>
      <c r="D12789">
        <v>54</v>
      </c>
      <c r="E12789" t="s">
        <v>32</v>
      </c>
      <c r="F12789">
        <v>77</v>
      </c>
      <c r="H12789">
        <v>104</v>
      </c>
      <c r="O12789" t="b">
        <v>0</v>
      </c>
      <c r="T12789">
        <v>41868.632754629631</v>
      </c>
    </row>
    <row r="12790" spans="1:20" x14ac:dyDescent="0.35">
      <c r="A12790">
        <v>154068</v>
      </c>
      <c r="B12790">
        <v>13</v>
      </c>
      <c r="C12790" t="s">
        <v>12641</v>
      </c>
      <c r="D12790">
        <v>54</v>
      </c>
      <c r="E12790" t="s">
        <v>32</v>
      </c>
      <c r="F12790">
        <v>112</v>
      </c>
      <c r="H12790">
        <v>104</v>
      </c>
      <c r="O12790" t="b">
        <v>0</v>
      </c>
      <c r="T12790">
        <v>41868.632754629631</v>
      </c>
    </row>
    <row r="12791" spans="1:20" x14ac:dyDescent="0.35">
      <c r="A12791">
        <v>154069</v>
      </c>
      <c r="B12791">
        <v>13</v>
      </c>
      <c r="C12791" t="s">
        <v>12642</v>
      </c>
      <c r="D12791">
        <v>54</v>
      </c>
      <c r="E12791" t="s">
        <v>32</v>
      </c>
      <c r="F12791">
        <v>125</v>
      </c>
      <c r="H12791">
        <v>104</v>
      </c>
      <c r="O12791" t="b">
        <v>0</v>
      </c>
      <c r="T12791">
        <v>41868.632754629631</v>
      </c>
    </row>
    <row r="12792" spans="1:20" x14ac:dyDescent="0.35">
      <c r="A12792">
        <v>154071</v>
      </c>
      <c r="B12792">
        <v>13</v>
      </c>
      <c r="C12792" t="s">
        <v>12643</v>
      </c>
      <c r="D12792">
        <v>54</v>
      </c>
      <c r="E12792" t="s">
        <v>32</v>
      </c>
      <c r="F12792">
        <v>115</v>
      </c>
      <c r="H12792">
        <v>104</v>
      </c>
      <c r="O12792" t="b">
        <v>0</v>
      </c>
      <c r="T12792">
        <v>41868.632754629631</v>
      </c>
    </row>
    <row r="12793" spans="1:20" x14ac:dyDescent="0.35">
      <c r="A12793">
        <v>154072</v>
      </c>
      <c r="B12793">
        <v>13</v>
      </c>
      <c r="C12793" t="s">
        <v>12644</v>
      </c>
      <c r="D12793">
        <v>54</v>
      </c>
      <c r="E12793" t="s">
        <v>32</v>
      </c>
      <c r="F12793">
        <v>140</v>
      </c>
      <c r="H12793">
        <v>104</v>
      </c>
      <c r="O12793" t="b">
        <v>0</v>
      </c>
      <c r="T12793">
        <v>41868.632754629631</v>
      </c>
    </row>
    <row r="12794" spans="1:20" x14ac:dyDescent="0.35">
      <c r="A12794">
        <v>154073</v>
      </c>
      <c r="B12794">
        <v>13</v>
      </c>
      <c r="C12794" t="s">
        <v>12645</v>
      </c>
      <c r="D12794">
        <v>54</v>
      </c>
      <c r="E12794" t="s">
        <v>32</v>
      </c>
      <c r="F12794">
        <v>114</v>
      </c>
      <c r="H12794">
        <v>104</v>
      </c>
      <c r="O12794" t="b">
        <v>0</v>
      </c>
      <c r="T12794">
        <v>41868.632754629631</v>
      </c>
    </row>
    <row r="12795" spans="1:20" x14ac:dyDescent="0.35">
      <c r="A12795">
        <v>154076</v>
      </c>
      <c r="B12795">
        <v>13</v>
      </c>
      <c r="C12795" t="s">
        <v>12646</v>
      </c>
      <c r="D12795">
        <v>54</v>
      </c>
      <c r="E12795" t="s">
        <v>32</v>
      </c>
      <c r="F12795">
        <v>130</v>
      </c>
      <c r="H12795">
        <v>104</v>
      </c>
      <c r="O12795" t="b">
        <v>0</v>
      </c>
      <c r="T12795">
        <v>41868.632754629631</v>
      </c>
    </row>
    <row r="12796" spans="1:20" x14ac:dyDescent="0.35">
      <c r="A12796">
        <v>154077</v>
      </c>
      <c r="B12796">
        <v>13</v>
      </c>
      <c r="C12796" t="s">
        <v>12647</v>
      </c>
      <c r="D12796">
        <v>54</v>
      </c>
      <c r="E12796" t="s">
        <v>32</v>
      </c>
      <c r="F12796">
        <v>124</v>
      </c>
      <c r="H12796">
        <v>104</v>
      </c>
      <c r="O12796" t="b">
        <v>0</v>
      </c>
      <c r="T12796">
        <v>41868.632754629631</v>
      </c>
    </row>
    <row r="12797" spans="1:20" x14ac:dyDescent="0.35">
      <c r="A12797">
        <v>154078</v>
      </c>
      <c r="B12797">
        <v>13</v>
      </c>
      <c r="C12797" t="s">
        <v>12468</v>
      </c>
      <c r="D12797">
        <v>54</v>
      </c>
      <c r="E12797" t="s">
        <v>32</v>
      </c>
      <c r="F12797">
        <v>134</v>
      </c>
      <c r="H12797">
        <v>104</v>
      </c>
      <c r="O12797" t="b">
        <v>0</v>
      </c>
      <c r="T12797">
        <v>41868.632754629631</v>
      </c>
    </row>
    <row r="12798" spans="1:20" x14ac:dyDescent="0.35">
      <c r="A12798">
        <v>154079</v>
      </c>
      <c r="B12798">
        <v>13</v>
      </c>
      <c r="C12798" t="s">
        <v>12648</v>
      </c>
      <c r="D12798">
        <v>54</v>
      </c>
      <c r="E12798" t="s">
        <v>32</v>
      </c>
      <c r="F12798">
        <v>150</v>
      </c>
      <c r="H12798">
        <v>104</v>
      </c>
      <c r="O12798" t="b">
        <v>0</v>
      </c>
      <c r="T12798">
        <v>41868.632754629631</v>
      </c>
    </row>
    <row r="12799" spans="1:20" x14ac:dyDescent="0.35">
      <c r="A12799">
        <v>154080</v>
      </c>
      <c r="B12799">
        <v>13</v>
      </c>
      <c r="C12799" t="s">
        <v>12649</v>
      </c>
      <c r="D12799">
        <v>54</v>
      </c>
      <c r="E12799" t="s">
        <v>32</v>
      </c>
      <c r="F12799">
        <v>122</v>
      </c>
      <c r="H12799">
        <v>104</v>
      </c>
      <c r="O12799" t="b">
        <v>0</v>
      </c>
      <c r="T12799">
        <v>41868.632754629631</v>
      </c>
    </row>
    <row r="12800" spans="1:20" x14ac:dyDescent="0.35">
      <c r="A12800">
        <v>154081</v>
      </c>
      <c r="B12800">
        <v>13</v>
      </c>
      <c r="C12800" t="s">
        <v>12650</v>
      </c>
      <c r="D12800">
        <v>54</v>
      </c>
      <c r="E12800" t="s">
        <v>32</v>
      </c>
      <c r="F12800">
        <v>113</v>
      </c>
      <c r="H12800">
        <v>104</v>
      </c>
      <c r="O12800" t="b">
        <v>0</v>
      </c>
      <c r="T12800">
        <v>41868.632754629631</v>
      </c>
    </row>
    <row r="12801" spans="1:20" x14ac:dyDescent="0.35">
      <c r="A12801">
        <v>154082</v>
      </c>
      <c r="B12801">
        <v>13</v>
      </c>
      <c r="C12801" t="s">
        <v>12651</v>
      </c>
      <c r="D12801">
        <v>54</v>
      </c>
      <c r="E12801" t="s">
        <v>32</v>
      </c>
      <c r="F12801">
        <v>108</v>
      </c>
      <c r="G12801">
        <v>345</v>
      </c>
      <c r="H12801">
        <v>111</v>
      </c>
      <c r="O12801" t="b">
        <v>0</v>
      </c>
      <c r="T12801">
        <v>41868.632754629631</v>
      </c>
    </row>
    <row r="12802" spans="1:20" x14ac:dyDescent="0.35">
      <c r="A12802">
        <v>154083</v>
      </c>
      <c r="B12802">
        <v>13</v>
      </c>
      <c r="C12802" t="s">
        <v>12652</v>
      </c>
      <c r="D12802">
        <v>54</v>
      </c>
      <c r="E12802" t="s">
        <v>32</v>
      </c>
      <c r="F12802">
        <v>116</v>
      </c>
      <c r="H12802">
        <v>104</v>
      </c>
      <c r="O12802" t="b">
        <v>0</v>
      </c>
      <c r="T12802">
        <v>41868.632754629631</v>
      </c>
    </row>
    <row r="12803" spans="1:20" x14ac:dyDescent="0.35">
      <c r="A12803">
        <v>154084</v>
      </c>
      <c r="B12803">
        <v>13</v>
      </c>
      <c r="C12803" t="s">
        <v>12653</v>
      </c>
      <c r="D12803">
        <v>54</v>
      </c>
      <c r="E12803" t="s">
        <v>32</v>
      </c>
      <c r="F12803">
        <v>90</v>
      </c>
      <c r="H12803">
        <v>104</v>
      </c>
      <c r="O12803" t="b">
        <v>0</v>
      </c>
      <c r="T12803">
        <v>41868.632754629631</v>
      </c>
    </row>
    <row r="12804" spans="1:20" x14ac:dyDescent="0.35">
      <c r="A12804">
        <v>154087</v>
      </c>
      <c r="B12804">
        <v>13</v>
      </c>
      <c r="C12804" t="s">
        <v>12654</v>
      </c>
      <c r="D12804">
        <v>54</v>
      </c>
      <c r="E12804" t="s">
        <v>32</v>
      </c>
      <c r="F12804">
        <v>81</v>
      </c>
      <c r="H12804">
        <v>104</v>
      </c>
      <c r="O12804" t="b">
        <v>0</v>
      </c>
      <c r="T12804">
        <v>41868.632754629631</v>
      </c>
    </row>
    <row r="12805" spans="1:20" x14ac:dyDescent="0.35">
      <c r="A12805">
        <v>154088</v>
      </c>
      <c r="B12805">
        <v>13</v>
      </c>
      <c r="C12805" t="s">
        <v>12655</v>
      </c>
      <c r="D12805">
        <v>54</v>
      </c>
      <c r="E12805" t="s">
        <v>32</v>
      </c>
      <c r="F12805">
        <v>141</v>
      </c>
      <c r="H12805">
        <v>104</v>
      </c>
      <c r="O12805" t="b">
        <v>0</v>
      </c>
      <c r="T12805">
        <v>41868.632754629631</v>
      </c>
    </row>
    <row r="12806" spans="1:20" x14ac:dyDescent="0.35">
      <c r="A12806">
        <v>154089</v>
      </c>
      <c r="B12806">
        <v>13</v>
      </c>
      <c r="C12806" t="s">
        <v>12656</v>
      </c>
      <c r="D12806">
        <v>54</v>
      </c>
      <c r="E12806" t="s">
        <v>32</v>
      </c>
      <c r="F12806">
        <v>75</v>
      </c>
      <c r="G12806">
        <v>297</v>
      </c>
      <c r="H12806">
        <v>118</v>
      </c>
      <c r="I12806">
        <v>2179</v>
      </c>
      <c r="L12806">
        <v>34530</v>
      </c>
      <c r="M12806">
        <v>1473</v>
      </c>
      <c r="N12806">
        <v>248</v>
      </c>
      <c r="O12806" t="b">
        <v>0</v>
      </c>
      <c r="Q12806">
        <v>6071</v>
      </c>
      <c r="R12806" t="s">
        <v>22</v>
      </c>
      <c r="S12806" t="s">
        <v>12657</v>
      </c>
      <c r="T12806">
        <v>44208.471770636577</v>
      </c>
    </row>
    <row r="12807" spans="1:20" x14ac:dyDescent="0.35">
      <c r="A12807">
        <v>154090</v>
      </c>
      <c r="B12807">
        <v>13</v>
      </c>
      <c r="C12807" t="s">
        <v>12658</v>
      </c>
      <c r="D12807">
        <v>54</v>
      </c>
      <c r="E12807" t="s">
        <v>32</v>
      </c>
      <c r="F12807">
        <v>76</v>
      </c>
      <c r="G12807">
        <v>262</v>
      </c>
      <c r="H12807">
        <v>118</v>
      </c>
      <c r="I12807">
        <v>2177</v>
      </c>
      <c r="L12807">
        <v>34117</v>
      </c>
      <c r="M12807">
        <v>1420</v>
      </c>
      <c r="N12807">
        <v>112</v>
      </c>
      <c r="O12807" t="b">
        <v>0</v>
      </c>
      <c r="Q12807">
        <v>6071</v>
      </c>
      <c r="R12807" t="s">
        <v>22</v>
      </c>
      <c r="S12807" t="s">
        <v>12659</v>
      </c>
      <c r="T12807">
        <v>41868.632754629631</v>
      </c>
    </row>
    <row r="12808" spans="1:20" x14ac:dyDescent="0.35">
      <c r="A12808">
        <v>154091</v>
      </c>
      <c r="B12808">
        <v>13</v>
      </c>
      <c r="C12808" t="s">
        <v>12660</v>
      </c>
      <c r="D12808">
        <v>54</v>
      </c>
      <c r="E12808" t="s">
        <v>32</v>
      </c>
      <c r="F12808">
        <v>82</v>
      </c>
      <c r="H12808">
        <v>104</v>
      </c>
      <c r="O12808" t="b">
        <v>0</v>
      </c>
      <c r="T12808">
        <v>41868.632754629631</v>
      </c>
    </row>
    <row r="12809" spans="1:20" x14ac:dyDescent="0.35">
      <c r="A12809">
        <v>154092</v>
      </c>
      <c r="B12809">
        <v>13</v>
      </c>
      <c r="C12809" t="s">
        <v>12661</v>
      </c>
      <c r="D12809">
        <v>54</v>
      </c>
      <c r="E12809" t="s">
        <v>32</v>
      </c>
      <c r="F12809">
        <v>80</v>
      </c>
      <c r="H12809">
        <v>104</v>
      </c>
      <c r="O12809" t="b">
        <v>0</v>
      </c>
      <c r="T12809">
        <v>41868.632754629631</v>
      </c>
    </row>
    <row r="12810" spans="1:20" x14ac:dyDescent="0.35">
      <c r="A12810">
        <v>154093</v>
      </c>
      <c r="B12810">
        <v>13</v>
      </c>
      <c r="C12810" t="s">
        <v>12662</v>
      </c>
      <c r="D12810">
        <v>54</v>
      </c>
      <c r="E12810" t="s">
        <v>32</v>
      </c>
      <c r="F12810">
        <v>101</v>
      </c>
      <c r="H12810">
        <v>104</v>
      </c>
      <c r="O12810" t="b">
        <v>0</v>
      </c>
      <c r="T12810">
        <v>41868.632754629631</v>
      </c>
    </row>
    <row r="12811" spans="1:20" x14ac:dyDescent="0.35">
      <c r="A12811">
        <v>154094</v>
      </c>
      <c r="B12811">
        <v>13</v>
      </c>
      <c r="C12811" t="s">
        <v>12663</v>
      </c>
      <c r="D12811">
        <v>54</v>
      </c>
      <c r="E12811" t="s">
        <v>32</v>
      </c>
      <c r="F12811">
        <v>104</v>
      </c>
      <c r="G12811">
        <v>319</v>
      </c>
      <c r="H12811">
        <v>111</v>
      </c>
      <c r="O12811" t="b">
        <v>0</v>
      </c>
      <c r="T12811">
        <v>41868.632754629631</v>
      </c>
    </row>
    <row r="12812" spans="1:20" x14ac:dyDescent="0.35">
      <c r="A12812">
        <v>154095</v>
      </c>
      <c r="B12812">
        <v>13</v>
      </c>
      <c r="C12812" t="s">
        <v>12664</v>
      </c>
      <c r="D12812">
        <v>54</v>
      </c>
      <c r="E12812" t="s">
        <v>32</v>
      </c>
      <c r="F12812">
        <v>79</v>
      </c>
      <c r="H12812">
        <v>104</v>
      </c>
      <c r="O12812" t="b">
        <v>0</v>
      </c>
      <c r="T12812">
        <v>41868.632754629631</v>
      </c>
    </row>
    <row r="12813" spans="1:20" x14ac:dyDescent="0.35">
      <c r="A12813">
        <v>154096</v>
      </c>
      <c r="B12813">
        <v>13</v>
      </c>
      <c r="C12813" t="s">
        <v>12610</v>
      </c>
      <c r="D12813">
        <v>54</v>
      </c>
      <c r="E12813" t="s">
        <v>32</v>
      </c>
      <c r="F12813">
        <v>151</v>
      </c>
      <c r="H12813">
        <v>104</v>
      </c>
      <c r="O12813" t="b">
        <v>0</v>
      </c>
      <c r="T12813">
        <v>41868.632754629631</v>
      </c>
    </row>
    <row r="12814" spans="1:20" x14ac:dyDescent="0.35">
      <c r="A12814">
        <v>154097</v>
      </c>
      <c r="B12814">
        <v>13</v>
      </c>
      <c r="C12814" t="s">
        <v>12665</v>
      </c>
      <c r="D12814">
        <v>54</v>
      </c>
      <c r="E12814" t="s">
        <v>32</v>
      </c>
      <c r="F12814">
        <v>88</v>
      </c>
      <c r="H12814">
        <v>104</v>
      </c>
      <c r="O12814" t="b">
        <v>0</v>
      </c>
      <c r="T12814">
        <v>41868.632754629631</v>
      </c>
    </row>
    <row r="12815" spans="1:20" x14ac:dyDescent="0.35">
      <c r="A12815">
        <v>154098</v>
      </c>
      <c r="B12815">
        <v>13</v>
      </c>
      <c r="C12815" t="s">
        <v>12666</v>
      </c>
      <c r="D12815">
        <v>54</v>
      </c>
      <c r="E12815" t="s">
        <v>32</v>
      </c>
      <c r="F12815">
        <v>91</v>
      </c>
      <c r="H12815">
        <v>104</v>
      </c>
      <c r="O12815" t="b">
        <v>0</v>
      </c>
      <c r="T12815">
        <v>41868.632754629631</v>
      </c>
    </row>
    <row r="12816" spans="1:20" x14ac:dyDescent="0.35">
      <c r="A12816">
        <v>154099</v>
      </c>
      <c r="B12816">
        <v>13</v>
      </c>
      <c r="C12816" t="s">
        <v>12667</v>
      </c>
      <c r="D12816">
        <v>54</v>
      </c>
      <c r="E12816" t="s">
        <v>32</v>
      </c>
      <c r="F12816">
        <v>92</v>
      </c>
      <c r="G12816">
        <v>262</v>
      </c>
      <c r="H12816">
        <v>118</v>
      </c>
      <c r="I12816">
        <v>2203</v>
      </c>
      <c r="L12816">
        <v>34294</v>
      </c>
      <c r="M12816">
        <v>1440</v>
      </c>
      <c r="N12816">
        <v>26</v>
      </c>
      <c r="O12816" t="b">
        <v>0</v>
      </c>
      <c r="Q12816">
        <v>6071</v>
      </c>
      <c r="R12816" t="s">
        <v>22</v>
      </c>
      <c r="S12816" t="s">
        <v>12668</v>
      </c>
      <c r="T12816">
        <v>41868.632754629631</v>
      </c>
    </row>
    <row r="12817" spans="1:20" x14ac:dyDescent="0.35">
      <c r="A12817">
        <v>154101</v>
      </c>
      <c r="B12817">
        <v>13</v>
      </c>
      <c r="C12817" t="s">
        <v>12669</v>
      </c>
      <c r="D12817">
        <v>53</v>
      </c>
      <c r="E12817" t="s">
        <v>21</v>
      </c>
      <c r="G12817">
        <v>345</v>
      </c>
      <c r="H12817">
        <v>118</v>
      </c>
      <c r="I12817">
        <v>2141</v>
      </c>
      <c r="L12817">
        <v>33829</v>
      </c>
      <c r="M12817">
        <v>1400</v>
      </c>
      <c r="N12817">
        <v>250</v>
      </c>
      <c r="O12817" t="b">
        <v>0</v>
      </c>
      <c r="Q12817">
        <v>6071</v>
      </c>
      <c r="R12817" t="s">
        <v>22</v>
      </c>
      <c r="T12817">
        <v>44238.50797820602</v>
      </c>
    </row>
    <row r="12818" spans="1:20" x14ac:dyDescent="0.35">
      <c r="A12818">
        <v>154102</v>
      </c>
      <c r="B12818">
        <v>13</v>
      </c>
      <c r="C12818" t="s">
        <v>12670</v>
      </c>
      <c r="D12818">
        <v>53</v>
      </c>
      <c r="E12818" t="s">
        <v>21</v>
      </c>
      <c r="G12818">
        <v>367</v>
      </c>
      <c r="H12818">
        <v>118</v>
      </c>
      <c r="I12818">
        <v>2140</v>
      </c>
      <c r="L12818">
        <v>33829</v>
      </c>
      <c r="M12818">
        <v>1400</v>
      </c>
      <c r="N12818">
        <v>250</v>
      </c>
      <c r="O12818" t="b">
        <v>0</v>
      </c>
      <c r="Q12818">
        <v>6071</v>
      </c>
      <c r="R12818" t="s">
        <v>22</v>
      </c>
      <c r="S12818" t="s">
        <v>12671</v>
      </c>
      <c r="T12818">
        <v>41868.632754629631</v>
      </c>
    </row>
    <row r="12819" spans="1:20" x14ac:dyDescent="0.35">
      <c r="A12819">
        <v>154103</v>
      </c>
      <c r="B12819">
        <v>13</v>
      </c>
      <c r="C12819" t="s">
        <v>12672</v>
      </c>
      <c r="D12819">
        <v>54</v>
      </c>
      <c r="E12819" t="s">
        <v>32</v>
      </c>
      <c r="F12819">
        <v>97</v>
      </c>
      <c r="H12819">
        <v>104</v>
      </c>
      <c r="O12819" t="b">
        <v>0</v>
      </c>
      <c r="T12819">
        <v>41868.632754629631</v>
      </c>
    </row>
    <row r="12820" spans="1:20" x14ac:dyDescent="0.35">
      <c r="A12820">
        <v>154105</v>
      </c>
      <c r="B12820">
        <v>13</v>
      </c>
      <c r="C12820" t="s">
        <v>12673</v>
      </c>
      <c r="D12820">
        <v>54</v>
      </c>
      <c r="E12820" t="s">
        <v>32</v>
      </c>
      <c r="F12820">
        <v>105</v>
      </c>
      <c r="G12820">
        <v>333</v>
      </c>
      <c r="H12820">
        <v>118</v>
      </c>
      <c r="I12820">
        <v>2163</v>
      </c>
      <c r="L12820">
        <v>34172</v>
      </c>
      <c r="M12820">
        <v>1427</v>
      </c>
      <c r="N12820">
        <v>134</v>
      </c>
      <c r="O12820" t="b">
        <v>0</v>
      </c>
      <c r="Q12820">
        <v>6071</v>
      </c>
      <c r="R12820" t="s">
        <v>22</v>
      </c>
      <c r="S12820" t="s">
        <v>12674</v>
      </c>
      <c r="T12820">
        <v>41868.632754629631</v>
      </c>
    </row>
    <row r="12821" spans="1:20" x14ac:dyDescent="0.35">
      <c r="A12821">
        <v>154106</v>
      </c>
      <c r="B12821">
        <v>13</v>
      </c>
      <c r="C12821" t="s">
        <v>12675</v>
      </c>
      <c r="D12821">
        <v>54</v>
      </c>
      <c r="E12821" t="s">
        <v>32</v>
      </c>
      <c r="F12821">
        <v>107</v>
      </c>
      <c r="H12821">
        <v>104</v>
      </c>
      <c r="O12821" t="b">
        <v>0</v>
      </c>
      <c r="T12821">
        <v>41868.632754629631</v>
      </c>
    </row>
    <row r="12822" spans="1:20" x14ac:dyDescent="0.35">
      <c r="A12822">
        <v>154107</v>
      </c>
      <c r="B12822">
        <v>13</v>
      </c>
      <c r="C12822" t="s">
        <v>12676</v>
      </c>
      <c r="D12822">
        <v>54</v>
      </c>
      <c r="E12822" t="s">
        <v>32</v>
      </c>
      <c r="F12822">
        <v>110</v>
      </c>
      <c r="G12822">
        <v>297</v>
      </c>
      <c r="H12822">
        <v>111</v>
      </c>
      <c r="O12822" t="b">
        <v>0</v>
      </c>
      <c r="T12822">
        <v>41868.632754629631</v>
      </c>
    </row>
    <row r="12823" spans="1:20" x14ac:dyDescent="0.35">
      <c r="A12823">
        <v>154108</v>
      </c>
      <c r="B12823">
        <v>13</v>
      </c>
      <c r="C12823" t="s">
        <v>12677</v>
      </c>
      <c r="D12823">
        <v>54</v>
      </c>
      <c r="E12823" t="s">
        <v>32</v>
      </c>
      <c r="F12823">
        <v>111</v>
      </c>
      <c r="H12823">
        <v>104</v>
      </c>
      <c r="O12823" t="b">
        <v>0</v>
      </c>
      <c r="T12823">
        <v>41868.632754629631</v>
      </c>
    </row>
    <row r="12824" spans="1:20" x14ac:dyDescent="0.35">
      <c r="A12824">
        <v>154109</v>
      </c>
      <c r="B12824">
        <v>13</v>
      </c>
      <c r="C12824" t="s">
        <v>12678</v>
      </c>
      <c r="D12824">
        <v>54</v>
      </c>
      <c r="E12824" t="s">
        <v>32</v>
      </c>
      <c r="F12824">
        <v>117</v>
      </c>
      <c r="H12824">
        <v>104</v>
      </c>
      <c r="O12824" t="b">
        <v>0</v>
      </c>
      <c r="T12824">
        <v>41868.632754629631</v>
      </c>
    </row>
    <row r="12825" spans="1:20" x14ac:dyDescent="0.35">
      <c r="A12825">
        <v>154110</v>
      </c>
      <c r="B12825">
        <v>13</v>
      </c>
      <c r="C12825" t="s">
        <v>12679</v>
      </c>
      <c r="D12825">
        <v>54</v>
      </c>
      <c r="E12825" t="s">
        <v>32</v>
      </c>
      <c r="F12825">
        <v>146</v>
      </c>
      <c r="H12825">
        <v>104</v>
      </c>
      <c r="O12825" t="b">
        <v>0</v>
      </c>
      <c r="T12825">
        <v>41868.632754629631</v>
      </c>
    </row>
    <row r="12826" spans="1:20" x14ac:dyDescent="0.35">
      <c r="A12826">
        <v>154111</v>
      </c>
      <c r="B12826">
        <v>13</v>
      </c>
      <c r="C12826" t="s">
        <v>12680</v>
      </c>
      <c r="D12826">
        <v>54</v>
      </c>
      <c r="E12826" t="s">
        <v>32</v>
      </c>
      <c r="F12826">
        <v>78</v>
      </c>
      <c r="H12826">
        <v>104</v>
      </c>
      <c r="O12826" t="b">
        <v>0</v>
      </c>
      <c r="T12826">
        <v>41868.632754629631</v>
      </c>
    </row>
    <row r="12827" spans="1:20" x14ac:dyDescent="0.35">
      <c r="A12827">
        <v>154112</v>
      </c>
      <c r="B12827">
        <v>13</v>
      </c>
      <c r="C12827" t="s">
        <v>12681</v>
      </c>
      <c r="D12827">
        <v>54</v>
      </c>
      <c r="E12827" t="s">
        <v>32</v>
      </c>
      <c r="F12827">
        <v>84</v>
      </c>
      <c r="H12827">
        <v>104</v>
      </c>
      <c r="O12827" t="b">
        <v>0</v>
      </c>
      <c r="T12827">
        <v>41868.632754629631</v>
      </c>
    </row>
    <row r="12828" spans="1:20" x14ac:dyDescent="0.35">
      <c r="A12828">
        <v>154113</v>
      </c>
      <c r="B12828">
        <v>13</v>
      </c>
      <c r="C12828" t="s">
        <v>12682</v>
      </c>
      <c r="D12828">
        <v>54</v>
      </c>
      <c r="E12828" t="s">
        <v>32</v>
      </c>
      <c r="F12828">
        <v>85</v>
      </c>
      <c r="H12828">
        <v>104</v>
      </c>
      <c r="O12828" t="b">
        <v>0</v>
      </c>
      <c r="T12828">
        <v>41868.632754629631</v>
      </c>
    </row>
    <row r="12829" spans="1:20" x14ac:dyDescent="0.35">
      <c r="A12829">
        <v>154114</v>
      </c>
      <c r="B12829">
        <v>13</v>
      </c>
      <c r="C12829" t="s">
        <v>12683</v>
      </c>
      <c r="D12829">
        <v>54</v>
      </c>
      <c r="E12829" t="s">
        <v>32</v>
      </c>
      <c r="F12829">
        <v>95</v>
      </c>
      <c r="H12829">
        <v>104</v>
      </c>
      <c r="O12829" t="b">
        <v>0</v>
      </c>
      <c r="T12829">
        <v>41868.632754629631</v>
      </c>
    </row>
    <row r="12830" spans="1:20" x14ac:dyDescent="0.35">
      <c r="A12830">
        <v>154116</v>
      </c>
      <c r="B12830">
        <v>13</v>
      </c>
      <c r="C12830" t="s">
        <v>12641</v>
      </c>
      <c r="D12830">
        <v>54</v>
      </c>
      <c r="E12830" t="s">
        <v>32</v>
      </c>
      <c r="F12830">
        <v>118</v>
      </c>
      <c r="H12830">
        <v>104</v>
      </c>
      <c r="O12830" t="b">
        <v>0</v>
      </c>
      <c r="T12830">
        <v>41868.632754629631</v>
      </c>
    </row>
    <row r="12831" spans="1:20" x14ac:dyDescent="0.35">
      <c r="A12831">
        <v>154117</v>
      </c>
      <c r="B12831">
        <v>13</v>
      </c>
      <c r="C12831" t="s">
        <v>12684</v>
      </c>
      <c r="D12831">
        <v>54</v>
      </c>
      <c r="E12831" t="s">
        <v>32</v>
      </c>
      <c r="F12831">
        <v>103</v>
      </c>
      <c r="H12831">
        <v>104</v>
      </c>
      <c r="O12831" t="b">
        <v>0</v>
      </c>
      <c r="T12831">
        <v>41868.632754629631</v>
      </c>
    </row>
    <row r="12832" spans="1:20" x14ac:dyDescent="0.35">
      <c r="A12832">
        <v>154118</v>
      </c>
      <c r="B12832">
        <v>13</v>
      </c>
      <c r="C12832" t="s">
        <v>12497</v>
      </c>
      <c r="D12832">
        <v>54</v>
      </c>
      <c r="E12832" t="s">
        <v>32</v>
      </c>
      <c r="F12832">
        <v>123</v>
      </c>
      <c r="H12832">
        <v>104</v>
      </c>
      <c r="O12832" t="b">
        <v>0</v>
      </c>
      <c r="T12832">
        <v>41868.632754629631</v>
      </c>
    </row>
    <row r="12833" spans="1:20" x14ac:dyDescent="0.35">
      <c r="A12833">
        <v>154119</v>
      </c>
      <c r="B12833">
        <v>13</v>
      </c>
      <c r="C12833" t="s">
        <v>12685</v>
      </c>
      <c r="D12833">
        <v>54</v>
      </c>
      <c r="E12833" t="s">
        <v>32</v>
      </c>
      <c r="F12833">
        <v>120</v>
      </c>
      <c r="H12833">
        <v>104</v>
      </c>
      <c r="O12833" t="b">
        <v>0</v>
      </c>
      <c r="T12833">
        <v>41868.632754629631</v>
      </c>
    </row>
    <row r="12834" spans="1:20" x14ac:dyDescent="0.35">
      <c r="A12834">
        <v>154120</v>
      </c>
      <c r="B12834">
        <v>13</v>
      </c>
      <c r="C12834" t="s">
        <v>12686</v>
      </c>
      <c r="D12834">
        <v>54</v>
      </c>
      <c r="E12834" t="s">
        <v>32</v>
      </c>
      <c r="F12834">
        <v>106</v>
      </c>
      <c r="G12834">
        <v>367</v>
      </c>
      <c r="H12834">
        <v>111</v>
      </c>
      <c r="I12834">
        <v>2248</v>
      </c>
      <c r="O12834" t="b">
        <v>0</v>
      </c>
      <c r="T12834">
        <v>41868.632754629631</v>
      </c>
    </row>
    <row r="12835" spans="1:20" x14ac:dyDescent="0.35">
      <c r="A12835">
        <v>154121</v>
      </c>
      <c r="B12835">
        <v>13</v>
      </c>
      <c r="C12835" t="s">
        <v>12687</v>
      </c>
      <c r="D12835">
        <v>54</v>
      </c>
      <c r="E12835" t="s">
        <v>32</v>
      </c>
      <c r="F12835">
        <v>135</v>
      </c>
      <c r="H12835">
        <v>104</v>
      </c>
      <c r="O12835" t="b">
        <v>0</v>
      </c>
      <c r="T12835">
        <v>41868.632754629631</v>
      </c>
    </row>
    <row r="12836" spans="1:20" x14ac:dyDescent="0.35">
      <c r="A12836">
        <v>154122</v>
      </c>
      <c r="B12836">
        <v>13</v>
      </c>
      <c r="C12836" t="s">
        <v>12688</v>
      </c>
      <c r="D12836">
        <v>54</v>
      </c>
      <c r="E12836" t="s">
        <v>32</v>
      </c>
      <c r="F12836">
        <v>138</v>
      </c>
      <c r="H12836">
        <v>104</v>
      </c>
      <c r="O12836" t="b">
        <v>0</v>
      </c>
      <c r="T12836">
        <v>41868.632754629631</v>
      </c>
    </row>
    <row r="12837" spans="1:20" x14ac:dyDescent="0.35">
      <c r="A12837">
        <v>154123</v>
      </c>
      <c r="B12837">
        <v>13</v>
      </c>
      <c r="C12837" t="s">
        <v>12689</v>
      </c>
      <c r="D12837">
        <v>54</v>
      </c>
      <c r="E12837" t="s">
        <v>32</v>
      </c>
      <c r="F12837">
        <v>139</v>
      </c>
      <c r="H12837">
        <v>104</v>
      </c>
      <c r="O12837" t="b">
        <v>0</v>
      </c>
      <c r="T12837">
        <v>41868.632754629631</v>
      </c>
    </row>
    <row r="12838" spans="1:20" x14ac:dyDescent="0.35">
      <c r="A12838">
        <v>154124</v>
      </c>
      <c r="B12838">
        <v>13</v>
      </c>
      <c r="C12838" t="s">
        <v>12690</v>
      </c>
      <c r="D12838">
        <v>54</v>
      </c>
      <c r="E12838" t="s">
        <v>32</v>
      </c>
      <c r="F12838">
        <v>74</v>
      </c>
      <c r="H12838">
        <v>104</v>
      </c>
      <c r="O12838" t="b">
        <v>0</v>
      </c>
      <c r="T12838">
        <v>41868.632754629631</v>
      </c>
    </row>
    <row r="12839" spans="1:20" x14ac:dyDescent="0.35">
      <c r="A12839">
        <v>154125</v>
      </c>
      <c r="B12839">
        <v>13</v>
      </c>
      <c r="C12839" t="s">
        <v>12691</v>
      </c>
      <c r="D12839">
        <v>54</v>
      </c>
      <c r="E12839" t="s">
        <v>32</v>
      </c>
      <c r="F12839">
        <v>83</v>
      </c>
      <c r="H12839">
        <v>104</v>
      </c>
      <c r="O12839" t="b">
        <v>0</v>
      </c>
      <c r="T12839">
        <v>41868.632754629631</v>
      </c>
    </row>
    <row r="12840" spans="1:20" x14ac:dyDescent="0.35">
      <c r="A12840">
        <v>154126</v>
      </c>
      <c r="B12840">
        <v>13</v>
      </c>
      <c r="C12840" t="s">
        <v>12485</v>
      </c>
      <c r="D12840">
        <v>54</v>
      </c>
      <c r="E12840" t="s">
        <v>32</v>
      </c>
      <c r="F12840">
        <v>72</v>
      </c>
      <c r="H12840">
        <v>104</v>
      </c>
      <c r="O12840" t="b">
        <v>0</v>
      </c>
      <c r="T12840">
        <v>41868.632754629631</v>
      </c>
    </row>
    <row r="12841" spans="1:20" x14ac:dyDescent="0.35">
      <c r="A12841">
        <v>154127</v>
      </c>
      <c r="B12841">
        <v>13</v>
      </c>
      <c r="C12841" t="s">
        <v>12692</v>
      </c>
      <c r="D12841">
        <v>54</v>
      </c>
      <c r="E12841" t="s">
        <v>32</v>
      </c>
      <c r="F12841">
        <v>99</v>
      </c>
      <c r="G12841">
        <v>367</v>
      </c>
      <c r="H12841">
        <v>113</v>
      </c>
      <c r="I12841">
        <v>2201</v>
      </c>
      <c r="O12841" t="b">
        <v>0</v>
      </c>
      <c r="T12841">
        <v>41868.632754629631</v>
      </c>
    </row>
    <row r="12842" spans="1:20" x14ac:dyDescent="0.35">
      <c r="A12842">
        <v>154128</v>
      </c>
      <c r="B12842">
        <v>13</v>
      </c>
      <c r="C12842" t="s">
        <v>12693</v>
      </c>
      <c r="D12842">
        <v>54</v>
      </c>
      <c r="E12842" t="s">
        <v>32</v>
      </c>
      <c r="F12842">
        <v>98</v>
      </c>
      <c r="H12842">
        <v>104</v>
      </c>
      <c r="O12842" t="b">
        <v>0</v>
      </c>
      <c r="T12842">
        <v>41868.632754629631</v>
      </c>
    </row>
    <row r="12843" spans="1:20" x14ac:dyDescent="0.35">
      <c r="A12843">
        <v>154129</v>
      </c>
      <c r="B12843">
        <v>13</v>
      </c>
      <c r="C12843" t="s">
        <v>12694</v>
      </c>
      <c r="D12843">
        <v>54</v>
      </c>
      <c r="E12843" t="s">
        <v>32</v>
      </c>
      <c r="F12843">
        <v>109</v>
      </c>
      <c r="H12843">
        <v>104</v>
      </c>
      <c r="O12843" t="b">
        <v>0</v>
      </c>
      <c r="T12843">
        <v>41868.632754629631</v>
      </c>
    </row>
    <row r="12844" spans="1:20" x14ac:dyDescent="0.35">
      <c r="A12844">
        <v>154130</v>
      </c>
      <c r="B12844">
        <v>13</v>
      </c>
      <c r="C12844" t="s">
        <v>12695</v>
      </c>
      <c r="D12844">
        <v>54</v>
      </c>
      <c r="E12844" t="s">
        <v>32</v>
      </c>
      <c r="F12844">
        <v>128</v>
      </c>
      <c r="G12844">
        <v>319</v>
      </c>
      <c r="H12844">
        <v>111</v>
      </c>
      <c r="O12844" t="b">
        <v>0</v>
      </c>
      <c r="T12844">
        <v>41868.632754629631</v>
      </c>
    </row>
    <row r="12845" spans="1:20" x14ac:dyDescent="0.35">
      <c r="A12845">
        <v>154131</v>
      </c>
      <c r="B12845">
        <v>13</v>
      </c>
      <c r="C12845" t="s">
        <v>12696</v>
      </c>
      <c r="D12845">
        <v>54</v>
      </c>
      <c r="E12845" t="s">
        <v>32</v>
      </c>
      <c r="F12845">
        <v>127</v>
      </c>
      <c r="H12845">
        <v>104</v>
      </c>
      <c r="O12845" t="b">
        <v>0</v>
      </c>
      <c r="T12845">
        <v>41868.632754629631</v>
      </c>
    </row>
    <row r="12846" spans="1:20" x14ac:dyDescent="0.35">
      <c r="A12846">
        <v>154132</v>
      </c>
      <c r="B12846">
        <v>13</v>
      </c>
      <c r="C12846" t="s">
        <v>12697</v>
      </c>
      <c r="D12846">
        <v>54</v>
      </c>
      <c r="E12846" t="s">
        <v>32</v>
      </c>
      <c r="F12846">
        <v>129</v>
      </c>
      <c r="G12846">
        <v>345</v>
      </c>
      <c r="H12846">
        <v>113</v>
      </c>
      <c r="I12846">
        <v>2287</v>
      </c>
      <c r="O12846" t="b">
        <v>0</v>
      </c>
      <c r="T12846">
        <v>41868.632754629631</v>
      </c>
    </row>
    <row r="12847" spans="1:20" x14ac:dyDescent="0.35">
      <c r="A12847">
        <v>154133</v>
      </c>
      <c r="B12847">
        <v>13</v>
      </c>
      <c r="C12847" t="s">
        <v>12698</v>
      </c>
      <c r="D12847">
        <v>54</v>
      </c>
      <c r="E12847" t="s">
        <v>32</v>
      </c>
      <c r="F12847">
        <v>73</v>
      </c>
      <c r="H12847">
        <v>104</v>
      </c>
      <c r="O12847" t="b">
        <v>0</v>
      </c>
      <c r="T12847">
        <v>41868.632754629631</v>
      </c>
    </row>
    <row r="12848" spans="1:20" x14ac:dyDescent="0.35">
      <c r="A12848">
        <v>154134</v>
      </c>
      <c r="B12848">
        <v>13</v>
      </c>
      <c r="C12848" t="s">
        <v>12448</v>
      </c>
      <c r="D12848">
        <v>54</v>
      </c>
      <c r="E12848" t="s">
        <v>32</v>
      </c>
      <c r="F12848">
        <v>132</v>
      </c>
      <c r="H12848">
        <v>104</v>
      </c>
      <c r="O12848" t="b">
        <v>0</v>
      </c>
      <c r="T12848">
        <v>41868.632754629631</v>
      </c>
    </row>
    <row r="12849" spans="1:20" x14ac:dyDescent="0.35">
      <c r="A12849">
        <v>154135</v>
      </c>
      <c r="B12849">
        <v>13</v>
      </c>
      <c r="C12849" t="s">
        <v>12699</v>
      </c>
      <c r="D12849">
        <v>54</v>
      </c>
      <c r="E12849" t="s">
        <v>32</v>
      </c>
      <c r="F12849">
        <v>93</v>
      </c>
      <c r="G12849">
        <v>333</v>
      </c>
      <c r="H12849">
        <v>118</v>
      </c>
      <c r="I12849">
        <v>2191</v>
      </c>
      <c r="L12849">
        <v>34452</v>
      </c>
      <c r="M12849">
        <v>1461</v>
      </c>
      <c r="N12849">
        <v>132</v>
      </c>
      <c r="O12849" t="b">
        <v>0</v>
      </c>
      <c r="Q12849">
        <v>6071</v>
      </c>
      <c r="R12849" t="s">
        <v>22</v>
      </c>
      <c r="S12849" t="s">
        <v>12700</v>
      </c>
      <c r="T12849">
        <v>41868.632754629631</v>
      </c>
    </row>
    <row r="12850" spans="1:20" x14ac:dyDescent="0.35">
      <c r="A12850">
        <v>154137</v>
      </c>
      <c r="B12850">
        <v>13</v>
      </c>
      <c r="C12850" t="s">
        <v>12701</v>
      </c>
      <c r="D12850">
        <v>54</v>
      </c>
      <c r="E12850" t="s">
        <v>32</v>
      </c>
      <c r="F12850">
        <v>131</v>
      </c>
      <c r="H12850">
        <v>104</v>
      </c>
      <c r="O12850" t="b">
        <v>0</v>
      </c>
      <c r="T12850">
        <v>41868.632754629631</v>
      </c>
    </row>
    <row r="12851" spans="1:20" x14ac:dyDescent="0.35">
      <c r="A12851">
        <v>154138</v>
      </c>
      <c r="B12851">
        <v>13</v>
      </c>
      <c r="C12851" t="s">
        <v>12702</v>
      </c>
      <c r="D12851">
        <v>54</v>
      </c>
      <c r="E12851" t="s">
        <v>32</v>
      </c>
      <c r="F12851">
        <v>148</v>
      </c>
      <c r="H12851">
        <v>104</v>
      </c>
      <c r="O12851" t="b">
        <v>0</v>
      </c>
      <c r="T12851">
        <v>41868.632754629631</v>
      </c>
    </row>
    <row r="12852" spans="1:20" x14ac:dyDescent="0.35">
      <c r="A12852">
        <v>154139</v>
      </c>
      <c r="B12852">
        <v>13</v>
      </c>
      <c r="C12852" t="s">
        <v>12703</v>
      </c>
      <c r="D12852">
        <v>54</v>
      </c>
      <c r="E12852" t="s">
        <v>32</v>
      </c>
      <c r="F12852">
        <v>136</v>
      </c>
      <c r="G12852">
        <v>319</v>
      </c>
      <c r="H12852">
        <v>118</v>
      </c>
      <c r="I12852">
        <v>2194</v>
      </c>
      <c r="L12852">
        <v>34312</v>
      </c>
      <c r="M12852">
        <v>1442</v>
      </c>
      <c r="N12852">
        <v>34</v>
      </c>
      <c r="O12852" t="b">
        <v>0</v>
      </c>
      <c r="Q12852">
        <v>6071</v>
      </c>
      <c r="R12852" t="s">
        <v>22</v>
      </c>
      <c r="S12852" t="s">
        <v>12704</v>
      </c>
      <c r="T12852">
        <v>41868.632754629631</v>
      </c>
    </row>
    <row r="12853" spans="1:20" x14ac:dyDescent="0.35">
      <c r="A12853">
        <v>154140</v>
      </c>
      <c r="B12853">
        <v>13</v>
      </c>
      <c r="C12853" t="s">
        <v>12705</v>
      </c>
      <c r="D12853">
        <v>54</v>
      </c>
      <c r="E12853" t="s">
        <v>32</v>
      </c>
      <c r="F12853">
        <v>149</v>
      </c>
      <c r="H12853">
        <v>104</v>
      </c>
      <c r="O12853" t="b">
        <v>0</v>
      </c>
      <c r="T12853">
        <v>41868.632754629631</v>
      </c>
    </row>
    <row r="12854" spans="1:20" x14ac:dyDescent="0.35">
      <c r="A12854">
        <v>154142</v>
      </c>
      <c r="B12854">
        <v>13</v>
      </c>
      <c r="C12854" t="s">
        <v>12610</v>
      </c>
      <c r="D12854">
        <v>54</v>
      </c>
      <c r="E12854" t="s">
        <v>32</v>
      </c>
      <c r="F12854">
        <v>151</v>
      </c>
      <c r="G12854">
        <v>367</v>
      </c>
      <c r="H12854">
        <v>111</v>
      </c>
      <c r="O12854" t="b">
        <v>0</v>
      </c>
      <c r="T12854">
        <v>41868.632754629631</v>
      </c>
    </row>
    <row r="12855" spans="1:20" x14ac:dyDescent="0.35">
      <c r="A12855">
        <v>154143</v>
      </c>
      <c r="B12855">
        <v>13</v>
      </c>
      <c r="C12855" t="s">
        <v>12472</v>
      </c>
      <c r="D12855">
        <v>54</v>
      </c>
      <c r="E12855" t="s">
        <v>32</v>
      </c>
      <c r="F12855">
        <v>189</v>
      </c>
      <c r="H12855">
        <v>104</v>
      </c>
      <c r="O12855" t="b">
        <v>0</v>
      </c>
      <c r="T12855">
        <v>41868.632754629631</v>
      </c>
    </row>
    <row r="12856" spans="1:20" x14ac:dyDescent="0.35">
      <c r="A12856">
        <v>154144</v>
      </c>
      <c r="B12856">
        <v>13</v>
      </c>
      <c r="C12856" t="s">
        <v>12706</v>
      </c>
      <c r="D12856">
        <v>54</v>
      </c>
      <c r="E12856" t="s">
        <v>32</v>
      </c>
      <c r="F12856">
        <v>152</v>
      </c>
      <c r="H12856">
        <v>104</v>
      </c>
      <c r="O12856" t="b">
        <v>0</v>
      </c>
      <c r="T12856">
        <v>41868.632754629631</v>
      </c>
    </row>
    <row r="12857" spans="1:20" x14ac:dyDescent="0.35">
      <c r="A12857">
        <v>154145</v>
      </c>
      <c r="B12857">
        <v>13</v>
      </c>
      <c r="C12857" t="s">
        <v>12707</v>
      </c>
      <c r="D12857">
        <v>54</v>
      </c>
      <c r="E12857" t="s">
        <v>32</v>
      </c>
      <c r="F12857">
        <v>212</v>
      </c>
      <c r="H12857">
        <v>104</v>
      </c>
      <c r="O12857" t="b">
        <v>0</v>
      </c>
      <c r="T12857">
        <v>41868.632754629631</v>
      </c>
    </row>
    <row r="12858" spans="1:20" x14ac:dyDescent="0.35">
      <c r="A12858">
        <v>154146</v>
      </c>
      <c r="B12858">
        <v>13</v>
      </c>
      <c r="C12858" t="s">
        <v>12708</v>
      </c>
      <c r="D12858">
        <v>54</v>
      </c>
      <c r="E12858" t="s">
        <v>32</v>
      </c>
      <c r="F12858">
        <v>170</v>
      </c>
      <c r="H12858">
        <v>104</v>
      </c>
      <c r="O12858" t="b">
        <v>0</v>
      </c>
      <c r="T12858">
        <v>41868.632754629631</v>
      </c>
    </row>
    <row r="12859" spans="1:20" x14ac:dyDescent="0.35">
      <c r="A12859">
        <v>154147</v>
      </c>
      <c r="B12859">
        <v>13</v>
      </c>
      <c r="C12859" t="s">
        <v>12709</v>
      </c>
      <c r="D12859">
        <v>54</v>
      </c>
      <c r="E12859" t="s">
        <v>32</v>
      </c>
      <c r="F12859">
        <v>154</v>
      </c>
      <c r="H12859">
        <v>104</v>
      </c>
      <c r="O12859" t="b">
        <v>0</v>
      </c>
      <c r="T12859">
        <v>41868.632754629631</v>
      </c>
    </row>
    <row r="12860" spans="1:20" x14ac:dyDescent="0.35">
      <c r="A12860">
        <v>154148</v>
      </c>
      <c r="B12860">
        <v>13</v>
      </c>
      <c r="C12860" t="s">
        <v>12710</v>
      </c>
      <c r="D12860">
        <v>54</v>
      </c>
      <c r="E12860" t="s">
        <v>32</v>
      </c>
      <c r="F12860">
        <v>155</v>
      </c>
      <c r="G12860">
        <v>367</v>
      </c>
      <c r="H12860">
        <v>111</v>
      </c>
      <c r="O12860" t="b">
        <v>0</v>
      </c>
      <c r="T12860">
        <v>41868.632754629631</v>
      </c>
    </row>
    <row r="12861" spans="1:20" x14ac:dyDescent="0.35">
      <c r="A12861">
        <v>154149</v>
      </c>
      <c r="B12861">
        <v>13</v>
      </c>
      <c r="C12861" t="s">
        <v>12711</v>
      </c>
      <c r="D12861">
        <v>54</v>
      </c>
      <c r="E12861" t="s">
        <v>32</v>
      </c>
      <c r="F12861">
        <v>182</v>
      </c>
      <c r="G12861">
        <v>262</v>
      </c>
      <c r="H12861">
        <v>113</v>
      </c>
      <c r="I12861">
        <v>2284</v>
      </c>
      <c r="O12861" t="b">
        <v>0</v>
      </c>
      <c r="T12861">
        <v>41868.632754629631</v>
      </c>
    </row>
    <row r="12862" spans="1:20" x14ac:dyDescent="0.35">
      <c r="A12862">
        <v>154150</v>
      </c>
      <c r="B12862">
        <v>13</v>
      </c>
      <c r="C12862" t="s">
        <v>12712</v>
      </c>
      <c r="D12862">
        <v>54</v>
      </c>
      <c r="E12862" t="s">
        <v>32</v>
      </c>
      <c r="F12862">
        <v>157</v>
      </c>
      <c r="H12862">
        <v>104</v>
      </c>
      <c r="O12862" t="b">
        <v>0</v>
      </c>
      <c r="T12862">
        <v>41868.632754629631</v>
      </c>
    </row>
    <row r="12863" spans="1:20" x14ac:dyDescent="0.35">
      <c r="A12863">
        <v>154151</v>
      </c>
      <c r="B12863">
        <v>13</v>
      </c>
      <c r="C12863" t="s">
        <v>12713</v>
      </c>
      <c r="D12863">
        <v>54</v>
      </c>
      <c r="E12863" t="s">
        <v>32</v>
      </c>
      <c r="F12863">
        <v>179</v>
      </c>
      <c r="H12863">
        <v>104</v>
      </c>
      <c r="O12863" t="b">
        <v>0</v>
      </c>
      <c r="T12863">
        <v>41868.632754629631</v>
      </c>
    </row>
    <row r="12864" spans="1:20" x14ac:dyDescent="0.35">
      <c r="A12864">
        <v>154152</v>
      </c>
      <c r="B12864">
        <v>13</v>
      </c>
      <c r="C12864" t="s">
        <v>12714</v>
      </c>
      <c r="D12864">
        <v>54</v>
      </c>
      <c r="E12864" t="s">
        <v>32</v>
      </c>
      <c r="F12864">
        <v>158</v>
      </c>
      <c r="H12864">
        <v>104</v>
      </c>
      <c r="O12864" t="b">
        <v>0</v>
      </c>
      <c r="T12864">
        <v>41868.632754629631</v>
      </c>
    </row>
    <row r="12865" spans="1:20" x14ac:dyDescent="0.35">
      <c r="A12865">
        <v>154153</v>
      </c>
      <c r="B12865">
        <v>13</v>
      </c>
      <c r="C12865" t="s">
        <v>12715</v>
      </c>
      <c r="D12865">
        <v>54</v>
      </c>
      <c r="E12865" t="s">
        <v>32</v>
      </c>
      <c r="F12865">
        <v>163</v>
      </c>
      <c r="H12865">
        <v>104</v>
      </c>
      <c r="O12865" t="b">
        <v>0</v>
      </c>
      <c r="T12865">
        <v>41868.632754629631</v>
      </c>
    </row>
    <row r="12866" spans="1:20" x14ac:dyDescent="0.35">
      <c r="A12866">
        <v>154154</v>
      </c>
      <c r="B12866">
        <v>13</v>
      </c>
      <c r="C12866" t="s">
        <v>12716</v>
      </c>
      <c r="D12866">
        <v>54</v>
      </c>
      <c r="E12866" t="s">
        <v>32</v>
      </c>
      <c r="F12866">
        <v>166</v>
      </c>
      <c r="H12866">
        <v>104</v>
      </c>
      <c r="O12866" t="b">
        <v>0</v>
      </c>
      <c r="T12866">
        <v>41868.632754629631</v>
      </c>
    </row>
    <row r="12867" spans="1:20" x14ac:dyDescent="0.35">
      <c r="A12867">
        <v>154155</v>
      </c>
      <c r="B12867">
        <v>13</v>
      </c>
      <c r="C12867" t="s">
        <v>12717</v>
      </c>
      <c r="D12867">
        <v>54</v>
      </c>
      <c r="E12867" t="s">
        <v>32</v>
      </c>
      <c r="F12867">
        <v>177</v>
      </c>
      <c r="H12867">
        <v>104</v>
      </c>
      <c r="O12867" t="b">
        <v>0</v>
      </c>
      <c r="T12867">
        <v>41868.632754629631</v>
      </c>
    </row>
    <row r="12868" spans="1:20" x14ac:dyDescent="0.35">
      <c r="A12868">
        <v>154158</v>
      </c>
      <c r="B12868">
        <v>13</v>
      </c>
      <c r="C12868" t="s">
        <v>12718</v>
      </c>
      <c r="D12868">
        <v>54</v>
      </c>
      <c r="E12868" t="s">
        <v>32</v>
      </c>
      <c r="F12868">
        <v>181</v>
      </c>
      <c r="H12868">
        <v>104</v>
      </c>
      <c r="O12868" t="b">
        <v>0</v>
      </c>
      <c r="T12868">
        <v>41868.632754629631</v>
      </c>
    </row>
    <row r="12869" spans="1:20" x14ac:dyDescent="0.35">
      <c r="A12869">
        <v>154159</v>
      </c>
      <c r="B12869">
        <v>13</v>
      </c>
      <c r="C12869" t="s">
        <v>12708</v>
      </c>
      <c r="D12869">
        <v>54</v>
      </c>
      <c r="E12869" t="s">
        <v>32</v>
      </c>
      <c r="F12869">
        <v>190</v>
      </c>
      <c r="H12869">
        <v>104</v>
      </c>
      <c r="O12869" t="b">
        <v>0</v>
      </c>
      <c r="T12869">
        <v>41868.632754629631</v>
      </c>
    </row>
    <row r="12870" spans="1:20" x14ac:dyDescent="0.35">
      <c r="A12870">
        <v>154161</v>
      </c>
      <c r="B12870">
        <v>13</v>
      </c>
      <c r="C12870" t="s">
        <v>12719</v>
      </c>
      <c r="D12870">
        <v>54</v>
      </c>
      <c r="E12870" t="s">
        <v>32</v>
      </c>
      <c r="F12870">
        <v>171</v>
      </c>
      <c r="G12870">
        <v>333</v>
      </c>
      <c r="H12870">
        <v>111</v>
      </c>
      <c r="O12870" t="b">
        <v>0</v>
      </c>
      <c r="T12870">
        <v>41868.632754629631</v>
      </c>
    </row>
    <row r="12871" spans="1:20" x14ac:dyDescent="0.35">
      <c r="A12871">
        <v>154162</v>
      </c>
      <c r="B12871">
        <v>13</v>
      </c>
      <c r="C12871" t="s">
        <v>12720</v>
      </c>
      <c r="D12871">
        <v>54</v>
      </c>
      <c r="E12871" t="s">
        <v>32</v>
      </c>
      <c r="F12871">
        <v>180</v>
      </c>
      <c r="H12871">
        <v>104</v>
      </c>
      <c r="O12871" t="b">
        <v>0</v>
      </c>
      <c r="T12871">
        <v>41868.632754629631</v>
      </c>
    </row>
    <row r="12872" spans="1:20" x14ac:dyDescent="0.35">
      <c r="A12872">
        <v>154163</v>
      </c>
      <c r="B12872">
        <v>13</v>
      </c>
      <c r="C12872" t="s">
        <v>12721</v>
      </c>
      <c r="D12872">
        <v>54</v>
      </c>
      <c r="E12872" t="s">
        <v>32</v>
      </c>
      <c r="F12872">
        <v>160</v>
      </c>
      <c r="H12872">
        <v>104</v>
      </c>
      <c r="O12872" t="b">
        <v>0</v>
      </c>
      <c r="T12872">
        <v>41868.632754629631</v>
      </c>
    </row>
    <row r="12873" spans="1:20" x14ac:dyDescent="0.35">
      <c r="A12873">
        <v>154164</v>
      </c>
      <c r="B12873">
        <v>13</v>
      </c>
      <c r="C12873" t="s">
        <v>12631</v>
      </c>
      <c r="D12873">
        <v>54</v>
      </c>
      <c r="E12873" t="s">
        <v>32</v>
      </c>
      <c r="F12873">
        <v>183</v>
      </c>
      <c r="H12873">
        <v>104</v>
      </c>
      <c r="O12873" t="b">
        <v>0</v>
      </c>
      <c r="T12873">
        <v>41868.632754629631</v>
      </c>
    </row>
    <row r="12874" spans="1:20" x14ac:dyDescent="0.35">
      <c r="A12874">
        <v>154165</v>
      </c>
      <c r="B12874">
        <v>13</v>
      </c>
      <c r="C12874" t="s">
        <v>12722</v>
      </c>
      <c r="D12874">
        <v>54</v>
      </c>
      <c r="E12874" t="s">
        <v>32</v>
      </c>
      <c r="F12874">
        <v>185</v>
      </c>
      <c r="G12874">
        <v>367</v>
      </c>
      <c r="H12874">
        <v>111</v>
      </c>
      <c r="O12874" t="b">
        <v>0</v>
      </c>
      <c r="T12874">
        <v>41868.632754629631</v>
      </c>
    </row>
    <row r="12875" spans="1:20" x14ac:dyDescent="0.35">
      <c r="A12875">
        <v>154166</v>
      </c>
      <c r="B12875">
        <v>13</v>
      </c>
      <c r="C12875" t="s">
        <v>12723</v>
      </c>
      <c r="D12875">
        <v>54</v>
      </c>
      <c r="E12875" t="s">
        <v>32</v>
      </c>
      <c r="F12875">
        <v>178</v>
      </c>
      <c r="G12875">
        <v>358</v>
      </c>
      <c r="H12875">
        <v>111</v>
      </c>
      <c r="O12875" t="b">
        <v>0</v>
      </c>
      <c r="T12875">
        <v>41868.632754629631</v>
      </c>
    </row>
    <row r="12876" spans="1:20" x14ac:dyDescent="0.35">
      <c r="A12876">
        <v>154167</v>
      </c>
      <c r="B12876">
        <v>13</v>
      </c>
      <c r="C12876" t="s">
        <v>12724</v>
      </c>
      <c r="D12876">
        <v>54</v>
      </c>
      <c r="E12876" t="s">
        <v>32</v>
      </c>
      <c r="F12876">
        <v>175</v>
      </c>
      <c r="H12876">
        <v>104</v>
      </c>
      <c r="O12876" t="b">
        <v>0</v>
      </c>
      <c r="T12876">
        <v>41868.632754629631</v>
      </c>
    </row>
    <row r="12877" spans="1:20" x14ac:dyDescent="0.35">
      <c r="A12877">
        <v>154168</v>
      </c>
      <c r="B12877">
        <v>13</v>
      </c>
      <c r="C12877" t="s">
        <v>12725</v>
      </c>
      <c r="D12877">
        <v>54</v>
      </c>
      <c r="E12877" t="s">
        <v>32</v>
      </c>
      <c r="F12877">
        <v>156</v>
      </c>
      <c r="H12877">
        <v>104</v>
      </c>
      <c r="O12877" t="b">
        <v>0</v>
      </c>
      <c r="T12877">
        <v>41868.632754629631</v>
      </c>
    </row>
    <row r="12878" spans="1:20" x14ac:dyDescent="0.35">
      <c r="A12878">
        <v>154169</v>
      </c>
      <c r="B12878">
        <v>13</v>
      </c>
      <c r="C12878" t="s">
        <v>12726</v>
      </c>
      <c r="D12878">
        <v>54</v>
      </c>
      <c r="E12878" t="s">
        <v>32</v>
      </c>
      <c r="F12878">
        <v>167</v>
      </c>
      <c r="H12878">
        <v>104</v>
      </c>
      <c r="O12878" t="b">
        <v>0</v>
      </c>
      <c r="T12878">
        <v>41868.632754629631</v>
      </c>
    </row>
    <row r="12879" spans="1:20" x14ac:dyDescent="0.35">
      <c r="A12879">
        <v>154170</v>
      </c>
      <c r="B12879">
        <v>13</v>
      </c>
      <c r="C12879" t="s">
        <v>12727</v>
      </c>
      <c r="D12879">
        <v>54</v>
      </c>
      <c r="E12879" t="s">
        <v>32</v>
      </c>
      <c r="F12879">
        <v>174</v>
      </c>
      <c r="H12879">
        <v>104</v>
      </c>
      <c r="O12879" t="b">
        <v>0</v>
      </c>
      <c r="T12879">
        <v>41868.632754629631</v>
      </c>
    </row>
    <row r="12880" spans="1:20" x14ac:dyDescent="0.35">
      <c r="A12880">
        <v>154171</v>
      </c>
      <c r="B12880">
        <v>13</v>
      </c>
      <c r="C12880" t="s">
        <v>12728</v>
      </c>
      <c r="D12880">
        <v>54</v>
      </c>
      <c r="E12880" t="s">
        <v>32</v>
      </c>
      <c r="F12880">
        <v>194</v>
      </c>
      <c r="G12880">
        <v>262</v>
      </c>
      <c r="H12880">
        <v>118</v>
      </c>
      <c r="I12880">
        <v>2173</v>
      </c>
      <c r="L12880">
        <v>34194</v>
      </c>
      <c r="M12880">
        <v>1432</v>
      </c>
      <c r="N12880">
        <v>187</v>
      </c>
      <c r="O12880" t="b">
        <v>0</v>
      </c>
      <c r="Q12880">
        <v>6071</v>
      </c>
      <c r="R12880" t="s">
        <v>22</v>
      </c>
      <c r="S12880" t="s">
        <v>12729</v>
      </c>
      <c r="T12880">
        <v>41868.632754629631</v>
      </c>
    </row>
    <row r="12881" spans="1:20" x14ac:dyDescent="0.35">
      <c r="A12881">
        <v>154172</v>
      </c>
      <c r="B12881">
        <v>13</v>
      </c>
      <c r="C12881" t="s">
        <v>12730</v>
      </c>
      <c r="D12881">
        <v>54</v>
      </c>
      <c r="E12881" t="s">
        <v>32</v>
      </c>
      <c r="F12881">
        <v>191</v>
      </c>
      <c r="H12881">
        <v>104</v>
      </c>
      <c r="O12881" t="b">
        <v>0</v>
      </c>
      <c r="T12881">
        <v>41868.632754629631</v>
      </c>
    </row>
    <row r="12882" spans="1:20" x14ac:dyDescent="0.35">
      <c r="A12882">
        <v>154175</v>
      </c>
      <c r="B12882">
        <v>13</v>
      </c>
      <c r="C12882" t="s">
        <v>12731</v>
      </c>
      <c r="D12882">
        <v>54</v>
      </c>
      <c r="E12882" t="s">
        <v>32</v>
      </c>
      <c r="F12882">
        <v>162</v>
      </c>
      <c r="H12882">
        <v>104</v>
      </c>
      <c r="O12882" t="b">
        <v>0</v>
      </c>
      <c r="T12882">
        <v>41868.632754629631</v>
      </c>
    </row>
    <row r="12883" spans="1:20" x14ac:dyDescent="0.35">
      <c r="A12883">
        <v>154176</v>
      </c>
      <c r="B12883">
        <v>13</v>
      </c>
      <c r="C12883" t="s">
        <v>12548</v>
      </c>
      <c r="D12883">
        <v>54</v>
      </c>
      <c r="E12883" t="s">
        <v>32</v>
      </c>
      <c r="F12883">
        <v>164</v>
      </c>
      <c r="H12883">
        <v>104</v>
      </c>
      <c r="O12883" t="b">
        <v>0</v>
      </c>
      <c r="T12883">
        <v>41868.632754629631</v>
      </c>
    </row>
    <row r="12884" spans="1:20" x14ac:dyDescent="0.35">
      <c r="A12884">
        <v>154177</v>
      </c>
      <c r="B12884">
        <v>13</v>
      </c>
      <c r="C12884" t="s">
        <v>12732</v>
      </c>
      <c r="D12884">
        <v>54</v>
      </c>
      <c r="E12884" t="s">
        <v>32</v>
      </c>
      <c r="F12884">
        <v>229</v>
      </c>
      <c r="H12884">
        <v>104</v>
      </c>
      <c r="O12884" t="b">
        <v>0</v>
      </c>
      <c r="T12884">
        <v>41868.632754629631</v>
      </c>
    </row>
    <row r="12885" spans="1:20" x14ac:dyDescent="0.35">
      <c r="A12885">
        <v>154178</v>
      </c>
      <c r="B12885">
        <v>13</v>
      </c>
      <c r="C12885" t="s">
        <v>12733</v>
      </c>
      <c r="D12885">
        <v>54</v>
      </c>
      <c r="E12885" t="s">
        <v>32</v>
      </c>
      <c r="F12885">
        <v>153</v>
      </c>
      <c r="H12885">
        <v>104</v>
      </c>
      <c r="O12885" t="b">
        <v>0</v>
      </c>
      <c r="T12885">
        <v>41868.632754629631</v>
      </c>
    </row>
    <row r="12886" spans="1:20" x14ac:dyDescent="0.35">
      <c r="A12886">
        <v>154180</v>
      </c>
      <c r="B12886">
        <v>13</v>
      </c>
      <c r="C12886" t="s">
        <v>12734</v>
      </c>
      <c r="D12886">
        <v>54</v>
      </c>
      <c r="E12886" t="s">
        <v>32</v>
      </c>
      <c r="F12886">
        <v>159</v>
      </c>
      <c r="H12886">
        <v>104</v>
      </c>
      <c r="O12886" t="b">
        <v>0</v>
      </c>
      <c r="T12886">
        <v>41868.632754629631</v>
      </c>
    </row>
    <row r="12887" spans="1:20" x14ac:dyDescent="0.35">
      <c r="A12887">
        <v>154181</v>
      </c>
      <c r="B12887">
        <v>13</v>
      </c>
      <c r="C12887" t="s">
        <v>12735</v>
      </c>
      <c r="D12887">
        <v>54</v>
      </c>
      <c r="E12887" t="s">
        <v>32</v>
      </c>
      <c r="F12887">
        <v>225</v>
      </c>
      <c r="H12887">
        <v>104</v>
      </c>
      <c r="O12887" t="b">
        <v>0</v>
      </c>
      <c r="T12887">
        <v>41868.632754629631</v>
      </c>
    </row>
    <row r="12888" spans="1:20" x14ac:dyDescent="0.35">
      <c r="A12888">
        <v>154182</v>
      </c>
      <c r="B12888">
        <v>13</v>
      </c>
      <c r="C12888" t="s">
        <v>12504</v>
      </c>
      <c r="D12888">
        <v>54</v>
      </c>
      <c r="E12888" t="s">
        <v>32</v>
      </c>
      <c r="F12888">
        <v>193</v>
      </c>
      <c r="H12888">
        <v>104</v>
      </c>
      <c r="O12888" t="b">
        <v>0</v>
      </c>
      <c r="T12888">
        <v>41868.632754629631</v>
      </c>
    </row>
    <row r="12889" spans="1:20" x14ac:dyDescent="0.35">
      <c r="A12889">
        <v>154183</v>
      </c>
      <c r="B12889">
        <v>13</v>
      </c>
      <c r="C12889" t="s">
        <v>12736</v>
      </c>
      <c r="D12889">
        <v>54</v>
      </c>
      <c r="E12889" t="s">
        <v>32</v>
      </c>
      <c r="F12889">
        <v>202</v>
      </c>
      <c r="H12889">
        <v>104</v>
      </c>
      <c r="O12889" t="b">
        <v>0</v>
      </c>
      <c r="T12889">
        <v>41868.632754629631</v>
      </c>
    </row>
    <row r="12890" spans="1:20" x14ac:dyDescent="0.35">
      <c r="A12890">
        <v>154186</v>
      </c>
      <c r="B12890">
        <v>13</v>
      </c>
      <c r="C12890" t="s">
        <v>12737</v>
      </c>
      <c r="D12890">
        <v>54</v>
      </c>
      <c r="E12890" t="s">
        <v>32</v>
      </c>
      <c r="F12890">
        <v>192</v>
      </c>
      <c r="H12890">
        <v>104</v>
      </c>
      <c r="O12890" t="b">
        <v>0</v>
      </c>
      <c r="T12890">
        <v>41868.632754629631</v>
      </c>
    </row>
    <row r="12891" spans="1:20" x14ac:dyDescent="0.35">
      <c r="A12891">
        <v>154187</v>
      </c>
      <c r="B12891">
        <v>13</v>
      </c>
      <c r="C12891" t="s">
        <v>12738</v>
      </c>
      <c r="D12891">
        <v>54</v>
      </c>
      <c r="E12891" t="s">
        <v>32</v>
      </c>
      <c r="F12891">
        <v>193</v>
      </c>
      <c r="H12891">
        <v>104</v>
      </c>
      <c r="O12891" t="b">
        <v>0</v>
      </c>
      <c r="T12891">
        <v>41868.632754629631</v>
      </c>
    </row>
    <row r="12892" spans="1:20" x14ac:dyDescent="0.35">
      <c r="A12892">
        <v>154188</v>
      </c>
      <c r="B12892">
        <v>13</v>
      </c>
      <c r="C12892" t="s">
        <v>12739</v>
      </c>
      <c r="D12892">
        <v>54</v>
      </c>
      <c r="E12892" t="s">
        <v>32</v>
      </c>
      <c r="F12892">
        <v>200</v>
      </c>
      <c r="H12892">
        <v>104</v>
      </c>
      <c r="O12892" t="b">
        <v>0</v>
      </c>
      <c r="T12892">
        <v>41868.632754629631</v>
      </c>
    </row>
    <row r="12893" spans="1:20" x14ac:dyDescent="0.35">
      <c r="A12893">
        <v>154189</v>
      </c>
      <c r="B12893">
        <v>13</v>
      </c>
      <c r="C12893" t="s">
        <v>12740</v>
      </c>
      <c r="D12893">
        <v>54</v>
      </c>
      <c r="E12893" t="s">
        <v>32</v>
      </c>
      <c r="F12893">
        <v>199</v>
      </c>
      <c r="G12893">
        <v>297</v>
      </c>
      <c r="H12893">
        <v>118</v>
      </c>
      <c r="I12893">
        <v>2269</v>
      </c>
      <c r="L12893">
        <v>34543</v>
      </c>
      <c r="M12893">
        <v>1475</v>
      </c>
      <c r="N12893">
        <v>256</v>
      </c>
      <c r="O12893" t="b">
        <v>0</v>
      </c>
      <c r="Q12893">
        <v>6071</v>
      </c>
      <c r="R12893" t="s">
        <v>22</v>
      </c>
      <c r="T12893">
        <v>43864.610593020836</v>
      </c>
    </row>
    <row r="12894" spans="1:20" x14ac:dyDescent="0.35">
      <c r="A12894">
        <v>154190</v>
      </c>
      <c r="B12894">
        <v>13</v>
      </c>
      <c r="C12894" t="s">
        <v>12741</v>
      </c>
      <c r="D12894">
        <v>54</v>
      </c>
      <c r="E12894" t="s">
        <v>32</v>
      </c>
      <c r="F12894">
        <v>214</v>
      </c>
      <c r="H12894">
        <v>104</v>
      </c>
      <c r="O12894" t="b">
        <v>0</v>
      </c>
      <c r="T12894">
        <v>41868.632754629631</v>
      </c>
    </row>
    <row r="12895" spans="1:20" x14ac:dyDescent="0.35">
      <c r="A12895">
        <v>154191</v>
      </c>
      <c r="B12895">
        <v>13</v>
      </c>
      <c r="C12895" t="s">
        <v>12742</v>
      </c>
      <c r="D12895">
        <v>54</v>
      </c>
      <c r="E12895" t="s">
        <v>32</v>
      </c>
      <c r="F12895">
        <v>226</v>
      </c>
      <c r="H12895">
        <v>104</v>
      </c>
      <c r="O12895" t="b">
        <v>0</v>
      </c>
      <c r="T12895">
        <v>41868.632754629631</v>
      </c>
    </row>
    <row r="12896" spans="1:20" x14ac:dyDescent="0.35">
      <c r="A12896">
        <v>154192</v>
      </c>
      <c r="B12896">
        <v>13</v>
      </c>
      <c r="C12896" t="s">
        <v>12743</v>
      </c>
      <c r="D12896">
        <v>54</v>
      </c>
      <c r="E12896" t="s">
        <v>32</v>
      </c>
      <c r="F12896">
        <v>223</v>
      </c>
      <c r="G12896">
        <v>367</v>
      </c>
      <c r="H12896">
        <v>111</v>
      </c>
      <c r="O12896" t="b">
        <v>0</v>
      </c>
      <c r="T12896">
        <v>41868.632754629631</v>
      </c>
    </row>
    <row r="12897" spans="1:20" x14ac:dyDescent="0.35">
      <c r="A12897">
        <v>154193</v>
      </c>
      <c r="B12897">
        <v>13</v>
      </c>
      <c r="C12897" t="s">
        <v>12744</v>
      </c>
      <c r="D12897">
        <v>54</v>
      </c>
      <c r="E12897" t="s">
        <v>32</v>
      </c>
      <c r="F12897">
        <v>221</v>
      </c>
      <c r="H12897">
        <v>104</v>
      </c>
      <c r="O12897" t="b">
        <v>0</v>
      </c>
      <c r="T12897">
        <v>41868.632754629631</v>
      </c>
    </row>
    <row r="12898" spans="1:20" x14ac:dyDescent="0.35">
      <c r="A12898">
        <v>154194</v>
      </c>
      <c r="B12898">
        <v>13</v>
      </c>
      <c r="C12898" t="s">
        <v>12745</v>
      </c>
      <c r="D12898">
        <v>54</v>
      </c>
      <c r="E12898" t="s">
        <v>32</v>
      </c>
      <c r="F12898">
        <v>219</v>
      </c>
      <c r="H12898">
        <v>104</v>
      </c>
      <c r="O12898" t="b">
        <v>0</v>
      </c>
      <c r="T12898">
        <v>41868.632754629631</v>
      </c>
    </row>
    <row r="12899" spans="1:20" x14ac:dyDescent="0.35">
      <c r="A12899">
        <v>154195</v>
      </c>
      <c r="B12899">
        <v>13</v>
      </c>
      <c r="C12899" t="s">
        <v>12746</v>
      </c>
      <c r="D12899">
        <v>54</v>
      </c>
      <c r="E12899" t="s">
        <v>32</v>
      </c>
      <c r="F12899">
        <v>211</v>
      </c>
      <c r="H12899">
        <v>104</v>
      </c>
      <c r="O12899" t="b">
        <v>0</v>
      </c>
      <c r="T12899">
        <v>41868.632754629631</v>
      </c>
    </row>
    <row r="12900" spans="1:20" x14ac:dyDescent="0.35">
      <c r="A12900">
        <v>154197</v>
      </c>
      <c r="B12900">
        <v>13</v>
      </c>
      <c r="C12900" t="s">
        <v>12716</v>
      </c>
      <c r="D12900">
        <v>54</v>
      </c>
      <c r="E12900" t="s">
        <v>32</v>
      </c>
      <c r="F12900">
        <v>215</v>
      </c>
      <c r="H12900">
        <v>104</v>
      </c>
      <c r="O12900" t="b">
        <v>0</v>
      </c>
      <c r="T12900">
        <v>41868.632754629631</v>
      </c>
    </row>
    <row r="12901" spans="1:20" x14ac:dyDescent="0.35">
      <c r="A12901">
        <v>154198</v>
      </c>
      <c r="B12901">
        <v>13</v>
      </c>
      <c r="C12901" t="s">
        <v>12747</v>
      </c>
      <c r="D12901">
        <v>54</v>
      </c>
      <c r="E12901" t="s">
        <v>32</v>
      </c>
      <c r="F12901">
        <v>213</v>
      </c>
      <c r="G12901">
        <v>297</v>
      </c>
      <c r="H12901">
        <v>111</v>
      </c>
      <c r="O12901" t="b">
        <v>0</v>
      </c>
      <c r="T12901">
        <v>41868.632754629631</v>
      </c>
    </row>
    <row r="12902" spans="1:20" x14ac:dyDescent="0.35">
      <c r="A12902">
        <v>154199</v>
      </c>
      <c r="B12902">
        <v>13</v>
      </c>
      <c r="C12902" t="s">
        <v>12748</v>
      </c>
      <c r="D12902">
        <v>54</v>
      </c>
      <c r="E12902" t="s">
        <v>32</v>
      </c>
      <c r="F12902">
        <v>207</v>
      </c>
      <c r="H12902">
        <v>104</v>
      </c>
      <c r="O12902" t="b">
        <v>0</v>
      </c>
      <c r="T12902">
        <v>41868.632754629631</v>
      </c>
    </row>
    <row r="12903" spans="1:20" x14ac:dyDescent="0.35">
      <c r="A12903">
        <v>154200</v>
      </c>
      <c r="B12903">
        <v>13</v>
      </c>
      <c r="C12903" t="s">
        <v>12749</v>
      </c>
      <c r="D12903">
        <v>54</v>
      </c>
      <c r="E12903" t="s">
        <v>32</v>
      </c>
      <c r="F12903">
        <v>172</v>
      </c>
      <c r="H12903">
        <v>104</v>
      </c>
      <c r="O12903" t="b">
        <v>0</v>
      </c>
      <c r="T12903">
        <v>41868.632754629631</v>
      </c>
    </row>
    <row r="12904" spans="1:20" x14ac:dyDescent="0.35">
      <c r="A12904">
        <v>154201</v>
      </c>
      <c r="B12904">
        <v>13</v>
      </c>
      <c r="C12904" t="s">
        <v>12750</v>
      </c>
      <c r="D12904">
        <v>54</v>
      </c>
      <c r="E12904" t="s">
        <v>32</v>
      </c>
      <c r="F12904">
        <v>208</v>
      </c>
      <c r="H12904">
        <v>104</v>
      </c>
      <c r="O12904" t="b">
        <v>0</v>
      </c>
      <c r="T12904">
        <v>41868.632754629631</v>
      </c>
    </row>
    <row r="12905" spans="1:20" x14ac:dyDescent="0.35">
      <c r="A12905">
        <v>154202</v>
      </c>
      <c r="B12905">
        <v>13</v>
      </c>
      <c r="C12905" t="s">
        <v>12751</v>
      </c>
      <c r="D12905">
        <v>54</v>
      </c>
      <c r="E12905" t="s">
        <v>32</v>
      </c>
      <c r="F12905">
        <v>169</v>
      </c>
      <c r="G12905">
        <v>381</v>
      </c>
      <c r="H12905">
        <v>118</v>
      </c>
      <c r="I12905">
        <v>2163</v>
      </c>
      <c r="L12905">
        <v>34059</v>
      </c>
      <c r="M12905">
        <v>1418</v>
      </c>
      <c r="N12905">
        <v>100</v>
      </c>
      <c r="O12905" t="b">
        <v>0</v>
      </c>
      <c r="Q12905">
        <v>6071</v>
      </c>
      <c r="R12905" t="s">
        <v>22</v>
      </c>
      <c r="S12905" t="s">
        <v>12674</v>
      </c>
      <c r="T12905">
        <v>41868.632754629631</v>
      </c>
    </row>
    <row r="12906" spans="1:20" x14ac:dyDescent="0.35">
      <c r="A12906">
        <v>154203</v>
      </c>
      <c r="B12906">
        <v>13</v>
      </c>
      <c r="C12906" t="s">
        <v>12752</v>
      </c>
      <c r="D12906">
        <v>54</v>
      </c>
      <c r="E12906" t="s">
        <v>32</v>
      </c>
      <c r="F12906">
        <v>176</v>
      </c>
      <c r="H12906">
        <v>104</v>
      </c>
      <c r="O12906" t="b">
        <v>0</v>
      </c>
      <c r="T12906">
        <v>41868.632754629631</v>
      </c>
    </row>
    <row r="12907" spans="1:20" x14ac:dyDescent="0.35">
      <c r="A12907">
        <v>154204</v>
      </c>
      <c r="B12907">
        <v>13</v>
      </c>
      <c r="C12907" t="s">
        <v>12753</v>
      </c>
      <c r="D12907">
        <v>54</v>
      </c>
      <c r="E12907" t="s">
        <v>32</v>
      </c>
      <c r="F12907">
        <v>203</v>
      </c>
      <c r="H12907">
        <v>104</v>
      </c>
      <c r="O12907" t="b">
        <v>0</v>
      </c>
      <c r="T12907">
        <v>41868.632754629631</v>
      </c>
    </row>
    <row r="12908" spans="1:20" x14ac:dyDescent="0.35">
      <c r="A12908">
        <v>154205</v>
      </c>
      <c r="B12908">
        <v>13</v>
      </c>
      <c r="C12908" t="s">
        <v>12754</v>
      </c>
      <c r="D12908">
        <v>54</v>
      </c>
      <c r="E12908" t="s">
        <v>32</v>
      </c>
      <c r="F12908">
        <v>186</v>
      </c>
      <c r="H12908">
        <v>104</v>
      </c>
      <c r="O12908" t="b">
        <v>0</v>
      </c>
      <c r="T12908">
        <v>41868.632754629631</v>
      </c>
    </row>
    <row r="12909" spans="1:20" x14ac:dyDescent="0.35">
      <c r="A12909">
        <v>154206</v>
      </c>
      <c r="B12909">
        <v>13</v>
      </c>
      <c r="C12909" t="s">
        <v>12755</v>
      </c>
      <c r="D12909">
        <v>54</v>
      </c>
      <c r="E12909" t="s">
        <v>32</v>
      </c>
      <c r="F12909">
        <v>201</v>
      </c>
      <c r="G12909">
        <v>319</v>
      </c>
      <c r="H12909">
        <v>118</v>
      </c>
      <c r="I12909">
        <v>2159</v>
      </c>
      <c r="L12909">
        <v>34059</v>
      </c>
      <c r="M12909">
        <v>1418</v>
      </c>
      <c r="N12909">
        <v>106</v>
      </c>
      <c r="O12909" t="b">
        <v>0</v>
      </c>
      <c r="Q12909">
        <v>6071</v>
      </c>
      <c r="R12909" t="s">
        <v>22</v>
      </c>
      <c r="T12909">
        <v>41868.632754629631</v>
      </c>
    </row>
    <row r="12910" spans="1:20" x14ac:dyDescent="0.35">
      <c r="A12910">
        <v>154207</v>
      </c>
      <c r="B12910">
        <v>13</v>
      </c>
      <c r="C12910" t="s">
        <v>12756</v>
      </c>
      <c r="D12910">
        <v>54</v>
      </c>
      <c r="E12910" t="s">
        <v>32</v>
      </c>
      <c r="F12910">
        <v>224</v>
      </c>
      <c r="H12910">
        <v>104</v>
      </c>
      <c r="O12910" t="b">
        <v>0</v>
      </c>
      <c r="T12910">
        <v>41868.632754629631</v>
      </c>
    </row>
    <row r="12911" spans="1:20" x14ac:dyDescent="0.35">
      <c r="A12911">
        <v>154208</v>
      </c>
      <c r="B12911">
        <v>13</v>
      </c>
      <c r="C12911" t="s">
        <v>12757</v>
      </c>
      <c r="D12911">
        <v>54</v>
      </c>
      <c r="E12911" t="s">
        <v>32</v>
      </c>
      <c r="F12911">
        <v>220</v>
      </c>
      <c r="H12911">
        <v>104</v>
      </c>
      <c r="O12911" t="b">
        <v>0</v>
      </c>
      <c r="T12911">
        <v>41868.632754629631</v>
      </c>
    </row>
    <row r="12912" spans="1:20" x14ac:dyDescent="0.35">
      <c r="A12912">
        <v>154209</v>
      </c>
      <c r="B12912">
        <v>13</v>
      </c>
      <c r="C12912" t="s">
        <v>12758</v>
      </c>
      <c r="D12912">
        <v>54</v>
      </c>
      <c r="E12912" t="s">
        <v>32</v>
      </c>
      <c r="F12912">
        <v>216</v>
      </c>
      <c r="H12912">
        <v>104</v>
      </c>
      <c r="O12912" t="b">
        <v>0</v>
      </c>
      <c r="T12912">
        <v>41868.632754629631</v>
      </c>
    </row>
    <row r="12913" spans="1:20" x14ac:dyDescent="0.35">
      <c r="A12913">
        <v>154210</v>
      </c>
      <c r="B12913">
        <v>13</v>
      </c>
      <c r="C12913" t="s">
        <v>12467</v>
      </c>
      <c r="D12913">
        <v>54</v>
      </c>
      <c r="E12913" t="s">
        <v>32</v>
      </c>
      <c r="F12913">
        <v>228</v>
      </c>
      <c r="H12913">
        <v>104</v>
      </c>
      <c r="O12913" t="b">
        <v>0</v>
      </c>
      <c r="T12913">
        <v>41868.632754629631</v>
      </c>
    </row>
    <row r="12914" spans="1:20" x14ac:dyDescent="0.35">
      <c r="A12914">
        <v>154211</v>
      </c>
      <c r="B12914">
        <v>13</v>
      </c>
      <c r="C12914" t="s">
        <v>12720</v>
      </c>
      <c r="D12914">
        <v>54</v>
      </c>
      <c r="E12914" t="s">
        <v>32</v>
      </c>
      <c r="F12914">
        <v>180</v>
      </c>
      <c r="H12914">
        <v>104</v>
      </c>
      <c r="O12914" t="b">
        <v>0</v>
      </c>
      <c r="T12914">
        <v>41868.632754629631</v>
      </c>
    </row>
    <row r="12915" spans="1:20" x14ac:dyDescent="0.35">
      <c r="A12915">
        <v>154212</v>
      </c>
      <c r="B12915">
        <v>13</v>
      </c>
      <c r="C12915" t="s">
        <v>12759</v>
      </c>
      <c r="D12915">
        <v>54</v>
      </c>
      <c r="E12915" t="s">
        <v>32</v>
      </c>
      <c r="F12915">
        <v>198</v>
      </c>
      <c r="G12915">
        <v>297</v>
      </c>
      <c r="H12915">
        <v>111</v>
      </c>
      <c r="O12915" t="b">
        <v>0</v>
      </c>
      <c r="T12915">
        <v>41868.632754629631</v>
      </c>
    </row>
    <row r="12916" spans="1:20" x14ac:dyDescent="0.35">
      <c r="A12916">
        <v>154213</v>
      </c>
      <c r="B12916">
        <v>13</v>
      </c>
      <c r="C12916" t="s">
        <v>12760</v>
      </c>
      <c r="D12916">
        <v>54</v>
      </c>
      <c r="E12916" t="s">
        <v>32</v>
      </c>
      <c r="F12916">
        <v>210</v>
      </c>
      <c r="H12916">
        <v>104</v>
      </c>
      <c r="O12916" t="b">
        <v>0</v>
      </c>
      <c r="T12916">
        <v>41868.632754629631</v>
      </c>
    </row>
    <row r="12917" spans="1:20" x14ac:dyDescent="0.35">
      <c r="A12917">
        <v>154214</v>
      </c>
      <c r="B12917">
        <v>13</v>
      </c>
      <c r="C12917" t="s">
        <v>12761</v>
      </c>
      <c r="D12917">
        <v>54</v>
      </c>
      <c r="E12917" t="s">
        <v>32</v>
      </c>
      <c r="F12917">
        <v>206</v>
      </c>
      <c r="H12917">
        <v>104</v>
      </c>
      <c r="O12917" t="b">
        <v>0</v>
      </c>
      <c r="T12917">
        <v>41868.632754629631</v>
      </c>
    </row>
    <row r="12918" spans="1:20" x14ac:dyDescent="0.35">
      <c r="A12918">
        <v>154215</v>
      </c>
      <c r="B12918">
        <v>13</v>
      </c>
      <c r="C12918" t="s">
        <v>12762</v>
      </c>
      <c r="D12918">
        <v>54</v>
      </c>
      <c r="E12918" t="s">
        <v>32</v>
      </c>
      <c r="F12918">
        <v>196</v>
      </c>
      <c r="H12918">
        <v>104</v>
      </c>
      <c r="O12918" t="b">
        <v>0</v>
      </c>
      <c r="T12918">
        <v>41868.632754629631</v>
      </c>
    </row>
    <row r="12919" spans="1:20" x14ac:dyDescent="0.35">
      <c r="A12919">
        <v>154216</v>
      </c>
      <c r="B12919">
        <v>13</v>
      </c>
      <c r="C12919" t="s">
        <v>12763</v>
      </c>
      <c r="D12919">
        <v>54</v>
      </c>
      <c r="E12919" t="s">
        <v>32</v>
      </c>
      <c r="F12919">
        <v>209</v>
      </c>
      <c r="H12919">
        <v>104</v>
      </c>
      <c r="O12919" t="b">
        <v>0</v>
      </c>
      <c r="T12919">
        <v>41868.632754629631</v>
      </c>
    </row>
    <row r="12920" spans="1:20" x14ac:dyDescent="0.35">
      <c r="A12920">
        <v>154217</v>
      </c>
      <c r="B12920">
        <v>13</v>
      </c>
      <c r="C12920" t="s">
        <v>12764</v>
      </c>
      <c r="D12920">
        <v>54</v>
      </c>
      <c r="E12920" t="s">
        <v>32</v>
      </c>
      <c r="F12920">
        <v>195</v>
      </c>
      <c r="H12920">
        <v>104</v>
      </c>
      <c r="O12920" t="b">
        <v>0</v>
      </c>
      <c r="T12920">
        <v>41868.632754629631</v>
      </c>
    </row>
    <row r="12921" spans="1:20" x14ac:dyDescent="0.35">
      <c r="A12921">
        <v>154218</v>
      </c>
      <c r="B12921">
        <v>13</v>
      </c>
      <c r="C12921" t="s">
        <v>12765</v>
      </c>
      <c r="D12921">
        <v>54</v>
      </c>
      <c r="E12921" t="s">
        <v>32</v>
      </c>
      <c r="F12921">
        <v>238</v>
      </c>
      <c r="H12921">
        <v>104</v>
      </c>
      <c r="O12921" t="b">
        <v>0</v>
      </c>
      <c r="T12921">
        <v>41868.632754629631</v>
      </c>
    </row>
    <row r="12922" spans="1:20" x14ac:dyDescent="0.35">
      <c r="A12922">
        <v>154219</v>
      </c>
      <c r="B12922">
        <v>13</v>
      </c>
      <c r="C12922" t="s">
        <v>12766</v>
      </c>
      <c r="D12922">
        <v>54</v>
      </c>
      <c r="E12922" t="s">
        <v>32</v>
      </c>
      <c r="F12922">
        <v>237</v>
      </c>
      <c r="H12922">
        <v>104</v>
      </c>
      <c r="O12922" t="b">
        <v>0</v>
      </c>
      <c r="T12922">
        <v>41868.632754629631</v>
      </c>
    </row>
    <row r="12923" spans="1:20" x14ac:dyDescent="0.35">
      <c r="A12923">
        <v>154220</v>
      </c>
      <c r="B12923">
        <v>13</v>
      </c>
      <c r="C12923" t="s">
        <v>12767</v>
      </c>
      <c r="D12923">
        <v>54</v>
      </c>
      <c r="E12923" t="s">
        <v>32</v>
      </c>
      <c r="F12923">
        <v>233</v>
      </c>
      <c r="H12923">
        <v>104</v>
      </c>
      <c r="O12923" t="b">
        <v>0</v>
      </c>
      <c r="T12923">
        <v>41868.632754629631</v>
      </c>
    </row>
    <row r="12924" spans="1:20" x14ac:dyDescent="0.35">
      <c r="A12924">
        <v>154222</v>
      </c>
      <c r="B12924">
        <v>13</v>
      </c>
      <c r="C12924" t="s">
        <v>12768</v>
      </c>
      <c r="D12924">
        <v>54</v>
      </c>
      <c r="E12924" t="s">
        <v>32</v>
      </c>
      <c r="F12924">
        <v>235</v>
      </c>
      <c r="H12924">
        <v>104</v>
      </c>
      <c r="O12924" t="b">
        <v>0</v>
      </c>
      <c r="T12924">
        <v>41868.632754629631</v>
      </c>
    </row>
    <row r="12925" spans="1:20" x14ac:dyDescent="0.35">
      <c r="A12925">
        <v>154223</v>
      </c>
      <c r="B12925">
        <v>13</v>
      </c>
      <c r="C12925" t="s">
        <v>12446</v>
      </c>
      <c r="D12925">
        <v>54</v>
      </c>
      <c r="E12925" t="s">
        <v>32</v>
      </c>
      <c r="F12925">
        <v>243</v>
      </c>
      <c r="G12925">
        <v>319</v>
      </c>
      <c r="H12925">
        <v>111</v>
      </c>
      <c r="O12925" t="b">
        <v>0</v>
      </c>
      <c r="T12925">
        <v>41868.632754629631</v>
      </c>
    </row>
    <row r="12926" spans="1:20" x14ac:dyDescent="0.35">
      <c r="A12926">
        <v>154224</v>
      </c>
      <c r="B12926">
        <v>13</v>
      </c>
      <c r="C12926" t="s">
        <v>12769</v>
      </c>
      <c r="D12926">
        <v>54</v>
      </c>
      <c r="E12926" t="s">
        <v>32</v>
      </c>
      <c r="F12926">
        <v>236</v>
      </c>
      <c r="H12926">
        <v>104</v>
      </c>
      <c r="O12926" t="b">
        <v>0</v>
      </c>
      <c r="T12926">
        <v>41868.632754629631</v>
      </c>
    </row>
    <row r="12927" spans="1:20" x14ac:dyDescent="0.35">
      <c r="A12927">
        <v>154226</v>
      </c>
      <c r="B12927">
        <v>13</v>
      </c>
      <c r="C12927" t="s">
        <v>12770</v>
      </c>
      <c r="D12927">
        <v>54</v>
      </c>
      <c r="E12927" t="s">
        <v>32</v>
      </c>
      <c r="F12927">
        <v>248</v>
      </c>
      <c r="H12927">
        <v>104</v>
      </c>
      <c r="O12927" t="b">
        <v>0</v>
      </c>
      <c r="T12927">
        <v>41868.632754629631</v>
      </c>
    </row>
    <row r="12928" spans="1:20" x14ac:dyDescent="0.35">
      <c r="A12928">
        <v>154227</v>
      </c>
      <c r="B12928">
        <v>13</v>
      </c>
      <c r="C12928" t="s">
        <v>12771</v>
      </c>
      <c r="D12928">
        <v>54</v>
      </c>
      <c r="E12928" t="s">
        <v>32</v>
      </c>
      <c r="F12928">
        <v>251</v>
      </c>
      <c r="H12928">
        <v>104</v>
      </c>
      <c r="O12928" t="b">
        <v>0</v>
      </c>
      <c r="T12928">
        <v>41868.632754629631</v>
      </c>
    </row>
    <row r="12929" spans="1:20" x14ac:dyDescent="0.35">
      <c r="A12929">
        <v>154228</v>
      </c>
      <c r="B12929">
        <v>13</v>
      </c>
      <c r="C12929" t="s">
        <v>12772</v>
      </c>
      <c r="D12929">
        <v>54</v>
      </c>
      <c r="E12929" t="s">
        <v>32</v>
      </c>
      <c r="F12929">
        <v>245</v>
      </c>
      <c r="G12929">
        <v>262</v>
      </c>
      <c r="H12929">
        <v>111</v>
      </c>
      <c r="O12929" t="b">
        <v>0</v>
      </c>
      <c r="T12929">
        <v>41868.632754629631</v>
      </c>
    </row>
    <row r="12930" spans="1:20" x14ac:dyDescent="0.35">
      <c r="A12930">
        <v>154229</v>
      </c>
      <c r="B12930">
        <v>13</v>
      </c>
      <c r="C12930" t="s">
        <v>12773</v>
      </c>
      <c r="D12930">
        <v>54</v>
      </c>
      <c r="E12930" t="s">
        <v>32</v>
      </c>
      <c r="F12930">
        <v>241</v>
      </c>
      <c r="H12930">
        <v>104</v>
      </c>
      <c r="O12930" t="b">
        <v>0</v>
      </c>
      <c r="T12930">
        <v>41868.632754629631</v>
      </c>
    </row>
    <row r="12931" spans="1:20" x14ac:dyDescent="0.35">
      <c r="A12931">
        <v>154230</v>
      </c>
      <c r="B12931">
        <v>13</v>
      </c>
      <c r="C12931" t="s">
        <v>12774</v>
      </c>
      <c r="D12931">
        <v>54</v>
      </c>
      <c r="E12931" t="s">
        <v>32</v>
      </c>
      <c r="F12931">
        <v>249</v>
      </c>
      <c r="H12931">
        <v>104</v>
      </c>
      <c r="O12931" t="b">
        <v>0</v>
      </c>
      <c r="T12931">
        <v>41868.632754629631</v>
      </c>
    </row>
    <row r="12932" spans="1:20" x14ac:dyDescent="0.35">
      <c r="A12932">
        <v>154232</v>
      </c>
      <c r="B12932">
        <v>13</v>
      </c>
      <c r="C12932" t="s">
        <v>12775</v>
      </c>
      <c r="D12932">
        <v>54</v>
      </c>
      <c r="E12932" t="s">
        <v>32</v>
      </c>
      <c r="F12932">
        <v>242</v>
      </c>
      <c r="H12932">
        <v>104</v>
      </c>
      <c r="O12932" t="b">
        <v>0</v>
      </c>
      <c r="T12932">
        <v>41868.632754629631</v>
      </c>
    </row>
    <row r="12933" spans="1:20" x14ac:dyDescent="0.35">
      <c r="A12933">
        <v>154233</v>
      </c>
      <c r="B12933">
        <v>13</v>
      </c>
      <c r="C12933" t="s">
        <v>12776</v>
      </c>
      <c r="D12933">
        <v>54</v>
      </c>
      <c r="E12933" t="s">
        <v>32</v>
      </c>
      <c r="F12933">
        <v>204</v>
      </c>
      <c r="H12933">
        <v>104</v>
      </c>
      <c r="O12933" t="b">
        <v>0</v>
      </c>
      <c r="T12933">
        <v>41868.632754629631</v>
      </c>
    </row>
    <row r="12934" spans="1:20" x14ac:dyDescent="0.35">
      <c r="A12934">
        <v>154234</v>
      </c>
      <c r="B12934">
        <v>13</v>
      </c>
      <c r="C12934" t="s">
        <v>12777</v>
      </c>
      <c r="D12934">
        <v>54</v>
      </c>
      <c r="E12934" t="s">
        <v>32</v>
      </c>
      <c r="F12934">
        <v>205</v>
      </c>
      <c r="H12934">
        <v>104</v>
      </c>
      <c r="O12934" t="b">
        <v>0</v>
      </c>
      <c r="T12934">
        <v>41868.632754629631</v>
      </c>
    </row>
    <row r="12935" spans="1:20" x14ac:dyDescent="0.35">
      <c r="A12935">
        <v>154235</v>
      </c>
      <c r="B12935">
        <v>13</v>
      </c>
      <c r="C12935" t="s">
        <v>12778</v>
      </c>
      <c r="D12935">
        <v>54</v>
      </c>
      <c r="E12935" t="s">
        <v>32</v>
      </c>
      <c r="F12935">
        <v>218</v>
      </c>
      <c r="H12935">
        <v>104</v>
      </c>
      <c r="O12935" t="b">
        <v>0</v>
      </c>
      <c r="T12935">
        <v>41868.632754629631</v>
      </c>
    </row>
    <row r="12936" spans="1:20" x14ac:dyDescent="0.35">
      <c r="A12936">
        <v>154236</v>
      </c>
      <c r="B12936">
        <v>13</v>
      </c>
      <c r="C12936" t="s">
        <v>12779</v>
      </c>
      <c r="D12936">
        <v>54</v>
      </c>
      <c r="E12936" t="s">
        <v>32</v>
      </c>
      <c r="F12936">
        <v>244</v>
      </c>
      <c r="H12936">
        <v>104</v>
      </c>
      <c r="O12936" t="b">
        <v>0</v>
      </c>
      <c r="T12936">
        <v>41868.632754629631</v>
      </c>
    </row>
    <row r="12937" spans="1:20" x14ac:dyDescent="0.35">
      <c r="A12937">
        <v>154237</v>
      </c>
      <c r="B12937">
        <v>13</v>
      </c>
      <c r="C12937" t="s">
        <v>12780</v>
      </c>
      <c r="D12937">
        <v>54</v>
      </c>
      <c r="E12937" t="s">
        <v>32</v>
      </c>
      <c r="F12937">
        <v>239</v>
      </c>
      <c r="H12937">
        <v>104</v>
      </c>
      <c r="O12937" t="b">
        <v>0</v>
      </c>
      <c r="T12937">
        <v>41868.632754629631</v>
      </c>
    </row>
    <row r="12938" spans="1:20" x14ac:dyDescent="0.35">
      <c r="A12938">
        <v>154238</v>
      </c>
      <c r="B12938">
        <v>13</v>
      </c>
      <c r="C12938" t="s">
        <v>12781</v>
      </c>
      <c r="D12938">
        <v>54</v>
      </c>
      <c r="E12938" t="s">
        <v>32</v>
      </c>
      <c r="F12938">
        <v>217</v>
      </c>
      <c r="H12938">
        <v>104</v>
      </c>
      <c r="O12938" t="b">
        <v>0</v>
      </c>
      <c r="T12938">
        <v>41868.632754629631</v>
      </c>
    </row>
    <row r="12939" spans="1:20" x14ac:dyDescent="0.35">
      <c r="A12939">
        <v>154239</v>
      </c>
      <c r="B12939">
        <v>13</v>
      </c>
      <c r="C12939" t="s">
        <v>12782</v>
      </c>
      <c r="D12939">
        <v>54</v>
      </c>
      <c r="E12939" t="s">
        <v>32</v>
      </c>
      <c r="F12939">
        <v>252</v>
      </c>
      <c r="H12939">
        <v>104</v>
      </c>
      <c r="O12939" t="b">
        <v>0</v>
      </c>
      <c r="T12939">
        <v>41868.632754629631</v>
      </c>
    </row>
    <row r="12940" spans="1:20" x14ac:dyDescent="0.35">
      <c r="A12940">
        <v>154240</v>
      </c>
      <c r="B12940">
        <v>13</v>
      </c>
      <c r="C12940" t="s">
        <v>12783</v>
      </c>
      <c r="D12940">
        <v>54</v>
      </c>
      <c r="E12940" t="s">
        <v>32</v>
      </c>
      <c r="F12940">
        <v>231</v>
      </c>
      <c r="G12940">
        <v>319</v>
      </c>
      <c r="H12940">
        <v>111</v>
      </c>
      <c r="O12940" t="b">
        <v>0</v>
      </c>
      <c r="T12940">
        <v>41868.632754629631</v>
      </c>
    </row>
    <row r="12941" spans="1:20" x14ac:dyDescent="0.35">
      <c r="A12941">
        <v>154241</v>
      </c>
      <c r="B12941">
        <v>13</v>
      </c>
      <c r="C12941" t="s">
        <v>12784</v>
      </c>
      <c r="D12941">
        <v>54</v>
      </c>
      <c r="E12941" t="s">
        <v>32</v>
      </c>
      <c r="F12941">
        <v>232</v>
      </c>
      <c r="H12941">
        <v>104</v>
      </c>
      <c r="O12941" t="b">
        <v>0</v>
      </c>
      <c r="T12941">
        <v>41868.632754629631</v>
      </c>
    </row>
    <row r="12942" spans="1:20" x14ac:dyDescent="0.35">
      <c r="A12942">
        <v>154242</v>
      </c>
      <c r="B12942">
        <v>13</v>
      </c>
      <c r="C12942" t="s">
        <v>12785</v>
      </c>
      <c r="D12942">
        <v>54</v>
      </c>
      <c r="E12942" t="s">
        <v>32</v>
      </c>
      <c r="F12942">
        <v>246</v>
      </c>
      <c r="H12942">
        <v>104</v>
      </c>
      <c r="O12942" t="b">
        <v>0</v>
      </c>
      <c r="T12942">
        <v>41868.632754629631</v>
      </c>
    </row>
    <row r="12943" spans="1:20" x14ac:dyDescent="0.35">
      <c r="A12943">
        <v>154243</v>
      </c>
      <c r="B12943">
        <v>13</v>
      </c>
      <c r="C12943" t="s">
        <v>12786</v>
      </c>
      <c r="D12943">
        <v>53</v>
      </c>
      <c r="E12943" t="s">
        <v>21</v>
      </c>
      <c r="G12943">
        <v>319</v>
      </c>
      <c r="H12943">
        <v>118</v>
      </c>
      <c r="I12943">
        <v>2142</v>
      </c>
      <c r="L12943">
        <v>33905</v>
      </c>
      <c r="M12943">
        <v>1403</v>
      </c>
      <c r="N12943">
        <v>2</v>
      </c>
      <c r="O12943" t="b">
        <v>0</v>
      </c>
      <c r="Q12943">
        <v>6071</v>
      </c>
      <c r="R12943" t="s">
        <v>22</v>
      </c>
      <c r="S12943" t="s">
        <v>12787</v>
      </c>
      <c r="T12943">
        <v>41868.632754629631</v>
      </c>
    </row>
    <row r="12944" spans="1:20" x14ac:dyDescent="0.35">
      <c r="A12944">
        <v>154244</v>
      </c>
      <c r="B12944">
        <v>13</v>
      </c>
      <c r="C12944" t="s">
        <v>12788</v>
      </c>
      <c r="D12944">
        <v>53</v>
      </c>
      <c r="E12944" t="s">
        <v>21</v>
      </c>
      <c r="G12944">
        <v>367</v>
      </c>
      <c r="H12944">
        <v>118</v>
      </c>
      <c r="I12944">
        <v>2142</v>
      </c>
      <c r="L12944">
        <v>33871</v>
      </c>
      <c r="M12944">
        <v>1402</v>
      </c>
      <c r="N12944">
        <v>254</v>
      </c>
      <c r="O12944" t="b">
        <v>0</v>
      </c>
      <c r="Q12944">
        <v>6071</v>
      </c>
      <c r="R12944" t="s">
        <v>22</v>
      </c>
      <c r="S12944" t="s">
        <v>12787</v>
      </c>
      <c r="T12944">
        <v>41868.632754629631</v>
      </c>
    </row>
    <row r="12945" spans="1:20" x14ac:dyDescent="0.35">
      <c r="A12945">
        <v>154245</v>
      </c>
      <c r="B12945">
        <v>13</v>
      </c>
      <c r="C12945" t="s">
        <v>12789</v>
      </c>
      <c r="D12945">
        <v>54</v>
      </c>
      <c r="E12945" t="s">
        <v>32</v>
      </c>
      <c r="F12945">
        <v>253</v>
      </c>
      <c r="G12945">
        <v>262</v>
      </c>
      <c r="H12945">
        <v>111</v>
      </c>
      <c r="O12945" t="b">
        <v>0</v>
      </c>
      <c r="T12945">
        <v>41868.632754629631</v>
      </c>
    </row>
    <row r="12946" spans="1:20" x14ac:dyDescent="0.35">
      <c r="A12946">
        <v>154246</v>
      </c>
      <c r="B12946">
        <v>13</v>
      </c>
      <c r="C12946" t="s">
        <v>12790</v>
      </c>
      <c r="D12946">
        <v>54</v>
      </c>
      <c r="E12946" t="s">
        <v>32</v>
      </c>
      <c r="F12946">
        <v>254</v>
      </c>
      <c r="H12946">
        <v>104</v>
      </c>
      <c r="O12946" t="b">
        <v>0</v>
      </c>
      <c r="T12946">
        <v>41868.632754629631</v>
      </c>
    </row>
    <row r="12947" spans="1:20" x14ac:dyDescent="0.35">
      <c r="A12947">
        <v>154248</v>
      </c>
      <c r="B12947">
        <v>13</v>
      </c>
      <c r="C12947" t="s">
        <v>12791</v>
      </c>
      <c r="D12947">
        <v>54</v>
      </c>
      <c r="E12947" t="s">
        <v>32</v>
      </c>
      <c r="F12947">
        <v>259</v>
      </c>
      <c r="H12947">
        <v>104</v>
      </c>
      <c r="O12947" t="b">
        <v>0</v>
      </c>
      <c r="T12947">
        <v>41868.632754629631</v>
      </c>
    </row>
    <row r="12948" spans="1:20" x14ac:dyDescent="0.35">
      <c r="A12948">
        <v>154249</v>
      </c>
      <c r="B12948">
        <v>13</v>
      </c>
      <c r="C12948" t="s">
        <v>12792</v>
      </c>
      <c r="D12948">
        <v>54</v>
      </c>
      <c r="E12948" t="s">
        <v>32</v>
      </c>
      <c r="F12948">
        <v>260</v>
      </c>
      <c r="H12948">
        <v>104</v>
      </c>
      <c r="O12948" t="b">
        <v>0</v>
      </c>
      <c r="T12948">
        <v>41868.632754629631</v>
      </c>
    </row>
    <row r="12949" spans="1:20" x14ac:dyDescent="0.35">
      <c r="A12949">
        <v>154250</v>
      </c>
      <c r="B12949">
        <v>13</v>
      </c>
      <c r="C12949" t="s">
        <v>12793</v>
      </c>
      <c r="D12949">
        <v>54</v>
      </c>
      <c r="E12949" t="s">
        <v>32</v>
      </c>
      <c r="F12949">
        <v>261</v>
      </c>
      <c r="H12949">
        <v>104</v>
      </c>
      <c r="O12949" t="b">
        <v>0</v>
      </c>
      <c r="T12949">
        <v>41868.632754629631</v>
      </c>
    </row>
    <row r="12950" spans="1:20" x14ac:dyDescent="0.35">
      <c r="A12950">
        <v>154251</v>
      </c>
      <c r="B12950">
        <v>13</v>
      </c>
      <c r="C12950" t="s">
        <v>12794</v>
      </c>
      <c r="D12950">
        <v>54</v>
      </c>
      <c r="E12950" t="s">
        <v>32</v>
      </c>
      <c r="F12950">
        <v>263</v>
      </c>
      <c r="H12950">
        <v>104</v>
      </c>
      <c r="O12950" t="b">
        <v>0</v>
      </c>
      <c r="T12950">
        <v>41868.632754629631</v>
      </c>
    </row>
    <row r="12951" spans="1:20" x14ac:dyDescent="0.35">
      <c r="A12951">
        <v>154252</v>
      </c>
      <c r="B12951">
        <v>13</v>
      </c>
      <c r="C12951" t="s">
        <v>12795</v>
      </c>
      <c r="D12951">
        <v>54</v>
      </c>
      <c r="E12951" t="s">
        <v>32</v>
      </c>
      <c r="F12951">
        <v>264</v>
      </c>
      <c r="G12951">
        <v>319</v>
      </c>
      <c r="H12951">
        <v>111</v>
      </c>
      <c r="O12951" t="b">
        <v>0</v>
      </c>
      <c r="T12951">
        <v>41868.632754629631</v>
      </c>
    </row>
    <row r="12952" spans="1:20" x14ac:dyDescent="0.35">
      <c r="A12952">
        <v>154253</v>
      </c>
      <c r="B12952">
        <v>13</v>
      </c>
      <c r="C12952" t="s">
        <v>12796</v>
      </c>
      <c r="D12952">
        <v>54</v>
      </c>
      <c r="E12952" t="s">
        <v>32</v>
      </c>
      <c r="F12952">
        <v>268</v>
      </c>
      <c r="H12952">
        <v>104</v>
      </c>
      <c r="O12952" t="b">
        <v>0</v>
      </c>
      <c r="T12952">
        <v>41868.632754629631</v>
      </c>
    </row>
    <row r="12953" spans="1:20" x14ac:dyDescent="0.35">
      <c r="A12953">
        <v>154254</v>
      </c>
      <c r="B12953">
        <v>13</v>
      </c>
      <c r="C12953" t="s">
        <v>12797</v>
      </c>
      <c r="D12953">
        <v>54</v>
      </c>
      <c r="E12953" t="s">
        <v>32</v>
      </c>
      <c r="F12953">
        <v>269</v>
      </c>
      <c r="G12953">
        <v>262</v>
      </c>
      <c r="H12953">
        <v>118</v>
      </c>
      <c r="I12953">
        <v>2208</v>
      </c>
      <c r="L12953">
        <v>34305</v>
      </c>
      <c r="M12953">
        <v>1441</v>
      </c>
      <c r="N12953">
        <v>29</v>
      </c>
      <c r="O12953" t="b">
        <v>0</v>
      </c>
      <c r="Q12953">
        <v>6071</v>
      </c>
      <c r="R12953" t="s">
        <v>22</v>
      </c>
      <c r="S12953" t="s">
        <v>12798</v>
      </c>
      <c r="T12953">
        <v>41868.632754629631</v>
      </c>
    </row>
    <row r="12954" spans="1:20" x14ac:dyDescent="0.35">
      <c r="A12954">
        <v>154256</v>
      </c>
      <c r="B12954">
        <v>13</v>
      </c>
      <c r="C12954" t="s">
        <v>12799</v>
      </c>
      <c r="D12954">
        <v>54</v>
      </c>
      <c r="E12954" t="s">
        <v>32</v>
      </c>
      <c r="F12954">
        <v>274</v>
      </c>
      <c r="G12954">
        <v>367</v>
      </c>
      <c r="H12954">
        <v>111</v>
      </c>
      <c r="O12954" t="b">
        <v>0</v>
      </c>
      <c r="T12954">
        <v>41868.632754629631</v>
      </c>
    </row>
    <row r="12955" spans="1:20" x14ac:dyDescent="0.35">
      <c r="A12955">
        <v>154257</v>
      </c>
      <c r="B12955">
        <v>13</v>
      </c>
      <c r="C12955" t="s">
        <v>12800</v>
      </c>
      <c r="D12955">
        <v>54</v>
      </c>
      <c r="E12955" t="s">
        <v>32</v>
      </c>
      <c r="F12955">
        <v>275</v>
      </c>
      <c r="H12955">
        <v>104</v>
      </c>
      <c r="O12955" t="b">
        <v>0</v>
      </c>
      <c r="T12955">
        <v>41868.632754629631</v>
      </c>
    </row>
    <row r="12956" spans="1:20" x14ac:dyDescent="0.35">
      <c r="A12956">
        <v>154258</v>
      </c>
      <c r="B12956">
        <v>13</v>
      </c>
      <c r="C12956" t="s">
        <v>12801</v>
      </c>
      <c r="D12956">
        <v>54</v>
      </c>
      <c r="E12956" t="s">
        <v>32</v>
      </c>
      <c r="F12956">
        <v>276</v>
      </c>
      <c r="H12956">
        <v>104</v>
      </c>
      <c r="O12956" t="b">
        <v>0</v>
      </c>
      <c r="T12956">
        <v>41868.632754629631</v>
      </c>
    </row>
    <row r="12957" spans="1:20" x14ac:dyDescent="0.35">
      <c r="A12957">
        <v>154259</v>
      </c>
      <c r="B12957">
        <v>13</v>
      </c>
      <c r="C12957" t="s">
        <v>12802</v>
      </c>
      <c r="D12957">
        <v>54</v>
      </c>
      <c r="E12957" t="s">
        <v>32</v>
      </c>
      <c r="F12957">
        <v>278</v>
      </c>
      <c r="H12957">
        <v>104</v>
      </c>
      <c r="O12957" t="b">
        <v>0</v>
      </c>
      <c r="T12957">
        <v>41868.632754629631</v>
      </c>
    </row>
    <row r="12958" spans="1:20" x14ac:dyDescent="0.35">
      <c r="A12958">
        <v>154260</v>
      </c>
      <c r="B12958">
        <v>13</v>
      </c>
      <c r="C12958" t="s">
        <v>12803</v>
      </c>
      <c r="D12958">
        <v>54</v>
      </c>
      <c r="E12958" t="s">
        <v>32</v>
      </c>
      <c r="F12958">
        <v>280</v>
      </c>
      <c r="G12958">
        <v>319</v>
      </c>
      <c r="H12958">
        <v>111</v>
      </c>
      <c r="O12958" t="b">
        <v>0</v>
      </c>
      <c r="T12958">
        <v>41868.632754629631</v>
      </c>
    </row>
    <row r="12959" spans="1:20" x14ac:dyDescent="0.35">
      <c r="A12959">
        <v>154261</v>
      </c>
      <c r="B12959">
        <v>13</v>
      </c>
      <c r="C12959" t="s">
        <v>12804</v>
      </c>
      <c r="D12959">
        <v>54</v>
      </c>
      <c r="E12959" t="s">
        <v>32</v>
      </c>
      <c r="F12959">
        <v>279</v>
      </c>
      <c r="G12959">
        <v>319</v>
      </c>
      <c r="H12959">
        <v>118</v>
      </c>
      <c r="I12959">
        <v>2159</v>
      </c>
      <c r="L12959">
        <v>34059</v>
      </c>
      <c r="M12959">
        <v>1418</v>
      </c>
      <c r="N12959">
        <v>101</v>
      </c>
      <c r="O12959" t="b">
        <v>0</v>
      </c>
      <c r="Q12959">
        <v>6071</v>
      </c>
      <c r="R12959" t="s">
        <v>22</v>
      </c>
      <c r="S12959" t="s">
        <v>12594</v>
      </c>
      <c r="T12959">
        <v>41868.632754629631</v>
      </c>
    </row>
    <row r="12960" spans="1:20" x14ac:dyDescent="0.35">
      <c r="A12960">
        <v>154262</v>
      </c>
      <c r="B12960">
        <v>13</v>
      </c>
      <c r="C12960" t="s">
        <v>12805</v>
      </c>
      <c r="D12960">
        <v>54</v>
      </c>
      <c r="E12960" t="s">
        <v>32</v>
      </c>
      <c r="F12960">
        <v>277</v>
      </c>
      <c r="H12960">
        <v>104</v>
      </c>
      <c r="O12960" t="b">
        <v>0</v>
      </c>
      <c r="T12960">
        <v>41868.632754629631</v>
      </c>
    </row>
    <row r="12961" spans="1:20" x14ac:dyDescent="0.35">
      <c r="A12961">
        <v>154263</v>
      </c>
      <c r="B12961">
        <v>13</v>
      </c>
      <c r="C12961" t="s">
        <v>12806</v>
      </c>
      <c r="D12961">
        <v>54</v>
      </c>
      <c r="E12961" t="s">
        <v>32</v>
      </c>
      <c r="F12961">
        <v>286</v>
      </c>
      <c r="H12961">
        <v>104</v>
      </c>
      <c r="O12961" t="b">
        <v>0</v>
      </c>
      <c r="T12961">
        <v>41868.632754629631</v>
      </c>
    </row>
    <row r="12962" spans="1:20" x14ac:dyDescent="0.35">
      <c r="A12962">
        <v>154264</v>
      </c>
      <c r="B12962">
        <v>13</v>
      </c>
      <c r="C12962" t="s">
        <v>12807</v>
      </c>
      <c r="D12962">
        <v>54</v>
      </c>
      <c r="E12962" t="s">
        <v>32</v>
      </c>
      <c r="F12962">
        <v>282</v>
      </c>
      <c r="H12962">
        <v>104</v>
      </c>
      <c r="O12962" t="b">
        <v>0</v>
      </c>
      <c r="T12962">
        <v>41868.632754629631</v>
      </c>
    </row>
    <row r="12963" spans="1:20" x14ac:dyDescent="0.35">
      <c r="A12963">
        <v>154265</v>
      </c>
      <c r="B12963">
        <v>13</v>
      </c>
      <c r="C12963" t="s">
        <v>12808</v>
      </c>
      <c r="D12963">
        <v>54</v>
      </c>
      <c r="E12963" t="s">
        <v>32</v>
      </c>
      <c r="F12963">
        <v>284</v>
      </c>
      <c r="G12963">
        <v>333</v>
      </c>
      <c r="H12963">
        <v>118</v>
      </c>
      <c r="I12963">
        <v>2177</v>
      </c>
      <c r="L12963">
        <v>34288</v>
      </c>
      <c r="M12963">
        <v>1439</v>
      </c>
      <c r="N12963">
        <v>22</v>
      </c>
      <c r="O12963" t="b">
        <v>0</v>
      </c>
      <c r="Q12963">
        <v>6071</v>
      </c>
      <c r="R12963" t="s">
        <v>22</v>
      </c>
      <c r="S12963" t="s">
        <v>12659</v>
      </c>
      <c r="T12963">
        <v>41868.632754629631</v>
      </c>
    </row>
    <row r="12964" spans="1:20" x14ac:dyDescent="0.35">
      <c r="A12964">
        <v>154266</v>
      </c>
      <c r="B12964">
        <v>13</v>
      </c>
      <c r="C12964" t="s">
        <v>12809</v>
      </c>
      <c r="D12964">
        <v>54</v>
      </c>
      <c r="E12964" t="s">
        <v>32</v>
      </c>
      <c r="F12964">
        <v>285</v>
      </c>
      <c r="G12964">
        <v>333</v>
      </c>
      <c r="H12964">
        <v>118</v>
      </c>
      <c r="I12964">
        <v>2243</v>
      </c>
      <c r="L12964">
        <v>34634</v>
      </c>
      <c r="M12964">
        <v>1483</v>
      </c>
      <c r="N12964">
        <v>2</v>
      </c>
      <c r="O12964" t="b">
        <v>0</v>
      </c>
      <c r="Q12964">
        <v>6071</v>
      </c>
      <c r="R12964" t="s">
        <v>22</v>
      </c>
      <c r="S12964" t="s">
        <v>12810</v>
      </c>
      <c r="T12964">
        <v>41868.632754629631</v>
      </c>
    </row>
    <row r="12965" spans="1:20" x14ac:dyDescent="0.35">
      <c r="A12965">
        <v>154267</v>
      </c>
      <c r="B12965">
        <v>13</v>
      </c>
      <c r="C12965" t="s">
        <v>12811</v>
      </c>
      <c r="D12965">
        <v>54</v>
      </c>
      <c r="E12965" t="s">
        <v>32</v>
      </c>
      <c r="F12965">
        <v>289</v>
      </c>
      <c r="H12965">
        <v>104</v>
      </c>
      <c r="O12965" t="b">
        <v>0</v>
      </c>
      <c r="T12965">
        <v>41868.632754629631</v>
      </c>
    </row>
    <row r="12966" spans="1:20" x14ac:dyDescent="0.35">
      <c r="A12966">
        <v>154268</v>
      </c>
      <c r="B12966">
        <v>13</v>
      </c>
      <c r="C12966" t="s">
        <v>12812</v>
      </c>
      <c r="D12966">
        <v>54</v>
      </c>
      <c r="E12966" t="s">
        <v>32</v>
      </c>
      <c r="F12966">
        <v>291</v>
      </c>
      <c r="G12966">
        <v>345</v>
      </c>
      <c r="H12966">
        <v>111</v>
      </c>
      <c r="O12966" t="b">
        <v>0</v>
      </c>
      <c r="T12966">
        <v>41868.632754629631</v>
      </c>
    </row>
    <row r="12967" spans="1:20" x14ac:dyDescent="0.35">
      <c r="A12967">
        <v>154269</v>
      </c>
      <c r="B12967">
        <v>13</v>
      </c>
      <c r="C12967" t="s">
        <v>12813</v>
      </c>
      <c r="D12967">
        <v>54</v>
      </c>
      <c r="E12967" t="s">
        <v>32</v>
      </c>
      <c r="F12967">
        <v>292</v>
      </c>
      <c r="H12967">
        <v>104</v>
      </c>
      <c r="O12967" t="b">
        <v>0</v>
      </c>
      <c r="T12967">
        <v>41868.632754629631</v>
      </c>
    </row>
    <row r="12968" spans="1:20" x14ac:dyDescent="0.35">
      <c r="A12968">
        <v>154270</v>
      </c>
      <c r="B12968">
        <v>13</v>
      </c>
      <c r="C12968" t="s">
        <v>12814</v>
      </c>
      <c r="D12968">
        <v>54</v>
      </c>
      <c r="E12968" t="s">
        <v>32</v>
      </c>
      <c r="F12968">
        <v>313</v>
      </c>
      <c r="H12968">
        <v>104</v>
      </c>
      <c r="O12968" t="b">
        <v>0</v>
      </c>
      <c r="T12968">
        <v>41868.632754629631</v>
      </c>
    </row>
    <row r="12969" spans="1:20" x14ac:dyDescent="0.35">
      <c r="A12969">
        <v>154271</v>
      </c>
      <c r="B12969">
        <v>13</v>
      </c>
      <c r="C12969" t="s">
        <v>12815</v>
      </c>
      <c r="D12969">
        <v>54</v>
      </c>
      <c r="E12969" t="s">
        <v>32</v>
      </c>
      <c r="F12969">
        <v>314</v>
      </c>
      <c r="G12969">
        <v>333</v>
      </c>
      <c r="H12969">
        <v>118</v>
      </c>
      <c r="I12969">
        <v>2195</v>
      </c>
      <c r="L12969">
        <v>34288</v>
      </c>
      <c r="M12969">
        <v>1439</v>
      </c>
      <c r="N12969">
        <v>22</v>
      </c>
      <c r="O12969" t="b">
        <v>0</v>
      </c>
      <c r="Q12969">
        <v>6071</v>
      </c>
      <c r="R12969" t="s">
        <v>22</v>
      </c>
      <c r="S12969" t="s">
        <v>12816</v>
      </c>
      <c r="T12969">
        <v>41868.632754629631</v>
      </c>
    </row>
    <row r="12970" spans="1:20" x14ac:dyDescent="0.35">
      <c r="A12970">
        <v>154272</v>
      </c>
      <c r="B12970">
        <v>13</v>
      </c>
      <c r="C12970" t="s">
        <v>12817</v>
      </c>
      <c r="D12970">
        <v>54</v>
      </c>
      <c r="E12970" t="s">
        <v>32</v>
      </c>
      <c r="F12970">
        <v>315</v>
      </c>
      <c r="H12970">
        <v>104</v>
      </c>
      <c r="O12970" t="b">
        <v>0</v>
      </c>
      <c r="T12970">
        <v>41868.632754629631</v>
      </c>
    </row>
    <row r="12971" spans="1:20" x14ac:dyDescent="0.35">
      <c r="A12971">
        <v>154273</v>
      </c>
      <c r="B12971">
        <v>13</v>
      </c>
      <c r="C12971" t="s">
        <v>12818</v>
      </c>
      <c r="D12971">
        <v>54</v>
      </c>
      <c r="E12971" t="s">
        <v>32</v>
      </c>
      <c r="F12971">
        <v>316</v>
      </c>
      <c r="G12971">
        <v>333</v>
      </c>
      <c r="H12971">
        <v>111</v>
      </c>
      <c r="O12971" t="b">
        <v>0</v>
      </c>
      <c r="T12971">
        <v>41868.632754629631</v>
      </c>
    </row>
    <row r="12972" spans="1:20" x14ac:dyDescent="0.35">
      <c r="A12972">
        <v>154274</v>
      </c>
      <c r="B12972">
        <v>13</v>
      </c>
      <c r="C12972" t="s">
        <v>12819</v>
      </c>
      <c r="D12972">
        <v>54</v>
      </c>
      <c r="E12972" t="s">
        <v>32</v>
      </c>
      <c r="F12972">
        <v>317</v>
      </c>
      <c r="H12972">
        <v>104</v>
      </c>
      <c r="O12972" t="b">
        <v>0</v>
      </c>
      <c r="T12972">
        <v>41868.632754629631</v>
      </c>
    </row>
    <row r="12973" spans="1:20" x14ac:dyDescent="0.35">
      <c r="A12973">
        <v>154276</v>
      </c>
      <c r="B12973">
        <v>13</v>
      </c>
      <c r="C12973" t="s">
        <v>12820</v>
      </c>
      <c r="D12973">
        <v>54</v>
      </c>
      <c r="E12973" t="s">
        <v>32</v>
      </c>
      <c r="F12973">
        <v>319</v>
      </c>
      <c r="G12973">
        <v>333</v>
      </c>
      <c r="H12973">
        <v>111</v>
      </c>
      <c r="O12973" t="b">
        <v>0</v>
      </c>
      <c r="T12973">
        <v>41868.632754629631</v>
      </c>
    </row>
    <row r="12974" spans="1:20" x14ac:dyDescent="0.35">
      <c r="A12974">
        <v>154280</v>
      </c>
      <c r="B12974">
        <v>13</v>
      </c>
      <c r="C12974" t="s">
        <v>12821</v>
      </c>
      <c r="D12974">
        <v>54</v>
      </c>
      <c r="E12974" t="s">
        <v>32</v>
      </c>
      <c r="F12974">
        <v>273</v>
      </c>
      <c r="H12974">
        <v>104</v>
      </c>
      <c r="O12974" t="b">
        <v>0</v>
      </c>
      <c r="T12974">
        <v>41868.632754629631</v>
      </c>
    </row>
    <row r="12975" spans="1:20" x14ac:dyDescent="0.35">
      <c r="A12975">
        <v>154281</v>
      </c>
      <c r="B12975">
        <v>13</v>
      </c>
      <c r="C12975" t="s">
        <v>12822</v>
      </c>
      <c r="D12975">
        <v>54</v>
      </c>
      <c r="E12975" t="s">
        <v>32</v>
      </c>
      <c r="F12975">
        <v>293</v>
      </c>
      <c r="H12975">
        <v>104</v>
      </c>
      <c r="O12975" t="b">
        <v>0</v>
      </c>
      <c r="T12975">
        <v>41868.632754629631</v>
      </c>
    </row>
    <row r="12976" spans="1:20" x14ac:dyDescent="0.35">
      <c r="A12976">
        <v>154282</v>
      </c>
      <c r="B12976">
        <v>13</v>
      </c>
      <c r="C12976" t="s">
        <v>12823</v>
      </c>
      <c r="D12976">
        <v>54</v>
      </c>
      <c r="E12976" t="s">
        <v>32</v>
      </c>
      <c r="F12976">
        <v>295</v>
      </c>
      <c r="H12976">
        <v>104</v>
      </c>
      <c r="O12976" t="b">
        <v>0</v>
      </c>
      <c r="T12976">
        <v>41868.632754629631</v>
      </c>
    </row>
    <row r="12977" spans="1:20" x14ac:dyDescent="0.35">
      <c r="A12977">
        <v>154283</v>
      </c>
      <c r="B12977">
        <v>13</v>
      </c>
      <c r="C12977" t="s">
        <v>12824</v>
      </c>
      <c r="D12977">
        <v>54</v>
      </c>
      <c r="E12977" t="s">
        <v>32</v>
      </c>
      <c r="F12977">
        <v>296</v>
      </c>
      <c r="H12977">
        <v>104</v>
      </c>
      <c r="O12977" t="b">
        <v>0</v>
      </c>
      <c r="T12977">
        <v>41868.632754629631</v>
      </c>
    </row>
    <row r="12978" spans="1:20" x14ac:dyDescent="0.35">
      <c r="A12978">
        <v>154284</v>
      </c>
      <c r="B12978">
        <v>13</v>
      </c>
      <c r="C12978" t="s">
        <v>12825</v>
      </c>
      <c r="D12978">
        <v>54</v>
      </c>
      <c r="E12978" t="s">
        <v>32</v>
      </c>
      <c r="F12978">
        <v>303</v>
      </c>
      <c r="H12978">
        <v>104</v>
      </c>
      <c r="O12978" t="b">
        <v>0</v>
      </c>
      <c r="T12978">
        <v>41868.632754629631</v>
      </c>
    </row>
    <row r="12979" spans="1:20" x14ac:dyDescent="0.35">
      <c r="A12979">
        <v>154285</v>
      </c>
      <c r="B12979">
        <v>13</v>
      </c>
      <c r="C12979" t="s">
        <v>12826</v>
      </c>
      <c r="D12979">
        <v>54</v>
      </c>
      <c r="E12979" t="s">
        <v>32</v>
      </c>
      <c r="F12979">
        <v>305</v>
      </c>
      <c r="H12979">
        <v>104</v>
      </c>
      <c r="O12979" t="b">
        <v>0</v>
      </c>
      <c r="T12979">
        <v>41868.632754629631</v>
      </c>
    </row>
    <row r="12980" spans="1:20" x14ac:dyDescent="0.35">
      <c r="A12980">
        <v>154286</v>
      </c>
      <c r="B12980">
        <v>13</v>
      </c>
      <c r="C12980" t="s">
        <v>12827</v>
      </c>
      <c r="D12980">
        <v>54</v>
      </c>
      <c r="E12980" t="s">
        <v>32</v>
      </c>
      <c r="F12980">
        <v>307</v>
      </c>
      <c r="H12980">
        <v>104</v>
      </c>
      <c r="O12980" t="b">
        <v>0</v>
      </c>
      <c r="T12980">
        <v>41868.632754629631</v>
      </c>
    </row>
    <row r="12981" spans="1:20" x14ac:dyDescent="0.35">
      <c r="A12981">
        <v>154287</v>
      </c>
      <c r="B12981">
        <v>13</v>
      </c>
      <c r="C12981" t="s">
        <v>12828</v>
      </c>
      <c r="D12981">
        <v>54</v>
      </c>
      <c r="E12981" t="s">
        <v>32</v>
      </c>
      <c r="F12981">
        <v>288</v>
      </c>
      <c r="H12981">
        <v>104</v>
      </c>
      <c r="O12981" t="b">
        <v>0</v>
      </c>
      <c r="T12981">
        <v>41868.632754629631</v>
      </c>
    </row>
    <row r="12982" spans="1:20" x14ac:dyDescent="0.35">
      <c r="A12982">
        <v>154288</v>
      </c>
      <c r="B12982">
        <v>13</v>
      </c>
      <c r="C12982" t="s">
        <v>12829</v>
      </c>
      <c r="D12982">
        <v>54</v>
      </c>
      <c r="E12982" t="s">
        <v>32</v>
      </c>
      <c r="F12982">
        <v>298</v>
      </c>
      <c r="G12982">
        <v>333</v>
      </c>
      <c r="H12982">
        <v>111</v>
      </c>
      <c r="O12982" t="b">
        <v>0</v>
      </c>
      <c r="T12982">
        <v>41868.632754629631</v>
      </c>
    </row>
    <row r="12983" spans="1:20" x14ac:dyDescent="0.35">
      <c r="A12983">
        <v>154289</v>
      </c>
      <c r="B12983">
        <v>13</v>
      </c>
      <c r="C12983" t="s">
        <v>12830</v>
      </c>
      <c r="D12983">
        <v>54</v>
      </c>
      <c r="E12983" t="s">
        <v>32</v>
      </c>
      <c r="F12983">
        <v>257</v>
      </c>
      <c r="H12983">
        <v>104</v>
      </c>
      <c r="O12983" t="b">
        <v>0</v>
      </c>
      <c r="T12983">
        <v>41868.632754629631</v>
      </c>
    </row>
    <row r="12984" spans="1:20" x14ac:dyDescent="0.35">
      <c r="A12984">
        <v>154291</v>
      </c>
      <c r="B12984">
        <v>13</v>
      </c>
      <c r="C12984" t="s">
        <v>12831</v>
      </c>
      <c r="D12984">
        <v>54</v>
      </c>
      <c r="E12984" t="s">
        <v>32</v>
      </c>
      <c r="F12984">
        <v>302</v>
      </c>
      <c r="H12984">
        <v>104</v>
      </c>
      <c r="O12984" t="b">
        <v>0</v>
      </c>
      <c r="T12984">
        <v>41868.632754629631</v>
      </c>
    </row>
    <row r="12985" spans="1:20" x14ac:dyDescent="0.35">
      <c r="A12985">
        <v>154293</v>
      </c>
      <c r="B12985">
        <v>13</v>
      </c>
      <c r="C12985" t="s">
        <v>12832</v>
      </c>
      <c r="D12985">
        <v>54</v>
      </c>
      <c r="E12985" t="s">
        <v>32</v>
      </c>
      <c r="F12985">
        <v>306</v>
      </c>
      <c r="G12985">
        <v>333</v>
      </c>
      <c r="H12985">
        <v>111</v>
      </c>
      <c r="O12985" t="b">
        <v>0</v>
      </c>
      <c r="T12985">
        <v>41868.632754629631</v>
      </c>
    </row>
    <row r="12986" spans="1:20" x14ac:dyDescent="0.35">
      <c r="A12986">
        <v>154294</v>
      </c>
      <c r="B12986">
        <v>13</v>
      </c>
      <c r="C12986" t="s">
        <v>12833</v>
      </c>
      <c r="D12986">
        <v>54</v>
      </c>
      <c r="E12986" t="s">
        <v>32</v>
      </c>
      <c r="F12986">
        <v>310</v>
      </c>
      <c r="G12986">
        <v>367</v>
      </c>
      <c r="H12986">
        <v>111</v>
      </c>
      <c r="O12986" t="b">
        <v>0</v>
      </c>
      <c r="T12986">
        <v>41868.632754629631</v>
      </c>
    </row>
    <row r="12987" spans="1:20" x14ac:dyDescent="0.35">
      <c r="A12987">
        <v>154295</v>
      </c>
      <c r="B12987">
        <v>13</v>
      </c>
      <c r="C12987" t="s">
        <v>12834</v>
      </c>
      <c r="D12987">
        <v>54</v>
      </c>
      <c r="E12987" t="s">
        <v>32</v>
      </c>
      <c r="F12987">
        <v>265</v>
      </c>
      <c r="H12987">
        <v>104</v>
      </c>
      <c r="O12987" t="b">
        <v>0</v>
      </c>
      <c r="T12987">
        <v>41868.632754629631</v>
      </c>
    </row>
    <row r="12988" spans="1:20" x14ac:dyDescent="0.35">
      <c r="A12988">
        <v>154296</v>
      </c>
      <c r="B12988">
        <v>13</v>
      </c>
      <c r="C12988" t="s">
        <v>12835</v>
      </c>
      <c r="D12988">
        <v>54</v>
      </c>
      <c r="E12988" t="s">
        <v>32</v>
      </c>
      <c r="F12988">
        <v>281</v>
      </c>
      <c r="H12988">
        <v>104</v>
      </c>
      <c r="O12988" t="b">
        <v>0</v>
      </c>
      <c r="T12988">
        <v>41868.632754629631</v>
      </c>
    </row>
    <row r="12989" spans="1:20" x14ac:dyDescent="0.35">
      <c r="A12989">
        <v>154297</v>
      </c>
      <c r="B12989">
        <v>13</v>
      </c>
      <c r="C12989" t="s">
        <v>12836</v>
      </c>
      <c r="D12989">
        <v>54</v>
      </c>
      <c r="E12989" t="s">
        <v>32</v>
      </c>
      <c r="F12989">
        <v>272</v>
      </c>
      <c r="H12989">
        <v>104</v>
      </c>
      <c r="O12989" t="b">
        <v>0</v>
      </c>
      <c r="T12989">
        <v>41868.632754629631</v>
      </c>
    </row>
    <row r="12990" spans="1:20" x14ac:dyDescent="0.35">
      <c r="A12990">
        <v>154299</v>
      </c>
      <c r="B12990">
        <v>13</v>
      </c>
      <c r="C12990" t="s">
        <v>12837</v>
      </c>
      <c r="D12990">
        <v>54</v>
      </c>
      <c r="E12990" t="s">
        <v>32</v>
      </c>
      <c r="F12990">
        <v>290</v>
      </c>
      <c r="G12990">
        <v>333</v>
      </c>
      <c r="H12990">
        <v>111</v>
      </c>
      <c r="O12990" t="b">
        <v>0</v>
      </c>
      <c r="T12990">
        <v>41868.632754629631</v>
      </c>
    </row>
    <row r="12991" spans="1:20" x14ac:dyDescent="0.35">
      <c r="A12991">
        <v>154303</v>
      </c>
      <c r="B12991">
        <v>13</v>
      </c>
      <c r="C12991" t="s">
        <v>12838</v>
      </c>
      <c r="D12991">
        <v>54</v>
      </c>
      <c r="E12991" t="s">
        <v>32</v>
      </c>
      <c r="F12991">
        <v>301</v>
      </c>
      <c r="H12991">
        <v>104</v>
      </c>
      <c r="O12991" t="b">
        <v>0</v>
      </c>
      <c r="T12991">
        <v>41868.632754629631</v>
      </c>
    </row>
    <row r="12992" spans="1:20" x14ac:dyDescent="0.35">
      <c r="A12992">
        <v>154304</v>
      </c>
      <c r="B12992">
        <v>13</v>
      </c>
      <c r="C12992" t="s">
        <v>12839</v>
      </c>
      <c r="D12992">
        <v>54</v>
      </c>
      <c r="E12992" t="s">
        <v>32</v>
      </c>
      <c r="F12992">
        <v>283</v>
      </c>
      <c r="H12992">
        <v>104</v>
      </c>
      <c r="O12992" t="b">
        <v>0</v>
      </c>
      <c r="T12992">
        <v>41868.632754629631</v>
      </c>
    </row>
    <row r="12993" spans="1:20" x14ac:dyDescent="0.35">
      <c r="A12993">
        <v>154305</v>
      </c>
      <c r="B12993">
        <v>13</v>
      </c>
      <c r="C12993" t="s">
        <v>12840</v>
      </c>
      <c r="D12993">
        <v>54</v>
      </c>
      <c r="E12993" t="s">
        <v>32</v>
      </c>
      <c r="F12993">
        <v>255</v>
      </c>
      <c r="G12993">
        <v>262</v>
      </c>
      <c r="H12993">
        <v>111</v>
      </c>
      <c r="O12993" t="b">
        <v>0</v>
      </c>
      <c r="T12993">
        <v>41868.632754629631</v>
      </c>
    </row>
    <row r="12994" spans="1:20" x14ac:dyDescent="0.35">
      <c r="A12994">
        <v>154306</v>
      </c>
      <c r="B12994">
        <v>13</v>
      </c>
      <c r="C12994" t="s">
        <v>12841</v>
      </c>
      <c r="D12994">
        <v>54</v>
      </c>
      <c r="E12994" t="s">
        <v>32</v>
      </c>
      <c r="F12994">
        <v>299</v>
      </c>
      <c r="H12994">
        <v>104</v>
      </c>
      <c r="O12994" t="b">
        <v>0</v>
      </c>
      <c r="T12994">
        <v>41868.632754629631</v>
      </c>
    </row>
    <row r="12995" spans="1:20" x14ac:dyDescent="0.35">
      <c r="A12995">
        <v>154307</v>
      </c>
      <c r="B12995">
        <v>13</v>
      </c>
      <c r="C12995" t="s">
        <v>10567</v>
      </c>
      <c r="D12995">
        <v>54</v>
      </c>
      <c r="E12995" t="s">
        <v>32</v>
      </c>
      <c r="F12995">
        <v>271</v>
      </c>
      <c r="H12995">
        <v>104</v>
      </c>
      <c r="O12995" t="b">
        <v>0</v>
      </c>
      <c r="T12995">
        <v>41868.632754629631</v>
      </c>
    </row>
    <row r="12996" spans="1:20" x14ac:dyDescent="0.35">
      <c r="A12996">
        <v>154308</v>
      </c>
      <c r="B12996">
        <v>13</v>
      </c>
      <c r="C12996" t="s">
        <v>12842</v>
      </c>
      <c r="D12996">
        <v>54</v>
      </c>
      <c r="E12996" t="s">
        <v>32</v>
      </c>
      <c r="F12996">
        <v>287</v>
      </c>
      <c r="H12996">
        <v>104</v>
      </c>
      <c r="O12996" t="b">
        <v>0</v>
      </c>
      <c r="T12996">
        <v>41868.632754629631</v>
      </c>
    </row>
    <row r="12997" spans="1:20" x14ac:dyDescent="0.35">
      <c r="A12997">
        <v>154309</v>
      </c>
      <c r="B12997">
        <v>13</v>
      </c>
      <c r="C12997" t="s">
        <v>12843</v>
      </c>
      <c r="D12997">
        <v>54</v>
      </c>
      <c r="E12997" t="s">
        <v>32</v>
      </c>
      <c r="F12997">
        <v>297</v>
      </c>
      <c r="H12997">
        <v>104</v>
      </c>
      <c r="O12997" t="b">
        <v>0</v>
      </c>
      <c r="T12997">
        <v>41868.632754629631</v>
      </c>
    </row>
    <row r="12998" spans="1:20" x14ac:dyDescent="0.35">
      <c r="A12998">
        <v>154311</v>
      </c>
      <c r="B12998">
        <v>13</v>
      </c>
      <c r="C12998" t="s">
        <v>12844</v>
      </c>
      <c r="D12998">
        <v>54</v>
      </c>
      <c r="E12998" t="s">
        <v>32</v>
      </c>
      <c r="F12998">
        <v>330</v>
      </c>
      <c r="H12998">
        <v>104</v>
      </c>
      <c r="O12998" t="b">
        <v>0</v>
      </c>
      <c r="T12998">
        <v>41868.6327662037</v>
      </c>
    </row>
    <row r="12999" spans="1:20" x14ac:dyDescent="0.35">
      <c r="A12999">
        <v>154312</v>
      </c>
      <c r="B12999">
        <v>13</v>
      </c>
      <c r="C12999" t="s">
        <v>12845</v>
      </c>
      <c r="D12999">
        <v>54</v>
      </c>
      <c r="E12999" t="s">
        <v>32</v>
      </c>
      <c r="F12999">
        <v>325</v>
      </c>
      <c r="H12999">
        <v>104</v>
      </c>
      <c r="O12999" t="b">
        <v>0</v>
      </c>
      <c r="T12999">
        <v>41868.6327662037</v>
      </c>
    </row>
    <row r="13000" spans="1:20" x14ac:dyDescent="0.35">
      <c r="A13000">
        <v>154313</v>
      </c>
      <c r="B13000">
        <v>13</v>
      </c>
      <c r="C13000" t="s">
        <v>12846</v>
      </c>
      <c r="D13000">
        <v>54</v>
      </c>
      <c r="E13000" t="s">
        <v>32</v>
      </c>
      <c r="F13000">
        <v>258</v>
      </c>
      <c r="H13000">
        <v>104</v>
      </c>
      <c r="O13000" t="b">
        <v>0</v>
      </c>
      <c r="T13000">
        <v>41868.6327662037</v>
      </c>
    </row>
    <row r="13001" spans="1:20" x14ac:dyDescent="0.35">
      <c r="A13001">
        <v>154314</v>
      </c>
      <c r="B13001">
        <v>13</v>
      </c>
      <c r="C13001" t="s">
        <v>12847</v>
      </c>
      <c r="D13001">
        <v>54</v>
      </c>
      <c r="E13001" t="s">
        <v>32</v>
      </c>
      <c r="F13001">
        <v>327</v>
      </c>
      <c r="H13001">
        <v>104</v>
      </c>
      <c r="O13001" t="b">
        <v>0</v>
      </c>
      <c r="T13001">
        <v>41868.6327662037</v>
      </c>
    </row>
    <row r="13002" spans="1:20" x14ac:dyDescent="0.35">
      <c r="A13002">
        <v>154315</v>
      </c>
      <c r="B13002">
        <v>13</v>
      </c>
      <c r="C13002" t="s">
        <v>12848</v>
      </c>
      <c r="D13002">
        <v>54</v>
      </c>
      <c r="E13002" t="s">
        <v>32</v>
      </c>
      <c r="F13002">
        <v>328</v>
      </c>
      <c r="H13002">
        <v>104</v>
      </c>
      <c r="O13002" t="b">
        <v>0</v>
      </c>
      <c r="T13002">
        <v>41868.6327662037</v>
      </c>
    </row>
    <row r="13003" spans="1:20" x14ac:dyDescent="0.35">
      <c r="A13003">
        <v>154316</v>
      </c>
      <c r="B13003">
        <v>13</v>
      </c>
      <c r="C13003" t="s">
        <v>12849</v>
      </c>
      <c r="D13003">
        <v>54</v>
      </c>
      <c r="E13003" t="s">
        <v>32</v>
      </c>
      <c r="F13003">
        <v>331</v>
      </c>
      <c r="H13003">
        <v>104</v>
      </c>
      <c r="O13003" t="b">
        <v>0</v>
      </c>
      <c r="T13003">
        <v>41868.6327662037</v>
      </c>
    </row>
    <row r="13004" spans="1:20" x14ac:dyDescent="0.35">
      <c r="A13004">
        <v>154317</v>
      </c>
      <c r="B13004">
        <v>13</v>
      </c>
      <c r="C13004" t="s">
        <v>12850</v>
      </c>
      <c r="D13004">
        <v>54</v>
      </c>
      <c r="E13004" t="s">
        <v>32</v>
      </c>
      <c r="F13004">
        <v>326</v>
      </c>
      <c r="H13004">
        <v>104</v>
      </c>
      <c r="O13004" t="b">
        <v>0</v>
      </c>
      <c r="T13004">
        <v>41868.6327662037</v>
      </c>
    </row>
    <row r="13005" spans="1:20" x14ac:dyDescent="0.35">
      <c r="A13005">
        <v>154318</v>
      </c>
      <c r="B13005">
        <v>13</v>
      </c>
      <c r="C13005" t="s">
        <v>12851</v>
      </c>
      <c r="D13005">
        <v>54</v>
      </c>
      <c r="E13005" t="s">
        <v>32</v>
      </c>
      <c r="F13005">
        <v>324</v>
      </c>
      <c r="H13005">
        <v>104</v>
      </c>
      <c r="O13005" t="b">
        <v>0</v>
      </c>
      <c r="T13005">
        <v>41868.6327662037</v>
      </c>
    </row>
    <row r="13006" spans="1:20" x14ac:dyDescent="0.35">
      <c r="A13006">
        <v>154319</v>
      </c>
      <c r="B13006">
        <v>13</v>
      </c>
      <c r="C13006" t="s">
        <v>12852</v>
      </c>
      <c r="D13006">
        <v>54</v>
      </c>
      <c r="E13006" t="s">
        <v>32</v>
      </c>
      <c r="F13006">
        <v>308</v>
      </c>
      <c r="H13006">
        <v>104</v>
      </c>
      <c r="O13006" t="b">
        <v>0</v>
      </c>
      <c r="T13006">
        <v>41868.6327662037</v>
      </c>
    </row>
    <row r="13007" spans="1:20" x14ac:dyDescent="0.35">
      <c r="A13007">
        <v>154320</v>
      </c>
      <c r="B13007">
        <v>13</v>
      </c>
      <c r="C13007" t="s">
        <v>12853</v>
      </c>
      <c r="D13007">
        <v>54</v>
      </c>
      <c r="E13007" t="s">
        <v>32</v>
      </c>
      <c r="F13007">
        <v>323</v>
      </c>
      <c r="H13007">
        <v>104</v>
      </c>
      <c r="O13007" t="b">
        <v>0</v>
      </c>
      <c r="T13007">
        <v>41868.6327662037</v>
      </c>
    </row>
    <row r="13008" spans="1:20" x14ac:dyDescent="0.35">
      <c r="A13008">
        <v>154321</v>
      </c>
      <c r="B13008">
        <v>13</v>
      </c>
      <c r="C13008" t="s">
        <v>12854</v>
      </c>
      <c r="D13008">
        <v>54</v>
      </c>
      <c r="E13008" t="s">
        <v>32</v>
      </c>
      <c r="F13008">
        <v>334</v>
      </c>
      <c r="G13008">
        <v>381</v>
      </c>
      <c r="H13008">
        <v>118</v>
      </c>
      <c r="I13008">
        <v>2157</v>
      </c>
      <c r="L13008">
        <v>34011</v>
      </c>
      <c r="M13008">
        <v>1413</v>
      </c>
      <c r="N13008">
        <v>60</v>
      </c>
      <c r="O13008" t="b">
        <v>0</v>
      </c>
      <c r="Q13008">
        <v>6071</v>
      </c>
      <c r="R13008" t="s">
        <v>22</v>
      </c>
      <c r="S13008" t="s">
        <v>12855</v>
      </c>
      <c r="T13008">
        <v>41868.6327662037</v>
      </c>
    </row>
    <row r="13009" spans="1:20" x14ac:dyDescent="0.35">
      <c r="A13009">
        <v>154322</v>
      </c>
      <c r="B13009">
        <v>13</v>
      </c>
      <c r="C13009" t="s">
        <v>12856</v>
      </c>
      <c r="D13009">
        <v>54</v>
      </c>
      <c r="E13009" t="s">
        <v>32</v>
      </c>
      <c r="F13009">
        <v>333</v>
      </c>
      <c r="G13009">
        <v>367</v>
      </c>
      <c r="H13009">
        <v>118</v>
      </c>
      <c r="I13009">
        <v>2151</v>
      </c>
      <c r="L13009">
        <v>34103</v>
      </c>
      <c r="M13009">
        <v>1419</v>
      </c>
      <c r="N13009">
        <v>108</v>
      </c>
      <c r="O13009" t="b">
        <v>0</v>
      </c>
      <c r="Q13009">
        <v>6071</v>
      </c>
      <c r="R13009" t="s">
        <v>22</v>
      </c>
      <c r="S13009" t="s">
        <v>12857</v>
      </c>
      <c r="T13009">
        <v>41868.6327662037</v>
      </c>
    </row>
    <row r="13010" spans="1:20" x14ac:dyDescent="0.35">
      <c r="A13010">
        <v>154323</v>
      </c>
      <c r="B13010">
        <v>13</v>
      </c>
      <c r="C13010" t="s">
        <v>12858</v>
      </c>
      <c r="D13010">
        <v>54</v>
      </c>
      <c r="E13010" t="s">
        <v>32</v>
      </c>
      <c r="F13010">
        <v>332</v>
      </c>
      <c r="H13010">
        <v>104</v>
      </c>
      <c r="O13010" t="b">
        <v>0</v>
      </c>
      <c r="T13010">
        <v>41868.6327662037</v>
      </c>
    </row>
    <row r="13011" spans="1:20" x14ac:dyDescent="0.35">
      <c r="A13011">
        <v>154324</v>
      </c>
      <c r="B13011">
        <v>13</v>
      </c>
      <c r="C13011" t="s">
        <v>12859</v>
      </c>
      <c r="D13011">
        <v>54</v>
      </c>
      <c r="E13011" t="s">
        <v>32</v>
      </c>
      <c r="F13011">
        <v>335</v>
      </c>
      <c r="H13011">
        <v>104</v>
      </c>
      <c r="O13011" t="b">
        <v>0</v>
      </c>
      <c r="T13011">
        <v>41868.6327662037</v>
      </c>
    </row>
    <row r="13012" spans="1:20" x14ac:dyDescent="0.35">
      <c r="A13012">
        <v>154325</v>
      </c>
      <c r="B13012">
        <v>13</v>
      </c>
      <c r="C13012" t="s">
        <v>12860</v>
      </c>
      <c r="D13012">
        <v>54</v>
      </c>
      <c r="E13012" t="s">
        <v>32</v>
      </c>
      <c r="F13012">
        <v>329</v>
      </c>
      <c r="H13012">
        <v>104</v>
      </c>
      <c r="O13012" t="b">
        <v>0</v>
      </c>
      <c r="T13012">
        <v>41868.6327662037</v>
      </c>
    </row>
    <row r="13013" spans="1:20" x14ac:dyDescent="0.35">
      <c r="A13013">
        <v>154326</v>
      </c>
      <c r="B13013">
        <v>13</v>
      </c>
      <c r="C13013" t="s">
        <v>12861</v>
      </c>
      <c r="D13013">
        <v>54</v>
      </c>
      <c r="E13013" t="s">
        <v>32</v>
      </c>
      <c r="F13013">
        <v>337</v>
      </c>
      <c r="H13013">
        <v>104</v>
      </c>
      <c r="O13013" t="b">
        <v>0</v>
      </c>
      <c r="T13013">
        <v>41868.6327662037</v>
      </c>
    </row>
    <row r="13014" spans="1:20" x14ac:dyDescent="0.35">
      <c r="A13014">
        <v>154327</v>
      </c>
      <c r="B13014">
        <v>13</v>
      </c>
      <c r="C13014" t="s">
        <v>12862</v>
      </c>
      <c r="D13014">
        <v>54</v>
      </c>
      <c r="E13014" t="s">
        <v>32</v>
      </c>
      <c r="F13014">
        <v>338</v>
      </c>
      <c r="H13014">
        <v>104</v>
      </c>
      <c r="O13014" t="b">
        <v>0</v>
      </c>
      <c r="T13014">
        <v>41868.6327662037</v>
      </c>
    </row>
    <row r="13015" spans="1:20" x14ac:dyDescent="0.35">
      <c r="A13015">
        <v>154328</v>
      </c>
      <c r="B13015">
        <v>13</v>
      </c>
      <c r="C13015" t="s">
        <v>12863</v>
      </c>
      <c r="D13015">
        <v>54</v>
      </c>
      <c r="E13015" t="s">
        <v>32</v>
      </c>
      <c r="F13015">
        <v>339</v>
      </c>
      <c r="H13015">
        <v>104</v>
      </c>
      <c r="O13015" t="b">
        <v>0</v>
      </c>
      <c r="T13015">
        <v>41868.6327662037</v>
      </c>
    </row>
    <row r="13016" spans="1:20" x14ac:dyDescent="0.35">
      <c r="A13016">
        <v>154330</v>
      </c>
      <c r="B13016">
        <v>13</v>
      </c>
      <c r="C13016" t="s">
        <v>12864</v>
      </c>
      <c r="D13016">
        <v>54</v>
      </c>
      <c r="E13016" t="s">
        <v>32</v>
      </c>
      <c r="F13016">
        <v>350</v>
      </c>
      <c r="H13016">
        <v>104</v>
      </c>
      <c r="O13016" t="b">
        <v>0</v>
      </c>
      <c r="T13016">
        <v>41868.6327662037</v>
      </c>
    </row>
    <row r="13017" spans="1:20" x14ac:dyDescent="0.35">
      <c r="A13017">
        <v>154331</v>
      </c>
      <c r="B13017">
        <v>13</v>
      </c>
      <c r="C13017" t="s">
        <v>12865</v>
      </c>
      <c r="D13017">
        <v>54</v>
      </c>
      <c r="E13017" t="s">
        <v>32</v>
      </c>
      <c r="F13017">
        <v>351</v>
      </c>
      <c r="H13017">
        <v>104</v>
      </c>
      <c r="O13017" t="b">
        <v>0</v>
      </c>
      <c r="T13017">
        <v>41868.6327662037</v>
      </c>
    </row>
    <row r="13018" spans="1:20" x14ac:dyDescent="0.35">
      <c r="A13018">
        <v>154332</v>
      </c>
      <c r="B13018">
        <v>13</v>
      </c>
      <c r="C13018" t="s">
        <v>12866</v>
      </c>
      <c r="D13018">
        <v>54</v>
      </c>
      <c r="E13018" t="s">
        <v>32</v>
      </c>
      <c r="F13018">
        <v>352</v>
      </c>
      <c r="G13018">
        <v>319</v>
      </c>
      <c r="H13018">
        <v>113</v>
      </c>
      <c r="O13018" t="b">
        <v>0</v>
      </c>
      <c r="T13018">
        <v>41868.6327662037</v>
      </c>
    </row>
    <row r="13019" spans="1:20" x14ac:dyDescent="0.35">
      <c r="A13019">
        <v>154333</v>
      </c>
      <c r="B13019">
        <v>13</v>
      </c>
      <c r="C13019" t="s">
        <v>12867</v>
      </c>
      <c r="D13019">
        <v>54</v>
      </c>
      <c r="E13019" t="s">
        <v>32</v>
      </c>
      <c r="F13019">
        <v>353</v>
      </c>
      <c r="H13019">
        <v>104</v>
      </c>
      <c r="O13019" t="b">
        <v>0</v>
      </c>
      <c r="T13019">
        <v>41868.6327662037</v>
      </c>
    </row>
    <row r="13020" spans="1:20" x14ac:dyDescent="0.35">
      <c r="A13020">
        <v>154334</v>
      </c>
      <c r="B13020">
        <v>13</v>
      </c>
      <c r="C13020" t="s">
        <v>12868</v>
      </c>
      <c r="D13020">
        <v>54</v>
      </c>
      <c r="E13020" t="s">
        <v>32</v>
      </c>
      <c r="F13020">
        <v>354</v>
      </c>
      <c r="H13020">
        <v>104</v>
      </c>
      <c r="O13020" t="b">
        <v>0</v>
      </c>
      <c r="T13020">
        <v>41868.6327662037</v>
      </c>
    </row>
    <row r="13021" spans="1:20" x14ac:dyDescent="0.35">
      <c r="A13021">
        <v>154336</v>
      </c>
      <c r="B13021">
        <v>13</v>
      </c>
      <c r="C13021" t="s">
        <v>12869</v>
      </c>
      <c r="D13021">
        <v>54</v>
      </c>
      <c r="E13021" t="s">
        <v>32</v>
      </c>
      <c r="F13021">
        <v>356</v>
      </c>
      <c r="H13021">
        <v>104</v>
      </c>
      <c r="O13021" t="b">
        <v>0</v>
      </c>
      <c r="T13021">
        <v>41868.6327662037</v>
      </c>
    </row>
    <row r="13022" spans="1:20" x14ac:dyDescent="0.35">
      <c r="A13022">
        <v>154337</v>
      </c>
      <c r="B13022">
        <v>13</v>
      </c>
      <c r="C13022" t="s">
        <v>12870</v>
      </c>
      <c r="D13022">
        <v>54</v>
      </c>
      <c r="E13022" t="s">
        <v>32</v>
      </c>
      <c r="F13022">
        <v>345</v>
      </c>
      <c r="H13022">
        <v>104</v>
      </c>
      <c r="O13022" t="b">
        <v>0</v>
      </c>
      <c r="T13022">
        <v>41868.6327662037</v>
      </c>
    </row>
    <row r="13023" spans="1:20" x14ac:dyDescent="0.35">
      <c r="A13023">
        <v>154338</v>
      </c>
      <c r="B13023">
        <v>13</v>
      </c>
      <c r="C13023" t="s">
        <v>12871</v>
      </c>
      <c r="D13023">
        <v>54</v>
      </c>
      <c r="E13023" t="s">
        <v>32</v>
      </c>
      <c r="F13023">
        <v>346</v>
      </c>
      <c r="H13023">
        <v>104</v>
      </c>
      <c r="O13023" t="b">
        <v>0</v>
      </c>
      <c r="T13023">
        <v>41868.6327662037</v>
      </c>
    </row>
    <row r="13024" spans="1:20" x14ac:dyDescent="0.35">
      <c r="A13024">
        <v>154339</v>
      </c>
      <c r="B13024">
        <v>13</v>
      </c>
      <c r="C13024" t="s">
        <v>12872</v>
      </c>
      <c r="D13024">
        <v>54</v>
      </c>
      <c r="E13024" t="s">
        <v>32</v>
      </c>
      <c r="F13024">
        <v>357</v>
      </c>
      <c r="G13024">
        <v>333</v>
      </c>
      <c r="H13024">
        <v>111</v>
      </c>
      <c r="O13024" t="b">
        <v>0</v>
      </c>
      <c r="T13024">
        <v>41868.6327662037</v>
      </c>
    </row>
    <row r="13025" spans="1:20" x14ac:dyDescent="0.35">
      <c r="A13025">
        <v>154341</v>
      </c>
      <c r="B13025">
        <v>13</v>
      </c>
      <c r="C13025" t="s">
        <v>12827</v>
      </c>
      <c r="D13025">
        <v>54</v>
      </c>
      <c r="E13025" t="s">
        <v>32</v>
      </c>
      <c r="F13025">
        <v>361</v>
      </c>
      <c r="H13025">
        <v>104</v>
      </c>
      <c r="O13025" t="b">
        <v>0</v>
      </c>
      <c r="T13025">
        <v>41868.6327662037</v>
      </c>
    </row>
    <row r="13026" spans="1:20" x14ac:dyDescent="0.35">
      <c r="A13026">
        <v>154342</v>
      </c>
      <c r="B13026">
        <v>13</v>
      </c>
      <c r="C13026" t="s">
        <v>12873</v>
      </c>
      <c r="D13026">
        <v>54</v>
      </c>
      <c r="E13026" t="s">
        <v>32</v>
      </c>
      <c r="F13026">
        <v>362</v>
      </c>
      <c r="H13026">
        <v>104</v>
      </c>
      <c r="O13026" t="b">
        <v>0</v>
      </c>
      <c r="T13026">
        <v>41868.6327662037</v>
      </c>
    </row>
    <row r="13027" spans="1:20" x14ac:dyDescent="0.35">
      <c r="A13027">
        <v>154343</v>
      </c>
      <c r="B13027">
        <v>13</v>
      </c>
      <c r="C13027" t="s">
        <v>12874</v>
      </c>
      <c r="D13027">
        <v>54</v>
      </c>
      <c r="E13027" t="s">
        <v>32</v>
      </c>
      <c r="F13027">
        <v>348</v>
      </c>
      <c r="G13027">
        <v>333</v>
      </c>
      <c r="H13027">
        <v>111</v>
      </c>
      <c r="O13027" t="b">
        <v>0</v>
      </c>
      <c r="T13027">
        <v>41868.6327662037</v>
      </c>
    </row>
    <row r="13028" spans="1:20" x14ac:dyDescent="0.35">
      <c r="A13028">
        <v>154344</v>
      </c>
      <c r="B13028">
        <v>13</v>
      </c>
      <c r="C13028" t="s">
        <v>12875</v>
      </c>
      <c r="D13028">
        <v>54</v>
      </c>
      <c r="E13028" t="s">
        <v>32</v>
      </c>
      <c r="F13028">
        <v>358</v>
      </c>
      <c r="H13028">
        <v>104</v>
      </c>
      <c r="O13028" t="b">
        <v>0</v>
      </c>
      <c r="T13028">
        <v>41868.6327662037</v>
      </c>
    </row>
    <row r="13029" spans="1:20" x14ac:dyDescent="0.35">
      <c r="A13029">
        <v>154345</v>
      </c>
      <c r="B13029">
        <v>13</v>
      </c>
      <c r="C13029" t="s">
        <v>12876</v>
      </c>
      <c r="D13029">
        <v>54</v>
      </c>
      <c r="E13029" t="s">
        <v>32</v>
      </c>
      <c r="F13029">
        <v>363</v>
      </c>
      <c r="H13029">
        <v>104</v>
      </c>
      <c r="O13029" t="b">
        <v>0</v>
      </c>
      <c r="T13029">
        <v>41868.6327662037</v>
      </c>
    </row>
    <row r="13030" spans="1:20" x14ac:dyDescent="0.35">
      <c r="A13030">
        <v>154346</v>
      </c>
      <c r="B13030">
        <v>13</v>
      </c>
      <c r="C13030" t="s">
        <v>12877</v>
      </c>
      <c r="D13030">
        <v>54</v>
      </c>
      <c r="E13030" t="s">
        <v>32</v>
      </c>
      <c r="F13030">
        <v>349</v>
      </c>
      <c r="H13030">
        <v>104</v>
      </c>
      <c r="O13030" t="b">
        <v>0</v>
      </c>
      <c r="T13030">
        <v>41868.6327662037</v>
      </c>
    </row>
    <row r="13031" spans="1:20" x14ac:dyDescent="0.35">
      <c r="A13031">
        <v>154347</v>
      </c>
      <c r="B13031">
        <v>13</v>
      </c>
      <c r="C13031" t="s">
        <v>12878</v>
      </c>
      <c r="D13031">
        <v>54</v>
      </c>
      <c r="E13031" t="s">
        <v>32</v>
      </c>
      <c r="F13031">
        <v>341</v>
      </c>
      <c r="G13031">
        <v>367</v>
      </c>
      <c r="H13031">
        <v>111</v>
      </c>
      <c r="O13031" t="b">
        <v>0</v>
      </c>
      <c r="T13031">
        <v>41868.6327662037</v>
      </c>
    </row>
    <row r="13032" spans="1:20" x14ac:dyDescent="0.35">
      <c r="A13032">
        <v>154348</v>
      </c>
      <c r="B13032">
        <v>13</v>
      </c>
      <c r="C13032" t="s">
        <v>12879</v>
      </c>
      <c r="D13032">
        <v>54</v>
      </c>
      <c r="E13032" t="s">
        <v>32</v>
      </c>
      <c r="F13032">
        <v>342</v>
      </c>
      <c r="H13032">
        <v>104</v>
      </c>
      <c r="O13032" t="b">
        <v>0</v>
      </c>
      <c r="T13032">
        <v>41868.6327662037</v>
      </c>
    </row>
    <row r="13033" spans="1:20" x14ac:dyDescent="0.35">
      <c r="A13033">
        <v>154349</v>
      </c>
      <c r="B13033">
        <v>13</v>
      </c>
      <c r="C13033" t="s">
        <v>12880</v>
      </c>
      <c r="D13033">
        <v>54</v>
      </c>
      <c r="E13033" t="s">
        <v>32</v>
      </c>
      <c r="F13033">
        <v>343</v>
      </c>
      <c r="H13033">
        <v>104</v>
      </c>
      <c r="O13033" t="b">
        <v>0</v>
      </c>
      <c r="T13033">
        <v>41868.6327662037</v>
      </c>
    </row>
    <row r="13034" spans="1:20" x14ac:dyDescent="0.35">
      <c r="A13034">
        <v>154350</v>
      </c>
      <c r="B13034">
        <v>13</v>
      </c>
      <c r="C13034" t="s">
        <v>12881</v>
      </c>
      <c r="D13034">
        <v>54</v>
      </c>
      <c r="E13034" t="s">
        <v>32</v>
      </c>
      <c r="F13034">
        <v>344</v>
      </c>
      <c r="H13034">
        <v>104</v>
      </c>
      <c r="O13034" t="b">
        <v>0</v>
      </c>
      <c r="T13034">
        <v>41868.6327662037</v>
      </c>
    </row>
    <row r="13035" spans="1:20" x14ac:dyDescent="0.35">
      <c r="A13035">
        <v>154351</v>
      </c>
      <c r="B13035">
        <v>13</v>
      </c>
      <c r="C13035" t="s">
        <v>12882</v>
      </c>
      <c r="D13035">
        <v>54</v>
      </c>
      <c r="E13035" t="s">
        <v>32</v>
      </c>
      <c r="F13035">
        <v>336</v>
      </c>
      <c r="H13035">
        <v>104</v>
      </c>
      <c r="O13035" t="b">
        <v>0</v>
      </c>
      <c r="T13035">
        <v>41868.6327662037</v>
      </c>
    </row>
    <row r="13036" spans="1:20" x14ac:dyDescent="0.35">
      <c r="A13036">
        <v>154352</v>
      </c>
      <c r="B13036">
        <v>13</v>
      </c>
      <c r="C13036" t="s">
        <v>12883</v>
      </c>
      <c r="D13036">
        <v>54</v>
      </c>
      <c r="E13036" t="s">
        <v>32</v>
      </c>
      <c r="F13036">
        <v>347</v>
      </c>
      <c r="H13036">
        <v>104</v>
      </c>
      <c r="O13036" t="b">
        <v>0</v>
      </c>
      <c r="T13036">
        <v>41868.6327662037</v>
      </c>
    </row>
    <row r="13037" spans="1:20" x14ac:dyDescent="0.35">
      <c r="A13037">
        <v>154353</v>
      </c>
      <c r="B13037">
        <v>13</v>
      </c>
      <c r="C13037" t="s">
        <v>12884</v>
      </c>
      <c r="D13037">
        <v>54</v>
      </c>
      <c r="E13037" t="s">
        <v>32</v>
      </c>
      <c r="F13037">
        <v>364</v>
      </c>
      <c r="H13037">
        <v>104</v>
      </c>
      <c r="O13037" t="b">
        <v>0</v>
      </c>
      <c r="T13037">
        <v>41868.6327662037</v>
      </c>
    </row>
    <row r="13038" spans="1:20" x14ac:dyDescent="0.35">
      <c r="A13038">
        <v>154354</v>
      </c>
      <c r="B13038">
        <v>13</v>
      </c>
      <c r="C13038" t="s">
        <v>12885</v>
      </c>
      <c r="D13038">
        <v>54</v>
      </c>
      <c r="E13038" t="s">
        <v>32</v>
      </c>
      <c r="F13038">
        <v>359</v>
      </c>
      <c r="H13038">
        <v>104</v>
      </c>
      <c r="O13038" t="b">
        <v>0</v>
      </c>
      <c r="T13038">
        <v>41868.6327662037</v>
      </c>
    </row>
    <row r="13039" spans="1:20" x14ac:dyDescent="0.35">
      <c r="A13039">
        <v>154358</v>
      </c>
      <c r="B13039">
        <v>13</v>
      </c>
      <c r="C13039" t="s">
        <v>12886</v>
      </c>
      <c r="D13039">
        <v>54</v>
      </c>
      <c r="E13039" t="s">
        <v>32</v>
      </c>
      <c r="F13039">
        <v>366</v>
      </c>
      <c r="H13039">
        <v>104</v>
      </c>
      <c r="O13039" t="b">
        <v>0</v>
      </c>
      <c r="T13039">
        <v>41868.632754629631</v>
      </c>
    </row>
    <row r="13040" spans="1:20" x14ac:dyDescent="0.35">
      <c r="A13040">
        <v>154359</v>
      </c>
      <c r="B13040">
        <v>13</v>
      </c>
      <c r="C13040" t="s">
        <v>12887</v>
      </c>
      <c r="D13040">
        <v>54</v>
      </c>
      <c r="E13040" t="s">
        <v>32</v>
      </c>
      <c r="F13040">
        <v>367</v>
      </c>
      <c r="H13040">
        <v>104</v>
      </c>
      <c r="O13040" t="b">
        <v>0</v>
      </c>
      <c r="T13040">
        <v>41868.632754629631</v>
      </c>
    </row>
    <row r="13041" spans="1:20" x14ac:dyDescent="0.35">
      <c r="A13041">
        <v>154360</v>
      </c>
      <c r="B13041">
        <v>13</v>
      </c>
      <c r="C13041" t="s">
        <v>12888</v>
      </c>
      <c r="D13041">
        <v>54</v>
      </c>
      <c r="E13041" t="s">
        <v>32</v>
      </c>
      <c r="F13041">
        <v>368</v>
      </c>
      <c r="H13041">
        <v>104</v>
      </c>
      <c r="O13041" t="b">
        <v>0</v>
      </c>
      <c r="T13041">
        <v>41868.632754629631</v>
      </c>
    </row>
    <row r="13042" spans="1:20" x14ac:dyDescent="0.35">
      <c r="A13042">
        <v>154361</v>
      </c>
      <c r="B13042">
        <v>13</v>
      </c>
      <c r="C13042" t="s">
        <v>12889</v>
      </c>
      <c r="D13042">
        <v>54</v>
      </c>
      <c r="E13042" t="s">
        <v>32</v>
      </c>
      <c r="F13042">
        <v>369</v>
      </c>
      <c r="H13042">
        <v>104</v>
      </c>
      <c r="O13042" t="b">
        <v>0</v>
      </c>
      <c r="T13042">
        <v>41868.632754629631</v>
      </c>
    </row>
    <row r="13043" spans="1:20" x14ac:dyDescent="0.35">
      <c r="A13043">
        <v>154362</v>
      </c>
      <c r="B13043">
        <v>13</v>
      </c>
      <c r="C13043" t="s">
        <v>12791</v>
      </c>
      <c r="D13043">
        <v>54</v>
      </c>
      <c r="E13043" t="s">
        <v>32</v>
      </c>
      <c r="F13043">
        <v>370</v>
      </c>
      <c r="H13043">
        <v>104</v>
      </c>
      <c r="O13043" t="b">
        <v>0</v>
      </c>
      <c r="T13043">
        <v>41868.632754629631</v>
      </c>
    </row>
    <row r="13044" spans="1:20" x14ac:dyDescent="0.35">
      <c r="A13044">
        <v>154365</v>
      </c>
      <c r="B13044">
        <v>13</v>
      </c>
      <c r="C13044" t="s">
        <v>12890</v>
      </c>
      <c r="D13044">
        <v>54</v>
      </c>
      <c r="E13044" t="s">
        <v>32</v>
      </c>
      <c r="F13044">
        <v>372</v>
      </c>
      <c r="H13044">
        <v>104</v>
      </c>
      <c r="O13044" t="b">
        <v>0</v>
      </c>
      <c r="T13044">
        <v>41868.632754629631</v>
      </c>
    </row>
    <row r="13045" spans="1:20" x14ac:dyDescent="0.35">
      <c r="A13045">
        <v>154366</v>
      </c>
      <c r="B13045">
        <v>13</v>
      </c>
      <c r="C13045" t="s">
        <v>12891</v>
      </c>
      <c r="D13045">
        <v>54</v>
      </c>
      <c r="E13045" t="s">
        <v>32</v>
      </c>
      <c r="F13045">
        <v>377</v>
      </c>
      <c r="G13045">
        <v>333</v>
      </c>
      <c r="H13045">
        <v>111</v>
      </c>
      <c r="O13045" t="b">
        <v>0</v>
      </c>
      <c r="T13045">
        <v>41868.632754629631</v>
      </c>
    </row>
    <row r="13046" spans="1:20" x14ac:dyDescent="0.35">
      <c r="A13046">
        <v>154368</v>
      </c>
      <c r="B13046">
        <v>13</v>
      </c>
      <c r="C13046" t="s">
        <v>12892</v>
      </c>
      <c r="D13046">
        <v>54</v>
      </c>
      <c r="E13046" t="s">
        <v>32</v>
      </c>
      <c r="F13046">
        <v>379</v>
      </c>
      <c r="G13046">
        <v>262</v>
      </c>
      <c r="H13046">
        <v>113</v>
      </c>
      <c r="I13046">
        <v>2235</v>
      </c>
      <c r="O13046" t="b">
        <v>0</v>
      </c>
      <c r="T13046">
        <v>41868.632754629631</v>
      </c>
    </row>
    <row r="13047" spans="1:20" x14ac:dyDescent="0.35">
      <c r="A13047">
        <v>154369</v>
      </c>
      <c r="B13047">
        <v>13</v>
      </c>
      <c r="C13047" t="s">
        <v>12893</v>
      </c>
      <c r="D13047">
        <v>54</v>
      </c>
      <c r="E13047" t="s">
        <v>32</v>
      </c>
      <c r="F13047">
        <v>374</v>
      </c>
      <c r="H13047">
        <v>104</v>
      </c>
      <c r="O13047" t="b">
        <v>0</v>
      </c>
      <c r="T13047">
        <v>41868.632754629631</v>
      </c>
    </row>
    <row r="13048" spans="1:20" x14ac:dyDescent="0.35">
      <c r="A13048">
        <v>154370</v>
      </c>
      <c r="B13048">
        <v>13</v>
      </c>
      <c r="C13048" t="s">
        <v>12894</v>
      </c>
      <c r="D13048">
        <v>54</v>
      </c>
      <c r="E13048" t="s">
        <v>32</v>
      </c>
      <c r="F13048">
        <v>375</v>
      </c>
      <c r="H13048">
        <v>104</v>
      </c>
      <c r="O13048" t="b">
        <v>0</v>
      </c>
      <c r="T13048">
        <v>41868.632754629631</v>
      </c>
    </row>
    <row r="13049" spans="1:20" x14ac:dyDescent="0.35">
      <c r="A13049">
        <v>154371</v>
      </c>
      <c r="B13049">
        <v>13</v>
      </c>
      <c r="C13049" t="s">
        <v>12895</v>
      </c>
      <c r="D13049">
        <v>54</v>
      </c>
      <c r="E13049" t="s">
        <v>32</v>
      </c>
      <c r="F13049">
        <v>376</v>
      </c>
      <c r="G13049">
        <v>333</v>
      </c>
      <c r="H13049">
        <v>118</v>
      </c>
      <c r="I13049">
        <v>2190</v>
      </c>
      <c r="L13049">
        <v>34192</v>
      </c>
      <c r="M13049">
        <v>1430</v>
      </c>
      <c r="N13049">
        <v>167</v>
      </c>
      <c r="O13049" t="b">
        <v>0</v>
      </c>
      <c r="Q13049">
        <v>6071</v>
      </c>
      <c r="R13049" t="s">
        <v>22</v>
      </c>
      <c r="S13049" t="s">
        <v>12896</v>
      </c>
      <c r="T13049">
        <v>41868.632754629631</v>
      </c>
    </row>
    <row r="13050" spans="1:20" x14ac:dyDescent="0.35">
      <c r="A13050">
        <v>154372</v>
      </c>
      <c r="B13050">
        <v>13</v>
      </c>
      <c r="C13050" t="s">
        <v>12897</v>
      </c>
      <c r="D13050">
        <v>54</v>
      </c>
      <c r="E13050" t="s">
        <v>32</v>
      </c>
      <c r="F13050">
        <v>380</v>
      </c>
      <c r="G13050">
        <v>367</v>
      </c>
      <c r="H13050">
        <v>111</v>
      </c>
      <c r="O13050" t="b">
        <v>0</v>
      </c>
      <c r="T13050">
        <v>41868.632754629631</v>
      </c>
    </row>
    <row r="13051" spans="1:20" x14ac:dyDescent="0.35">
      <c r="A13051">
        <v>154373</v>
      </c>
      <c r="B13051">
        <v>13</v>
      </c>
      <c r="C13051" t="s">
        <v>12898</v>
      </c>
      <c r="D13051">
        <v>53</v>
      </c>
      <c r="E13051" t="s">
        <v>21</v>
      </c>
      <c r="G13051">
        <v>381</v>
      </c>
      <c r="H13051">
        <v>118</v>
      </c>
      <c r="I13051">
        <v>2145</v>
      </c>
      <c r="L13051">
        <v>34004</v>
      </c>
      <c r="M13051">
        <v>1412</v>
      </c>
      <c r="N13051">
        <v>58</v>
      </c>
      <c r="O13051" t="b">
        <v>0</v>
      </c>
      <c r="Q13051">
        <v>6071</v>
      </c>
      <c r="R13051" t="s">
        <v>22</v>
      </c>
      <c r="S13051" t="s">
        <v>12899</v>
      </c>
      <c r="T13051">
        <v>41868.632754629631</v>
      </c>
    </row>
    <row r="13052" spans="1:20" x14ac:dyDescent="0.35">
      <c r="A13052">
        <v>154374</v>
      </c>
      <c r="B13052">
        <v>13</v>
      </c>
      <c r="C13052" t="s">
        <v>12818</v>
      </c>
      <c r="D13052">
        <v>54</v>
      </c>
      <c r="E13052" t="s">
        <v>32</v>
      </c>
      <c r="F13052">
        <v>381</v>
      </c>
      <c r="H13052">
        <v>104</v>
      </c>
      <c r="O13052" t="b">
        <v>0</v>
      </c>
      <c r="T13052">
        <v>41868.632754629631</v>
      </c>
    </row>
    <row r="13053" spans="1:20" x14ac:dyDescent="0.35">
      <c r="A13053">
        <v>154376</v>
      </c>
      <c r="B13053">
        <v>13</v>
      </c>
      <c r="C13053" t="s">
        <v>12849</v>
      </c>
      <c r="D13053">
        <v>54</v>
      </c>
      <c r="E13053" t="s">
        <v>32</v>
      </c>
      <c r="F13053">
        <v>383</v>
      </c>
      <c r="H13053">
        <v>104</v>
      </c>
      <c r="O13053" t="b">
        <v>0</v>
      </c>
      <c r="T13053">
        <v>41868.632754629631</v>
      </c>
    </row>
    <row r="13054" spans="1:20" x14ac:dyDescent="0.35">
      <c r="A13054">
        <v>154377</v>
      </c>
      <c r="B13054">
        <v>13</v>
      </c>
      <c r="C13054" t="s">
        <v>12900</v>
      </c>
      <c r="D13054">
        <v>54</v>
      </c>
      <c r="E13054" t="s">
        <v>32</v>
      </c>
      <c r="F13054">
        <v>384</v>
      </c>
      <c r="H13054">
        <v>104</v>
      </c>
      <c r="O13054" t="b">
        <v>0</v>
      </c>
      <c r="T13054">
        <v>41868.632754629631</v>
      </c>
    </row>
    <row r="13055" spans="1:20" x14ac:dyDescent="0.35">
      <c r="A13055">
        <v>154378</v>
      </c>
      <c r="B13055">
        <v>13</v>
      </c>
      <c r="C13055" t="s">
        <v>12901</v>
      </c>
      <c r="D13055">
        <v>54</v>
      </c>
      <c r="E13055" t="s">
        <v>32</v>
      </c>
      <c r="F13055">
        <v>385</v>
      </c>
      <c r="G13055">
        <v>262</v>
      </c>
      <c r="H13055">
        <v>111</v>
      </c>
      <c r="O13055" t="b">
        <v>0</v>
      </c>
      <c r="T13055">
        <v>41868.632754629631</v>
      </c>
    </row>
    <row r="13056" spans="1:20" x14ac:dyDescent="0.35">
      <c r="A13056">
        <v>154379</v>
      </c>
      <c r="B13056">
        <v>13</v>
      </c>
      <c r="C13056" t="s">
        <v>12902</v>
      </c>
      <c r="D13056">
        <v>54</v>
      </c>
      <c r="E13056" t="s">
        <v>32</v>
      </c>
      <c r="F13056">
        <v>387</v>
      </c>
      <c r="H13056">
        <v>104</v>
      </c>
      <c r="O13056" t="b">
        <v>0</v>
      </c>
      <c r="T13056">
        <v>41868.632754629631</v>
      </c>
    </row>
    <row r="13057" spans="1:20" x14ac:dyDescent="0.35">
      <c r="A13057">
        <v>154380</v>
      </c>
      <c r="B13057">
        <v>13</v>
      </c>
      <c r="C13057" t="s">
        <v>12903</v>
      </c>
      <c r="D13057">
        <v>54</v>
      </c>
      <c r="E13057" t="s">
        <v>32</v>
      </c>
      <c r="F13057">
        <v>388</v>
      </c>
      <c r="G13057">
        <v>319</v>
      </c>
      <c r="H13057">
        <v>111</v>
      </c>
      <c r="O13057" t="b">
        <v>0</v>
      </c>
      <c r="T13057">
        <v>41868.632754629631</v>
      </c>
    </row>
    <row r="13058" spans="1:20" x14ac:dyDescent="0.35">
      <c r="A13058">
        <v>154381</v>
      </c>
      <c r="B13058">
        <v>13</v>
      </c>
      <c r="C13058" t="s">
        <v>12904</v>
      </c>
      <c r="D13058">
        <v>54</v>
      </c>
      <c r="E13058" t="s">
        <v>32</v>
      </c>
      <c r="F13058">
        <v>389</v>
      </c>
      <c r="G13058">
        <v>367</v>
      </c>
      <c r="H13058">
        <v>118</v>
      </c>
      <c r="I13058">
        <v>2200</v>
      </c>
      <c r="L13058">
        <v>34550</v>
      </c>
      <c r="M13058">
        <v>1477</v>
      </c>
      <c r="N13058">
        <v>272</v>
      </c>
      <c r="O13058" t="b">
        <v>0</v>
      </c>
      <c r="Q13058">
        <v>6071</v>
      </c>
      <c r="R13058" t="s">
        <v>22</v>
      </c>
      <c r="S13058" t="s">
        <v>12905</v>
      </c>
      <c r="T13058">
        <v>41868.632754629631</v>
      </c>
    </row>
    <row r="13059" spans="1:20" x14ac:dyDescent="0.35">
      <c r="A13059">
        <v>154382</v>
      </c>
      <c r="B13059">
        <v>13</v>
      </c>
      <c r="C13059" t="s">
        <v>12906</v>
      </c>
      <c r="D13059">
        <v>54</v>
      </c>
      <c r="E13059" t="s">
        <v>32</v>
      </c>
      <c r="F13059">
        <v>390</v>
      </c>
      <c r="H13059">
        <v>104</v>
      </c>
      <c r="O13059" t="b">
        <v>0</v>
      </c>
      <c r="T13059">
        <v>41868.632754629631</v>
      </c>
    </row>
    <row r="13060" spans="1:20" x14ac:dyDescent="0.35">
      <c r="A13060">
        <v>154383</v>
      </c>
      <c r="B13060">
        <v>13</v>
      </c>
      <c r="C13060" t="s">
        <v>12907</v>
      </c>
      <c r="D13060">
        <v>54</v>
      </c>
      <c r="E13060" t="s">
        <v>32</v>
      </c>
      <c r="F13060">
        <v>15</v>
      </c>
      <c r="H13060">
        <v>104</v>
      </c>
      <c r="O13060" t="b">
        <v>0</v>
      </c>
      <c r="T13060">
        <v>41868.632754629631</v>
      </c>
    </row>
    <row r="13061" spans="1:20" x14ac:dyDescent="0.35">
      <c r="A13061">
        <v>154384</v>
      </c>
      <c r="B13061">
        <v>13</v>
      </c>
      <c r="C13061" t="s">
        <v>12591</v>
      </c>
      <c r="D13061">
        <v>54</v>
      </c>
      <c r="E13061" t="s">
        <v>32</v>
      </c>
      <c r="F13061">
        <v>87</v>
      </c>
      <c r="H13061">
        <v>104</v>
      </c>
      <c r="O13061" t="b">
        <v>0</v>
      </c>
      <c r="T13061">
        <v>41868.632754629631</v>
      </c>
    </row>
    <row r="13062" spans="1:20" x14ac:dyDescent="0.35">
      <c r="A13062">
        <v>154385</v>
      </c>
      <c r="B13062">
        <v>13</v>
      </c>
      <c r="C13062" t="s">
        <v>12908</v>
      </c>
      <c r="D13062">
        <v>54</v>
      </c>
      <c r="E13062" t="s">
        <v>32</v>
      </c>
      <c r="F13062">
        <v>89</v>
      </c>
      <c r="H13062">
        <v>104</v>
      </c>
      <c r="O13062" t="b">
        <v>0</v>
      </c>
      <c r="T13062">
        <v>41868.632754629631</v>
      </c>
    </row>
    <row r="13063" spans="1:20" x14ac:dyDescent="0.35">
      <c r="A13063">
        <v>154386</v>
      </c>
      <c r="B13063">
        <v>13</v>
      </c>
      <c r="C13063" t="s">
        <v>12734</v>
      </c>
      <c r="D13063">
        <v>54</v>
      </c>
      <c r="E13063" t="s">
        <v>32</v>
      </c>
      <c r="F13063">
        <v>121</v>
      </c>
      <c r="H13063">
        <v>104</v>
      </c>
      <c r="O13063" t="b">
        <v>0</v>
      </c>
      <c r="T13063">
        <v>41868.632754629631</v>
      </c>
    </row>
    <row r="13064" spans="1:20" x14ac:dyDescent="0.35">
      <c r="A13064">
        <v>154387</v>
      </c>
      <c r="B13064">
        <v>13</v>
      </c>
      <c r="C13064" t="s">
        <v>12909</v>
      </c>
      <c r="D13064">
        <v>54</v>
      </c>
      <c r="E13064" t="s">
        <v>32</v>
      </c>
      <c r="F13064">
        <v>126</v>
      </c>
      <c r="H13064">
        <v>104</v>
      </c>
      <c r="O13064" t="b">
        <v>0</v>
      </c>
      <c r="T13064">
        <v>41868.632754629631</v>
      </c>
    </row>
    <row r="13065" spans="1:20" x14ac:dyDescent="0.35">
      <c r="A13065">
        <v>154389</v>
      </c>
      <c r="B13065">
        <v>13</v>
      </c>
      <c r="C13065" t="s">
        <v>12910</v>
      </c>
      <c r="D13065">
        <v>54</v>
      </c>
      <c r="E13065" t="s">
        <v>32</v>
      </c>
      <c r="F13065">
        <v>391</v>
      </c>
      <c r="H13065">
        <v>104</v>
      </c>
      <c r="O13065" t="b">
        <v>0</v>
      </c>
      <c r="T13065">
        <v>41868.632754629631</v>
      </c>
    </row>
    <row r="13066" spans="1:20" x14ac:dyDescent="0.35">
      <c r="A13066">
        <v>154391</v>
      </c>
      <c r="B13066">
        <v>13</v>
      </c>
      <c r="C13066" t="s">
        <v>12911</v>
      </c>
      <c r="D13066">
        <v>54</v>
      </c>
      <c r="E13066" t="s">
        <v>32</v>
      </c>
      <c r="F13066">
        <v>393</v>
      </c>
      <c r="H13066">
        <v>104</v>
      </c>
      <c r="O13066" t="b">
        <v>0</v>
      </c>
      <c r="T13066">
        <v>41868.632754629631</v>
      </c>
    </row>
    <row r="13067" spans="1:20" x14ac:dyDescent="0.35">
      <c r="A13067">
        <v>154392</v>
      </c>
      <c r="B13067">
        <v>13</v>
      </c>
      <c r="C13067" t="s">
        <v>12912</v>
      </c>
      <c r="D13067">
        <v>54</v>
      </c>
      <c r="E13067" t="s">
        <v>32</v>
      </c>
      <c r="F13067">
        <v>394</v>
      </c>
      <c r="H13067">
        <v>104</v>
      </c>
      <c r="O13067" t="b">
        <v>0</v>
      </c>
      <c r="T13067">
        <v>41868.632754629631</v>
      </c>
    </row>
    <row r="13068" spans="1:20" x14ac:dyDescent="0.35">
      <c r="A13068">
        <v>154393</v>
      </c>
      <c r="B13068">
        <v>13</v>
      </c>
      <c r="C13068" t="s">
        <v>12913</v>
      </c>
      <c r="D13068">
        <v>54</v>
      </c>
      <c r="E13068" t="s">
        <v>32</v>
      </c>
      <c r="F13068">
        <v>395</v>
      </c>
      <c r="G13068">
        <v>333</v>
      </c>
      <c r="H13068">
        <v>111</v>
      </c>
      <c r="O13068" t="b">
        <v>0</v>
      </c>
      <c r="T13068">
        <v>41868.632754629631</v>
      </c>
    </row>
    <row r="13069" spans="1:20" x14ac:dyDescent="0.35">
      <c r="A13069">
        <v>154394</v>
      </c>
      <c r="B13069">
        <v>13</v>
      </c>
      <c r="C13069" t="s">
        <v>12914</v>
      </c>
      <c r="D13069">
        <v>54</v>
      </c>
      <c r="E13069" t="s">
        <v>32</v>
      </c>
      <c r="F13069">
        <v>396</v>
      </c>
      <c r="G13069">
        <v>237</v>
      </c>
      <c r="H13069">
        <v>111</v>
      </c>
      <c r="O13069" t="b">
        <v>0</v>
      </c>
      <c r="T13069">
        <v>41868.632754629631</v>
      </c>
    </row>
    <row r="13070" spans="1:20" x14ac:dyDescent="0.35">
      <c r="A13070">
        <v>154395</v>
      </c>
      <c r="B13070">
        <v>13</v>
      </c>
      <c r="C13070" t="s">
        <v>12915</v>
      </c>
      <c r="D13070">
        <v>54</v>
      </c>
      <c r="E13070" t="s">
        <v>32</v>
      </c>
      <c r="F13070">
        <v>397</v>
      </c>
      <c r="H13070">
        <v>104</v>
      </c>
      <c r="O13070" t="b">
        <v>0</v>
      </c>
      <c r="T13070">
        <v>41868.632754629631</v>
      </c>
    </row>
    <row r="13071" spans="1:20" x14ac:dyDescent="0.35">
      <c r="A13071">
        <v>154396</v>
      </c>
      <c r="B13071">
        <v>13</v>
      </c>
      <c r="C13071" t="s">
        <v>12916</v>
      </c>
      <c r="D13071">
        <v>54</v>
      </c>
      <c r="E13071" t="s">
        <v>32</v>
      </c>
      <c r="F13071">
        <v>398</v>
      </c>
      <c r="H13071">
        <v>104</v>
      </c>
      <c r="O13071" t="b">
        <v>0</v>
      </c>
      <c r="T13071">
        <v>41868.632754629631</v>
      </c>
    </row>
    <row r="13072" spans="1:20" x14ac:dyDescent="0.35">
      <c r="A13072">
        <v>154397</v>
      </c>
      <c r="B13072">
        <v>13</v>
      </c>
      <c r="C13072" t="s">
        <v>12917</v>
      </c>
      <c r="D13072">
        <v>54</v>
      </c>
      <c r="E13072" t="s">
        <v>32</v>
      </c>
      <c r="F13072">
        <v>399</v>
      </c>
      <c r="G13072">
        <v>333</v>
      </c>
      <c r="H13072">
        <v>111</v>
      </c>
      <c r="O13072" t="b">
        <v>0</v>
      </c>
      <c r="T13072">
        <v>41868.632754629631</v>
      </c>
    </row>
    <row r="13073" spans="1:20" x14ac:dyDescent="0.35">
      <c r="A13073">
        <v>154399</v>
      </c>
      <c r="B13073">
        <v>13</v>
      </c>
      <c r="C13073" t="s">
        <v>12764</v>
      </c>
      <c r="D13073">
        <v>54</v>
      </c>
      <c r="E13073" t="s">
        <v>32</v>
      </c>
      <c r="F13073">
        <v>195</v>
      </c>
      <c r="H13073">
        <v>104</v>
      </c>
      <c r="O13073" t="b">
        <v>0</v>
      </c>
      <c r="T13073">
        <v>41868.632754629631</v>
      </c>
    </row>
    <row r="13074" spans="1:20" x14ac:dyDescent="0.35">
      <c r="A13074">
        <v>154400</v>
      </c>
      <c r="B13074">
        <v>13</v>
      </c>
      <c r="C13074" t="s">
        <v>12918</v>
      </c>
      <c r="D13074">
        <v>54</v>
      </c>
      <c r="E13074" t="s">
        <v>32</v>
      </c>
      <c r="F13074">
        <v>266</v>
      </c>
      <c r="H13074">
        <v>104</v>
      </c>
      <c r="O13074" t="b">
        <v>0</v>
      </c>
      <c r="T13074">
        <v>41868.632754629631</v>
      </c>
    </row>
    <row r="13075" spans="1:20" x14ac:dyDescent="0.35">
      <c r="A13075">
        <v>154401</v>
      </c>
      <c r="B13075">
        <v>13</v>
      </c>
      <c r="C13075" t="s">
        <v>12919</v>
      </c>
      <c r="D13075">
        <v>54</v>
      </c>
      <c r="E13075" t="s">
        <v>32</v>
      </c>
      <c r="F13075">
        <v>309</v>
      </c>
      <c r="H13075">
        <v>104</v>
      </c>
      <c r="O13075" t="b">
        <v>0</v>
      </c>
      <c r="T13075">
        <v>41868.632754629631</v>
      </c>
    </row>
    <row r="13076" spans="1:20" x14ac:dyDescent="0.35">
      <c r="A13076">
        <v>154402</v>
      </c>
      <c r="B13076">
        <v>13</v>
      </c>
      <c r="C13076" t="s">
        <v>12878</v>
      </c>
      <c r="D13076">
        <v>54</v>
      </c>
      <c r="E13076" t="s">
        <v>32</v>
      </c>
      <c r="F13076">
        <v>341</v>
      </c>
      <c r="H13076">
        <v>104</v>
      </c>
      <c r="O13076" t="b">
        <v>0</v>
      </c>
      <c r="T13076">
        <v>41868.632754629631</v>
      </c>
    </row>
    <row r="13077" spans="1:20" x14ac:dyDescent="0.35">
      <c r="A13077">
        <v>154403</v>
      </c>
      <c r="B13077">
        <v>13</v>
      </c>
      <c r="C13077" t="s">
        <v>12920</v>
      </c>
      <c r="D13077">
        <v>54</v>
      </c>
      <c r="E13077" t="s">
        <v>32</v>
      </c>
      <c r="F13077">
        <v>250</v>
      </c>
      <c r="H13077">
        <v>104</v>
      </c>
      <c r="O13077" t="b">
        <v>0</v>
      </c>
      <c r="T13077">
        <v>41868.632754629631</v>
      </c>
    </row>
    <row r="13078" spans="1:20" x14ac:dyDescent="0.35">
      <c r="A13078">
        <v>154404</v>
      </c>
      <c r="B13078">
        <v>13</v>
      </c>
      <c r="C13078" t="s">
        <v>12921</v>
      </c>
      <c r="D13078">
        <v>54</v>
      </c>
      <c r="E13078" t="s">
        <v>32</v>
      </c>
      <c r="F13078">
        <v>400</v>
      </c>
      <c r="H13078">
        <v>104</v>
      </c>
      <c r="O13078" t="b">
        <v>0</v>
      </c>
      <c r="T13078">
        <v>41868.632754629631</v>
      </c>
    </row>
    <row r="13079" spans="1:20" x14ac:dyDescent="0.35">
      <c r="A13079">
        <v>154405</v>
      </c>
      <c r="B13079">
        <v>13</v>
      </c>
      <c r="C13079" t="s">
        <v>12922</v>
      </c>
      <c r="D13079">
        <v>54</v>
      </c>
      <c r="E13079" t="s">
        <v>32</v>
      </c>
      <c r="F13079">
        <v>401</v>
      </c>
      <c r="H13079">
        <v>104</v>
      </c>
      <c r="O13079" t="b">
        <v>0</v>
      </c>
      <c r="T13079">
        <v>41868.632754629631</v>
      </c>
    </row>
    <row r="13080" spans="1:20" x14ac:dyDescent="0.35">
      <c r="A13080">
        <v>154406</v>
      </c>
      <c r="B13080">
        <v>13</v>
      </c>
      <c r="C13080" t="s">
        <v>12923</v>
      </c>
      <c r="D13080">
        <v>54</v>
      </c>
      <c r="E13080" t="s">
        <v>32</v>
      </c>
      <c r="F13080">
        <v>402</v>
      </c>
      <c r="G13080">
        <v>262</v>
      </c>
      <c r="H13080">
        <v>118</v>
      </c>
      <c r="I13080">
        <v>2179</v>
      </c>
      <c r="L13080">
        <v>34194</v>
      </c>
      <c r="M13080">
        <v>1432</v>
      </c>
      <c r="N13080">
        <v>188</v>
      </c>
      <c r="O13080" t="b">
        <v>0</v>
      </c>
      <c r="Q13080">
        <v>6071</v>
      </c>
      <c r="R13080" t="s">
        <v>22</v>
      </c>
      <c r="S13080" t="s">
        <v>12657</v>
      </c>
      <c r="T13080">
        <v>41868.632754629631</v>
      </c>
    </row>
    <row r="13081" spans="1:20" x14ac:dyDescent="0.35">
      <c r="A13081">
        <v>154407</v>
      </c>
      <c r="B13081">
        <v>13</v>
      </c>
      <c r="C13081" t="s">
        <v>10869</v>
      </c>
      <c r="D13081">
        <v>54</v>
      </c>
      <c r="E13081" t="s">
        <v>32</v>
      </c>
      <c r="F13081">
        <v>403</v>
      </c>
      <c r="H13081">
        <v>104</v>
      </c>
      <c r="O13081" t="b">
        <v>0</v>
      </c>
      <c r="T13081">
        <v>41868.632754629631</v>
      </c>
    </row>
    <row r="13082" spans="1:20" x14ac:dyDescent="0.35">
      <c r="A13082">
        <v>154408</v>
      </c>
      <c r="B13082">
        <v>13</v>
      </c>
      <c r="C13082" t="s">
        <v>12924</v>
      </c>
      <c r="D13082">
        <v>54</v>
      </c>
      <c r="E13082" t="s">
        <v>32</v>
      </c>
      <c r="F13082">
        <v>404</v>
      </c>
      <c r="G13082">
        <v>333</v>
      </c>
      <c r="H13082">
        <v>111</v>
      </c>
      <c r="O13082" t="b">
        <v>0</v>
      </c>
      <c r="T13082">
        <v>41868.632754629631</v>
      </c>
    </row>
    <row r="13083" spans="1:20" x14ac:dyDescent="0.35">
      <c r="A13083">
        <v>154409</v>
      </c>
      <c r="B13083">
        <v>13</v>
      </c>
      <c r="C13083" t="s">
        <v>12925</v>
      </c>
      <c r="D13083">
        <v>54</v>
      </c>
      <c r="E13083" t="s">
        <v>32</v>
      </c>
      <c r="F13083">
        <v>405</v>
      </c>
      <c r="H13083">
        <v>104</v>
      </c>
      <c r="O13083" t="b">
        <v>0</v>
      </c>
      <c r="T13083">
        <v>41868.632754629631</v>
      </c>
    </row>
    <row r="13084" spans="1:20" x14ac:dyDescent="0.35">
      <c r="A13084">
        <v>154411</v>
      </c>
      <c r="B13084">
        <v>13</v>
      </c>
      <c r="C13084" t="s">
        <v>12926</v>
      </c>
      <c r="D13084">
        <v>54</v>
      </c>
      <c r="E13084" t="s">
        <v>32</v>
      </c>
      <c r="F13084">
        <v>408</v>
      </c>
      <c r="H13084">
        <v>104</v>
      </c>
      <c r="O13084" t="b">
        <v>0</v>
      </c>
      <c r="T13084">
        <v>41868.632754629631</v>
      </c>
    </row>
    <row r="13085" spans="1:20" x14ac:dyDescent="0.35">
      <c r="A13085">
        <v>154412</v>
      </c>
      <c r="B13085">
        <v>13</v>
      </c>
      <c r="C13085" t="s">
        <v>12927</v>
      </c>
      <c r="D13085">
        <v>54</v>
      </c>
      <c r="E13085" t="s">
        <v>32</v>
      </c>
      <c r="F13085">
        <v>409</v>
      </c>
      <c r="H13085">
        <v>104</v>
      </c>
      <c r="O13085" t="b">
        <v>0</v>
      </c>
      <c r="T13085">
        <v>41868.632754629631</v>
      </c>
    </row>
    <row r="13086" spans="1:20" x14ac:dyDescent="0.35">
      <c r="A13086">
        <v>154413</v>
      </c>
      <c r="B13086">
        <v>13</v>
      </c>
      <c r="C13086" t="s">
        <v>12928</v>
      </c>
      <c r="D13086">
        <v>54</v>
      </c>
      <c r="E13086" t="s">
        <v>32</v>
      </c>
      <c r="F13086">
        <v>410</v>
      </c>
      <c r="G13086">
        <v>237</v>
      </c>
      <c r="H13086">
        <v>111</v>
      </c>
      <c r="O13086" t="b">
        <v>0</v>
      </c>
      <c r="T13086">
        <v>41868.632754629631</v>
      </c>
    </row>
    <row r="13087" spans="1:20" x14ac:dyDescent="0.35">
      <c r="A13087">
        <v>154415</v>
      </c>
      <c r="B13087">
        <v>13</v>
      </c>
      <c r="C13087" t="s">
        <v>12929</v>
      </c>
      <c r="D13087">
        <v>54</v>
      </c>
      <c r="E13087" t="s">
        <v>32</v>
      </c>
      <c r="F13087">
        <v>406</v>
      </c>
      <c r="G13087">
        <v>319</v>
      </c>
      <c r="H13087">
        <v>111</v>
      </c>
      <c r="O13087" t="b">
        <v>0</v>
      </c>
      <c r="T13087">
        <v>41868.632754629631</v>
      </c>
    </row>
    <row r="13088" spans="1:20" x14ac:dyDescent="0.35">
      <c r="A13088">
        <v>154416</v>
      </c>
      <c r="B13088">
        <v>13</v>
      </c>
      <c r="C13088" t="s">
        <v>12930</v>
      </c>
      <c r="D13088">
        <v>54</v>
      </c>
      <c r="E13088" t="s">
        <v>32</v>
      </c>
      <c r="F13088">
        <v>412</v>
      </c>
      <c r="G13088">
        <v>367</v>
      </c>
      <c r="H13088">
        <v>111</v>
      </c>
      <c r="O13088" t="b">
        <v>0</v>
      </c>
      <c r="T13088">
        <v>41868.632754629631</v>
      </c>
    </row>
    <row r="13089" spans="1:20" x14ac:dyDescent="0.35">
      <c r="A13089">
        <v>154417</v>
      </c>
      <c r="B13089">
        <v>13</v>
      </c>
      <c r="C13089" t="s">
        <v>12893</v>
      </c>
      <c r="D13089">
        <v>54</v>
      </c>
      <c r="E13089" t="s">
        <v>32</v>
      </c>
      <c r="F13089">
        <v>413</v>
      </c>
      <c r="H13089">
        <v>104</v>
      </c>
      <c r="O13089" t="b">
        <v>0</v>
      </c>
      <c r="T13089">
        <v>41868.632754629631</v>
      </c>
    </row>
    <row r="13090" spans="1:20" x14ac:dyDescent="0.35">
      <c r="A13090">
        <v>154418</v>
      </c>
      <c r="B13090">
        <v>13</v>
      </c>
      <c r="C13090" t="s">
        <v>12931</v>
      </c>
      <c r="D13090">
        <v>54</v>
      </c>
      <c r="E13090" t="s">
        <v>32</v>
      </c>
      <c r="G13090">
        <v>367</v>
      </c>
      <c r="H13090">
        <v>118</v>
      </c>
      <c r="I13090">
        <v>2262</v>
      </c>
      <c r="L13090">
        <v>34515</v>
      </c>
      <c r="M13090">
        <v>1470</v>
      </c>
      <c r="N13090">
        <v>235</v>
      </c>
      <c r="O13090" t="b">
        <v>0</v>
      </c>
      <c r="Q13090">
        <v>6071</v>
      </c>
      <c r="R13090" t="s">
        <v>22</v>
      </c>
      <c r="S13090" t="s">
        <v>12932</v>
      </c>
      <c r="T13090">
        <v>41868.632754629631</v>
      </c>
    </row>
    <row r="13091" spans="1:20" x14ac:dyDescent="0.35">
      <c r="A13091">
        <v>154419</v>
      </c>
      <c r="B13091">
        <v>13</v>
      </c>
      <c r="C13091" t="s">
        <v>12933</v>
      </c>
      <c r="D13091">
        <v>54</v>
      </c>
      <c r="E13091" t="s">
        <v>32</v>
      </c>
      <c r="F13091">
        <v>415</v>
      </c>
      <c r="H13091">
        <v>104</v>
      </c>
      <c r="O13091" t="b">
        <v>0</v>
      </c>
      <c r="T13091">
        <v>41868.632754629631</v>
      </c>
    </row>
    <row r="13092" spans="1:20" x14ac:dyDescent="0.35">
      <c r="A13092">
        <v>154420</v>
      </c>
      <c r="B13092">
        <v>13</v>
      </c>
      <c r="C13092" t="s">
        <v>12934</v>
      </c>
      <c r="D13092">
        <v>54</v>
      </c>
      <c r="E13092" t="s">
        <v>32</v>
      </c>
      <c r="F13092">
        <v>417</v>
      </c>
      <c r="H13092">
        <v>104</v>
      </c>
      <c r="O13092" t="b">
        <v>0</v>
      </c>
      <c r="T13092">
        <v>41868.632754629631</v>
      </c>
    </row>
    <row r="13093" spans="1:20" x14ac:dyDescent="0.35">
      <c r="A13093">
        <v>154421</v>
      </c>
      <c r="B13093">
        <v>13</v>
      </c>
      <c r="C13093" t="s">
        <v>12935</v>
      </c>
      <c r="D13093">
        <v>54</v>
      </c>
      <c r="E13093" t="s">
        <v>32</v>
      </c>
      <c r="G13093">
        <v>333</v>
      </c>
      <c r="H13093">
        <v>118</v>
      </c>
      <c r="I13093">
        <v>2224</v>
      </c>
      <c r="L13093">
        <v>34403</v>
      </c>
      <c r="M13093">
        <v>1454</v>
      </c>
      <c r="N13093">
        <v>92</v>
      </c>
      <c r="O13093" t="b">
        <v>0</v>
      </c>
      <c r="Q13093">
        <v>6071</v>
      </c>
      <c r="R13093" t="s">
        <v>22</v>
      </c>
      <c r="S13093" t="s">
        <v>12936</v>
      </c>
      <c r="T13093">
        <v>41868.632754629631</v>
      </c>
    </row>
    <row r="13094" spans="1:20" x14ac:dyDescent="0.35">
      <c r="A13094">
        <v>154422</v>
      </c>
      <c r="B13094">
        <v>13</v>
      </c>
      <c r="C13094" t="s">
        <v>12937</v>
      </c>
      <c r="D13094">
        <v>54</v>
      </c>
      <c r="E13094" t="s">
        <v>32</v>
      </c>
      <c r="F13094">
        <v>418</v>
      </c>
      <c r="G13094">
        <v>333</v>
      </c>
      <c r="H13094">
        <v>113</v>
      </c>
      <c r="I13094">
        <v>2304</v>
      </c>
      <c r="O13094" t="b">
        <v>0</v>
      </c>
      <c r="T13094">
        <v>41868.632754629631</v>
      </c>
    </row>
    <row r="13095" spans="1:20" x14ac:dyDescent="0.35">
      <c r="A13095">
        <v>154423</v>
      </c>
      <c r="B13095">
        <v>13</v>
      </c>
      <c r="C13095" t="s">
        <v>12938</v>
      </c>
      <c r="D13095">
        <v>54</v>
      </c>
      <c r="E13095" t="s">
        <v>32</v>
      </c>
      <c r="F13095">
        <v>419</v>
      </c>
      <c r="H13095">
        <v>104</v>
      </c>
      <c r="O13095" t="b">
        <v>0</v>
      </c>
      <c r="T13095">
        <v>41868.632754629631</v>
      </c>
    </row>
    <row r="13096" spans="1:20" x14ac:dyDescent="0.35">
      <c r="A13096">
        <v>154425</v>
      </c>
      <c r="B13096">
        <v>13</v>
      </c>
      <c r="C13096" t="s">
        <v>12939</v>
      </c>
      <c r="D13096">
        <v>54</v>
      </c>
      <c r="E13096" t="s">
        <v>32</v>
      </c>
      <c r="F13096">
        <v>431</v>
      </c>
      <c r="H13096">
        <v>104</v>
      </c>
      <c r="O13096" t="b">
        <v>0</v>
      </c>
      <c r="T13096">
        <v>41868.632754629631</v>
      </c>
    </row>
    <row r="13097" spans="1:20" x14ac:dyDescent="0.35">
      <c r="A13097">
        <v>154426</v>
      </c>
      <c r="B13097">
        <v>13</v>
      </c>
      <c r="C13097" t="s">
        <v>12940</v>
      </c>
      <c r="D13097">
        <v>54</v>
      </c>
      <c r="E13097" t="s">
        <v>32</v>
      </c>
      <c r="F13097">
        <v>430</v>
      </c>
      <c r="H13097">
        <v>104</v>
      </c>
      <c r="O13097" t="b">
        <v>0</v>
      </c>
      <c r="T13097">
        <v>41868.632754629631</v>
      </c>
    </row>
    <row r="13098" spans="1:20" x14ac:dyDescent="0.35">
      <c r="A13098">
        <v>154427</v>
      </c>
      <c r="B13098">
        <v>13</v>
      </c>
      <c r="C13098" t="s">
        <v>12941</v>
      </c>
      <c r="D13098">
        <v>54</v>
      </c>
      <c r="E13098" t="s">
        <v>32</v>
      </c>
      <c r="F13098">
        <v>423</v>
      </c>
      <c r="G13098">
        <v>297</v>
      </c>
      <c r="H13098">
        <v>113</v>
      </c>
      <c r="I13098">
        <v>2195</v>
      </c>
      <c r="O13098" t="b">
        <v>0</v>
      </c>
      <c r="T13098">
        <v>41868.632754629631</v>
      </c>
    </row>
    <row r="13099" spans="1:20" x14ac:dyDescent="0.35">
      <c r="A13099">
        <v>154429</v>
      </c>
      <c r="B13099">
        <v>13</v>
      </c>
      <c r="C13099" t="s">
        <v>12942</v>
      </c>
      <c r="D13099">
        <v>54</v>
      </c>
      <c r="E13099" t="s">
        <v>32</v>
      </c>
      <c r="F13099">
        <v>424</v>
      </c>
      <c r="G13099">
        <v>297</v>
      </c>
      <c r="H13099">
        <v>118</v>
      </c>
      <c r="I13099">
        <v>2191</v>
      </c>
      <c r="L13099">
        <v>34180</v>
      </c>
      <c r="M13099">
        <v>1429</v>
      </c>
      <c r="N13099">
        <v>157</v>
      </c>
      <c r="O13099" t="b">
        <v>0</v>
      </c>
      <c r="Q13099">
        <v>6071</v>
      </c>
      <c r="R13099" t="s">
        <v>22</v>
      </c>
      <c r="S13099" t="s">
        <v>12700</v>
      </c>
      <c r="T13099">
        <v>41868.632754629631</v>
      </c>
    </row>
    <row r="13100" spans="1:20" x14ac:dyDescent="0.35">
      <c r="A13100">
        <v>154430</v>
      </c>
      <c r="B13100">
        <v>13</v>
      </c>
      <c r="C13100" t="s">
        <v>12943</v>
      </c>
      <c r="D13100">
        <v>54</v>
      </c>
      <c r="E13100" t="s">
        <v>32</v>
      </c>
      <c r="F13100">
        <v>426</v>
      </c>
      <c r="H13100">
        <v>104</v>
      </c>
      <c r="O13100" t="b">
        <v>0</v>
      </c>
      <c r="T13100">
        <v>41868.632754629631</v>
      </c>
    </row>
    <row r="13101" spans="1:20" x14ac:dyDescent="0.35">
      <c r="A13101">
        <v>154431</v>
      </c>
      <c r="B13101">
        <v>13</v>
      </c>
      <c r="C13101" t="s">
        <v>12944</v>
      </c>
      <c r="D13101">
        <v>54</v>
      </c>
      <c r="E13101" t="s">
        <v>32</v>
      </c>
      <c r="F13101">
        <v>427</v>
      </c>
      <c r="H13101">
        <v>104</v>
      </c>
      <c r="O13101" t="b">
        <v>0</v>
      </c>
      <c r="T13101">
        <v>41868.632754629631</v>
      </c>
    </row>
    <row r="13102" spans="1:20" x14ac:dyDescent="0.35">
      <c r="A13102">
        <v>154433</v>
      </c>
      <c r="B13102">
        <v>13</v>
      </c>
      <c r="C13102" t="s">
        <v>12945</v>
      </c>
      <c r="D13102">
        <v>54</v>
      </c>
      <c r="E13102" t="s">
        <v>32</v>
      </c>
      <c r="F13102">
        <v>421</v>
      </c>
      <c r="H13102">
        <v>104</v>
      </c>
      <c r="O13102" t="b">
        <v>0</v>
      </c>
      <c r="T13102">
        <v>41868.632754629631</v>
      </c>
    </row>
    <row r="13103" spans="1:20" x14ac:dyDescent="0.35">
      <c r="A13103">
        <v>154434</v>
      </c>
      <c r="B13103">
        <v>13</v>
      </c>
      <c r="C13103" t="s">
        <v>12946</v>
      </c>
      <c r="D13103">
        <v>54</v>
      </c>
      <c r="E13103" t="s">
        <v>32</v>
      </c>
      <c r="F13103">
        <v>428</v>
      </c>
      <c r="H13103">
        <v>104</v>
      </c>
      <c r="O13103" t="b">
        <v>0</v>
      </c>
      <c r="T13103">
        <v>41868.632754629631</v>
      </c>
    </row>
    <row r="13104" spans="1:20" x14ac:dyDescent="0.35">
      <c r="A13104">
        <v>154435</v>
      </c>
      <c r="B13104">
        <v>13</v>
      </c>
      <c r="C13104" t="s">
        <v>12947</v>
      </c>
      <c r="D13104">
        <v>54</v>
      </c>
      <c r="E13104" t="s">
        <v>32</v>
      </c>
      <c r="F13104">
        <v>435</v>
      </c>
      <c r="H13104">
        <v>104</v>
      </c>
      <c r="O13104" t="b">
        <v>0</v>
      </c>
      <c r="T13104">
        <v>41868.632754629631</v>
      </c>
    </row>
    <row r="13105" spans="1:20" x14ac:dyDescent="0.35">
      <c r="A13105">
        <v>154436</v>
      </c>
      <c r="B13105">
        <v>13</v>
      </c>
      <c r="C13105" t="s">
        <v>12948</v>
      </c>
      <c r="D13105">
        <v>54</v>
      </c>
      <c r="E13105" t="s">
        <v>32</v>
      </c>
      <c r="F13105">
        <v>433</v>
      </c>
      <c r="G13105">
        <v>297</v>
      </c>
      <c r="H13105">
        <v>111</v>
      </c>
      <c r="O13105" t="b">
        <v>0</v>
      </c>
      <c r="T13105">
        <v>41868.632754629631</v>
      </c>
    </row>
    <row r="13106" spans="1:20" x14ac:dyDescent="0.35">
      <c r="A13106">
        <v>154437</v>
      </c>
      <c r="B13106">
        <v>13</v>
      </c>
      <c r="C13106" t="s">
        <v>12949</v>
      </c>
      <c r="D13106">
        <v>54</v>
      </c>
      <c r="E13106" t="s">
        <v>32</v>
      </c>
      <c r="F13106">
        <v>432</v>
      </c>
      <c r="G13106">
        <v>319</v>
      </c>
      <c r="H13106">
        <v>111</v>
      </c>
      <c r="O13106" t="b">
        <v>0</v>
      </c>
      <c r="T13106">
        <v>41868.632754629631</v>
      </c>
    </row>
    <row r="13107" spans="1:20" x14ac:dyDescent="0.35">
      <c r="A13107">
        <v>154438</v>
      </c>
      <c r="B13107">
        <v>13</v>
      </c>
      <c r="C13107" t="s">
        <v>12950</v>
      </c>
      <c r="D13107">
        <v>54</v>
      </c>
      <c r="E13107" t="s">
        <v>32</v>
      </c>
      <c r="F13107">
        <v>422</v>
      </c>
      <c r="H13107">
        <v>104</v>
      </c>
      <c r="O13107" t="b">
        <v>0</v>
      </c>
      <c r="T13107">
        <v>41868.632754629631</v>
      </c>
    </row>
    <row r="13108" spans="1:20" x14ac:dyDescent="0.35">
      <c r="A13108">
        <v>154439</v>
      </c>
      <c r="B13108">
        <v>13</v>
      </c>
      <c r="C13108" t="s">
        <v>12951</v>
      </c>
      <c r="D13108">
        <v>54</v>
      </c>
      <c r="E13108" t="s">
        <v>32</v>
      </c>
      <c r="F13108">
        <v>434</v>
      </c>
      <c r="H13108">
        <v>104</v>
      </c>
      <c r="O13108" t="b">
        <v>0</v>
      </c>
      <c r="T13108">
        <v>41868.632754629631</v>
      </c>
    </row>
    <row r="13109" spans="1:20" x14ac:dyDescent="0.35">
      <c r="A13109">
        <v>154442</v>
      </c>
      <c r="B13109">
        <v>13</v>
      </c>
      <c r="C13109" t="s">
        <v>12952</v>
      </c>
      <c r="D13109">
        <v>54</v>
      </c>
      <c r="E13109" t="s">
        <v>32</v>
      </c>
      <c r="F13109">
        <v>437</v>
      </c>
      <c r="H13109">
        <v>104</v>
      </c>
      <c r="O13109" t="b">
        <v>0</v>
      </c>
      <c r="T13109">
        <v>41868.632754629631</v>
      </c>
    </row>
    <row r="13110" spans="1:20" x14ac:dyDescent="0.35">
      <c r="A13110">
        <v>154443</v>
      </c>
      <c r="B13110">
        <v>13</v>
      </c>
      <c r="C13110" t="s">
        <v>12953</v>
      </c>
      <c r="D13110">
        <v>54</v>
      </c>
      <c r="E13110" t="s">
        <v>32</v>
      </c>
      <c r="F13110">
        <v>438</v>
      </c>
      <c r="H13110">
        <v>104</v>
      </c>
      <c r="O13110" t="b">
        <v>0</v>
      </c>
      <c r="T13110">
        <v>41868.632754629631</v>
      </c>
    </row>
    <row r="13111" spans="1:20" x14ac:dyDescent="0.35">
      <c r="A13111">
        <v>154444</v>
      </c>
      <c r="B13111">
        <v>13</v>
      </c>
      <c r="C13111" t="s">
        <v>12954</v>
      </c>
      <c r="D13111">
        <v>54</v>
      </c>
      <c r="E13111" t="s">
        <v>32</v>
      </c>
      <c r="F13111">
        <v>439</v>
      </c>
      <c r="H13111">
        <v>104</v>
      </c>
      <c r="O13111" t="b">
        <v>0</v>
      </c>
      <c r="T13111">
        <v>41868.632754629631</v>
      </c>
    </row>
    <row r="13112" spans="1:20" x14ac:dyDescent="0.35">
      <c r="A13112">
        <v>154445</v>
      </c>
      <c r="B13112">
        <v>13</v>
      </c>
      <c r="C13112" t="s">
        <v>12955</v>
      </c>
      <c r="D13112">
        <v>54</v>
      </c>
      <c r="E13112" t="s">
        <v>32</v>
      </c>
      <c r="F13112">
        <v>440</v>
      </c>
      <c r="G13112">
        <v>297</v>
      </c>
      <c r="H13112">
        <v>118</v>
      </c>
      <c r="I13112">
        <v>2201</v>
      </c>
      <c r="L13112">
        <v>34305</v>
      </c>
      <c r="M13112">
        <v>1441</v>
      </c>
      <c r="N13112">
        <v>28</v>
      </c>
      <c r="O13112" t="b">
        <v>0</v>
      </c>
      <c r="Q13112">
        <v>6071</v>
      </c>
      <c r="R13112" t="s">
        <v>22</v>
      </c>
      <c r="S13112" t="s">
        <v>12956</v>
      </c>
      <c r="T13112">
        <v>41868.632754629631</v>
      </c>
    </row>
    <row r="13113" spans="1:20" x14ac:dyDescent="0.35">
      <c r="A13113">
        <v>154446</v>
      </c>
      <c r="B13113">
        <v>13</v>
      </c>
      <c r="C13113" t="s">
        <v>12957</v>
      </c>
      <c r="D13113">
        <v>54</v>
      </c>
      <c r="E13113" t="s">
        <v>32</v>
      </c>
      <c r="F13113">
        <v>441</v>
      </c>
      <c r="H13113">
        <v>104</v>
      </c>
      <c r="O13113" t="b">
        <v>0</v>
      </c>
      <c r="T13113">
        <v>41868.632754629631</v>
      </c>
    </row>
    <row r="13114" spans="1:20" x14ac:dyDescent="0.35">
      <c r="A13114">
        <v>154447</v>
      </c>
      <c r="B13114">
        <v>13</v>
      </c>
      <c r="C13114" t="s">
        <v>12929</v>
      </c>
      <c r="D13114">
        <v>54</v>
      </c>
      <c r="E13114" t="s">
        <v>32</v>
      </c>
      <c r="F13114">
        <v>442</v>
      </c>
      <c r="G13114">
        <v>333</v>
      </c>
      <c r="H13114">
        <v>111</v>
      </c>
      <c r="O13114" t="b">
        <v>0</v>
      </c>
      <c r="T13114">
        <v>41868.632754629631</v>
      </c>
    </row>
    <row r="13115" spans="1:20" x14ac:dyDescent="0.35">
      <c r="A13115">
        <v>154448</v>
      </c>
      <c r="B13115">
        <v>13</v>
      </c>
      <c r="C13115" t="s">
        <v>12958</v>
      </c>
      <c r="D13115">
        <v>53</v>
      </c>
      <c r="E13115" t="s">
        <v>21</v>
      </c>
      <c r="G13115">
        <v>319</v>
      </c>
      <c r="H13115">
        <v>118</v>
      </c>
      <c r="I13115">
        <v>2149</v>
      </c>
      <c r="L13115">
        <v>33969</v>
      </c>
      <c r="M13115">
        <v>1405</v>
      </c>
      <c r="N13115">
        <v>6</v>
      </c>
      <c r="O13115" t="b">
        <v>0</v>
      </c>
      <c r="Q13115">
        <v>6071</v>
      </c>
      <c r="R13115" t="s">
        <v>22</v>
      </c>
      <c r="S13115" t="s">
        <v>12959</v>
      </c>
      <c r="T13115">
        <v>41868.632754629631</v>
      </c>
    </row>
    <row r="13116" spans="1:20" x14ac:dyDescent="0.35">
      <c r="A13116">
        <v>154449</v>
      </c>
      <c r="B13116">
        <v>13</v>
      </c>
      <c r="C13116" t="s">
        <v>12960</v>
      </c>
      <c r="D13116">
        <v>53</v>
      </c>
      <c r="E13116" t="s">
        <v>21</v>
      </c>
      <c r="G13116">
        <v>297</v>
      </c>
      <c r="H13116">
        <v>118</v>
      </c>
      <c r="I13116">
        <v>2147</v>
      </c>
      <c r="L13116">
        <v>33976</v>
      </c>
      <c r="M13116">
        <v>1406</v>
      </c>
      <c r="N13116">
        <v>21</v>
      </c>
      <c r="O13116" t="b">
        <v>0</v>
      </c>
      <c r="Q13116">
        <v>6071</v>
      </c>
      <c r="R13116" t="s">
        <v>22</v>
      </c>
      <c r="S13116" t="s">
        <v>12961</v>
      </c>
      <c r="T13116">
        <v>41868.632754629631</v>
      </c>
    </row>
    <row r="13117" spans="1:20" x14ac:dyDescent="0.35">
      <c r="A13117">
        <v>154450</v>
      </c>
      <c r="B13117">
        <v>13</v>
      </c>
      <c r="C13117" t="s">
        <v>12962</v>
      </c>
      <c r="D13117">
        <v>54</v>
      </c>
      <c r="E13117" t="s">
        <v>32</v>
      </c>
      <c r="F13117">
        <v>443</v>
      </c>
      <c r="H13117">
        <v>104</v>
      </c>
      <c r="O13117" t="b">
        <v>0</v>
      </c>
      <c r="T13117">
        <v>41868.632754629631</v>
      </c>
    </row>
    <row r="13118" spans="1:20" x14ac:dyDescent="0.35">
      <c r="A13118">
        <v>154451</v>
      </c>
      <c r="B13118">
        <v>13</v>
      </c>
      <c r="C13118" t="s">
        <v>8361</v>
      </c>
      <c r="D13118">
        <v>54</v>
      </c>
      <c r="E13118" t="s">
        <v>32</v>
      </c>
      <c r="F13118">
        <v>445</v>
      </c>
      <c r="G13118">
        <v>367</v>
      </c>
      <c r="H13118">
        <v>111</v>
      </c>
      <c r="O13118" t="b">
        <v>0</v>
      </c>
      <c r="T13118">
        <v>41868.632754629631</v>
      </c>
    </row>
    <row r="13119" spans="1:20" x14ac:dyDescent="0.35">
      <c r="A13119">
        <v>154452</v>
      </c>
      <c r="B13119">
        <v>13</v>
      </c>
      <c r="C13119" t="s">
        <v>12963</v>
      </c>
      <c r="D13119">
        <v>54</v>
      </c>
      <c r="E13119" t="s">
        <v>32</v>
      </c>
      <c r="F13119">
        <v>444</v>
      </c>
      <c r="H13119">
        <v>104</v>
      </c>
      <c r="O13119" t="b">
        <v>0</v>
      </c>
      <c r="T13119">
        <v>41868.632754629631</v>
      </c>
    </row>
    <row r="13120" spans="1:20" x14ac:dyDescent="0.35">
      <c r="A13120">
        <v>154453</v>
      </c>
      <c r="B13120">
        <v>13</v>
      </c>
      <c r="C13120" t="s">
        <v>12964</v>
      </c>
      <c r="D13120">
        <v>54</v>
      </c>
      <c r="E13120" t="s">
        <v>32</v>
      </c>
      <c r="F13120">
        <v>446</v>
      </c>
      <c r="H13120">
        <v>104</v>
      </c>
      <c r="O13120" t="b">
        <v>0</v>
      </c>
      <c r="T13120">
        <v>41868.632754629631</v>
      </c>
    </row>
    <row r="13121" spans="1:20" x14ac:dyDescent="0.35">
      <c r="A13121">
        <v>154455</v>
      </c>
      <c r="B13121">
        <v>13</v>
      </c>
      <c r="C13121" t="s">
        <v>12965</v>
      </c>
      <c r="D13121">
        <v>54</v>
      </c>
      <c r="E13121" t="s">
        <v>32</v>
      </c>
      <c r="F13121">
        <v>448</v>
      </c>
      <c r="H13121">
        <v>104</v>
      </c>
      <c r="O13121" t="b">
        <v>0</v>
      </c>
      <c r="T13121">
        <v>41868.632754629631</v>
      </c>
    </row>
    <row r="13122" spans="1:20" x14ac:dyDescent="0.35">
      <c r="A13122">
        <v>154456</v>
      </c>
      <c r="B13122">
        <v>13</v>
      </c>
      <c r="C13122" t="s">
        <v>12966</v>
      </c>
      <c r="D13122">
        <v>53</v>
      </c>
      <c r="E13122" t="s">
        <v>21</v>
      </c>
      <c r="G13122">
        <v>319</v>
      </c>
      <c r="H13122">
        <v>118</v>
      </c>
      <c r="I13122">
        <v>2146</v>
      </c>
      <c r="L13122">
        <v>33961</v>
      </c>
      <c r="M13122">
        <v>1404</v>
      </c>
      <c r="N13122">
        <v>4</v>
      </c>
      <c r="O13122" t="b">
        <v>0</v>
      </c>
      <c r="Q13122">
        <v>6071</v>
      </c>
      <c r="R13122" t="s">
        <v>22</v>
      </c>
      <c r="S13122" t="s">
        <v>12967</v>
      </c>
      <c r="T13122">
        <v>41868.632754629631</v>
      </c>
    </row>
    <row r="13123" spans="1:20" x14ac:dyDescent="0.35">
      <c r="A13123">
        <v>154458</v>
      </c>
      <c r="B13123">
        <v>13</v>
      </c>
      <c r="C13123" t="s">
        <v>12968</v>
      </c>
      <c r="D13123">
        <v>54</v>
      </c>
      <c r="E13123" t="s">
        <v>32</v>
      </c>
      <c r="F13123">
        <v>451</v>
      </c>
      <c r="H13123">
        <v>104</v>
      </c>
      <c r="O13123" t="b">
        <v>0</v>
      </c>
      <c r="T13123">
        <v>41868.632754629631</v>
      </c>
    </row>
    <row r="13124" spans="1:20" x14ac:dyDescent="0.35">
      <c r="A13124">
        <v>154459</v>
      </c>
      <c r="B13124">
        <v>13</v>
      </c>
      <c r="C13124" t="s">
        <v>12969</v>
      </c>
      <c r="D13124">
        <v>54</v>
      </c>
      <c r="E13124" t="s">
        <v>32</v>
      </c>
      <c r="F13124">
        <v>452</v>
      </c>
      <c r="H13124">
        <v>104</v>
      </c>
      <c r="O13124" t="b">
        <v>0</v>
      </c>
      <c r="T13124">
        <v>41868.632754629631</v>
      </c>
    </row>
    <row r="13125" spans="1:20" x14ac:dyDescent="0.35">
      <c r="A13125">
        <v>154460</v>
      </c>
      <c r="B13125">
        <v>13</v>
      </c>
      <c r="C13125" t="s">
        <v>12970</v>
      </c>
      <c r="D13125">
        <v>54</v>
      </c>
      <c r="E13125" t="s">
        <v>32</v>
      </c>
      <c r="F13125">
        <v>453</v>
      </c>
      <c r="H13125">
        <v>104</v>
      </c>
      <c r="O13125" t="b">
        <v>0</v>
      </c>
      <c r="T13125">
        <v>41868.632754629631</v>
      </c>
    </row>
    <row r="13126" spans="1:20" x14ac:dyDescent="0.35">
      <c r="A13126">
        <v>154464</v>
      </c>
      <c r="B13126">
        <v>13</v>
      </c>
      <c r="C13126" t="s">
        <v>12971</v>
      </c>
      <c r="D13126">
        <v>54</v>
      </c>
      <c r="E13126" t="s">
        <v>32</v>
      </c>
      <c r="F13126">
        <v>449</v>
      </c>
      <c r="G13126">
        <v>333</v>
      </c>
      <c r="H13126">
        <v>111</v>
      </c>
      <c r="O13126" t="b">
        <v>0</v>
      </c>
      <c r="T13126">
        <v>41868.632754629631</v>
      </c>
    </row>
    <row r="13127" spans="1:20" x14ac:dyDescent="0.35">
      <c r="A13127">
        <v>154465</v>
      </c>
      <c r="B13127">
        <v>13</v>
      </c>
      <c r="C13127" t="s">
        <v>12972</v>
      </c>
      <c r="D13127">
        <v>54</v>
      </c>
      <c r="E13127" t="s">
        <v>32</v>
      </c>
      <c r="F13127">
        <v>457</v>
      </c>
      <c r="H13127">
        <v>104</v>
      </c>
      <c r="O13127" t="b">
        <v>0</v>
      </c>
      <c r="T13127">
        <v>41868.632754629631</v>
      </c>
    </row>
    <row r="13128" spans="1:20" x14ac:dyDescent="0.35">
      <c r="A13128">
        <v>154466</v>
      </c>
      <c r="B13128">
        <v>13</v>
      </c>
      <c r="C13128" t="s">
        <v>12973</v>
      </c>
      <c r="D13128">
        <v>53</v>
      </c>
      <c r="E13128" t="s">
        <v>21</v>
      </c>
      <c r="G13128">
        <v>367</v>
      </c>
      <c r="H13128">
        <v>118</v>
      </c>
      <c r="I13128">
        <v>2150</v>
      </c>
      <c r="L13128">
        <v>33976</v>
      </c>
      <c r="M13128">
        <v>1407</v>
      </c>
      <c r="N13128">
        <v>22</v>
      </c>
      <c r="O13128" t="b">
        <v>0</v>
      </c>
      <c r="Q13128">
        <v>6071</v>
      </c>
      <c r="R13128" t="s">
        <v>22</v>
      </c>
      <c r="S13128" t="s">
        <v>12974</v>
      </c>
      <c r="T13128">
        <v>41868.632754629631</v>
      </c>
    </row>
    <row r="13129" spans="1:20" x14ac:dyDescent="0.35">
      <c r="A13129">
        <v>154467</v>
      </c>
      <c r="B13129">
        <v>13</v>
      </c>
      <c r="C13129" t="s">
        <v>12849</v>
      </c>
      <c r="D13129">
        <v>54</v>
      </c>
      <c r="E13129" t="s">
        <v>32</v>
      </c>
      <c r="F13129">
        <v>459</v>
      </c>
      <c r="H13129">
        <v>104</v>
      </c>
      <c r="O13129" t="b">
        <v>0</v>
      </c>
      <c r="T13129">
        <v>41868.632754629631</v>
      </c>
    </row>
    <row r="13130" spans="1:20" x14ac:dyDescent="0.35">
      <c r="A13130">
        <v>154468</v>
      </c>
      <c r="B13130">
        <v>13</v>
      </c>
      <c r="C13130" t="s">
        <v>12975</v>
      </c>
      <c r="D13130">
        <v>54</v>
      </c>
      <c r="E13130" t="s">
        <v>32</v>
      </c>
      <c r="F13130">
        <v>460</v>
      </c>
      <c r="G13130">
        <v>319</v>
      </c>
      <c r="H13130">
        <v>111</v>
      </c>
      <c r="O13130" t="b">
        <v>0</v>
      </c>
      <c r="T13130">
        <v>41868.632754629631</v>
      </c>
    </row>
    <row r="13131" spans="1:20" x14ac:dyDescent="0.35">
      <c r="A13131">
        <v>154469</v>
      </c>
      <c r="B13131">
        <v>13</v>
      </c>
      <c r="C13131" t="s">
        <v>12976</v>
      </c>
      <c r="D13131">
        <v>54</v>
      </c>
      <c r="E13131" t="s">
        <v>32</v>
      </c>
      <c r="F13131">
        <v>458</v>
      </c>
      <c r="H13131">
        <v>104</v>
      </c>
      <c r="O13131" t="b">
        <v>0</v>
      </c>
      <c r="T13131">
        <v>41868.632754629631</v>
      </c>
    </row>
    <row r="13132" spans="1:20" x14ac:dyDescent="0.35">
      <c r="A13132">
        <v>154470</v>
      </c>
      <c r="B13132">
        <v>13</v>
      </c>
      <c r="C13132" t="s">
        <v>9579</v>
      </c>
      <c r="D13132">
        <v>54</v>
      </c>
      <c r="E13132" t="s">
        <v>32</v>
      </c>
      <c r="F13132">
        <v>461</v>
      </c>
      <c r="H13132">
        <v>104</v>
      </c>
      <c r="O13132" t="b">
        <v>0</v>
      </c>
      <c r="T13132">
        <v>41868.632754629631</v>
      </c>
    </row>
    <row r="13133" spans="1:20" x14ac:dyDescent="0.35">
      <c r="A13133">
        <v>154471</v>
      </c>
      <c r="B13133">
        <v>13</v>
      </c>
      <c r="C13133" t="s">
        <v>12977</v>
      </c>
      <c r="D13133">
        <v>54</v>
      </c>
      <c r="E13133" t="s">
        <v>32</v>
      </c>
      <c r="F13133">
        <v>462</v>
      </c>
      <c r="H13133">
        <v>104</v>
      </c>
      <c r="O13133" t="b">
        <v>0</v>
      </c>
      <c r="T13133">
        <v>41868.632754629631</v>
      </c>
    </row>
    <row r="13134" spans="1:20" x14ac:dyDescent="0.35">
      <c r="A13134">
        <v>154472</v>
      </c>
      <c r="B13134">
        <v>13</v>
      </c>
      <c r="C13134" t="s">
        <v>12978</v>
      </c>
      <c r="D13134">
        <v>54</v>
      </c>
      <c r="E13134" t="s">
        <v>32</v>
      </c>
      <c r="F13134">
        <v>463</v>
      </c>
      <c r="G13134">
        <v>367</v>
      </c>
      <c r="H13134">
        <v>118</v>
      </c>
      <c r="I13134">
        <v>2184</v>
      </c>
      <c r="L13134">
        <v>34395</v>
      </c>
      <c r="M13134">
        <v>1452</v>
      </c>
      <c r="N13134">
        <v>77</v>
      </c>
      <c r="O13134" t="b">
        <v>0</v>
      </c>
      <c r="Q13134">
        <v>6071</v>
      </c>
      <c r="R13134" t="s">
        <v>22</v>
      </c>
      <c r="S13134" t="s">
        <v>12979</v>
      </c>
      <c r="T13134">
        <v>41868.632754629631</v>
      </c>
    </row>
    <row r="13135" spans="1:20" x14ac:dyDescent="0.35">
      <c r="A13135">
        <v>154473</v>
      </c>
      <c r="B13135">
        <v>13</v>
      </c>
      <c r="C13135" t="s">
        <v>12980</v>
      </c>
      <c r="D13135">
        <v>54</v>
      </c>
      <c r="E13135" t="s">
        <v>32</v>
      </c>
      <c r="F13135">
        <v>464</v>
      </c>
      <c r="G13135">
        <v>297</v>
      </c>
      <c r="H13135">
        <v>113</v>
      </c>
      <c r="I13135">
        <v>2203</v>
      </c>
      <c r="O13135" t="b">
        <v>0</v>
      </c>
      <c r="T13135">
        <v>41868.632754629631</v>
      </c>
    </row>
    <row r="13136" spans="1:20" x14ac:dyDescent="0.35">
      <c r="A13136">
        <v>154475</v>
      </c>
      <c r="B13136">
        <v>13</v>
      </c>
      <c r="C13136" t="s">
        <v>12981</v>
      </c>
      <c r="D13136">
        <v>54</v>
      </c>
      <c r="E13136" t="s">
        <v>32</v>
      </c>
      <c r="F13136">
        <v>466</v>
      </c>
      <c r="H13136">
        <v>104</v>
      </c>
      <c r="O13136" t="b">
        <v>0</v>
      </c>
      <c r="T13136">
        <v>41868.632754629631</v>
      </c>
    </row>
    <row r="13137" spans="1:20" x14ac:dyDescent="0.35">
      <c r="A13137">
        <v>154476</v>
      </c>
      <c r="B13137">
        <v>13</v>
      </c>
      <c r="C13137" t="s">
        <v>12982</v>
      </c>
      <c r="D13137">
        <v>54</v>
      </c>
      <c r="E13137" t="s">
        <v>32</v>
      </c>
      <c r="F13137">
        <v>467</v>
      </c>
      <c r="H13137">
        <v>104</v>
      </c>
      <c r="O13137" t="b">
        <v>0</v>
      </c>
      <c r="T13137">
        <v>41868.632754629631</v>
      </c>
    </row>
    <row r="13138" spans="1:20" x14ac:dyDescent="0.35">
      <c r="A13138">
        <v>154477</v>
      </c>
      <c r="B13138">
        <v>13</v>
      </c>
      <c r="C13138" t="s">
        <v>12983</v>
      </c>
      <c r="D13138">
        <v>54</v>
      </c>
      <c r="E13138" t="s">
        <v>32</v>
      </c>
      <c r="F13138">
        <v>468</v>
      </c>
      <c r="H13138">
        <v>104</v>
      </c>
      <c r="O13138" t="b">
        <v>0</v>
      </c>
      <c r="T13138">
        <v>41868.632754629631</v>
      </c>
    </row>
    <row r="13139" spans="1:20" x14ac:dyDescent="0.35">
      <c r="A13139">
        <v>154478</v>
      </c>
      <c r="B13139">
        <v>13</v>
      </c>
      <c r="C13139" t="s">
        <v>12984</v>
      </c>
      <c r="D13139">
        <v>54</v>
      </c>
      <c r="E13139" t="s">
        <v>32</v>
      </c>
      <c r="F13139">
        <v>469</v>
      </c>
      <c r="H13139">
        <v>104</v>
      </c>
      <c r="O13139" t="b">
        <v>0</v>
      </c>
      <c r="T13139">
        <v>41868.632754629631</v>
      </c>
    </row>
    <row r="13140" spans="1:20" x14ac:dyDescent="0.35">
      <c r="A13140">
        <v>154479</v>
      </c>
      <c r="B13140">
        <v>13</v>
      </c>
      <c r="C13140" t="s">
        <v>12985</v>
      </c>
      <c r="D13140">
        <v>54</v>
      </c>
      <c r="E13140" t="s">
        <v>32</v>
      </c>
      <c r="F13140">
        <v>470</v>
      </c>
      <c r="H13140">
        <v>104</v>
      </c>
      <c r="O13140" t="b">
        <v>0</v>
      </c>
      <c r="T13140">
        <v>41868.632754629631</v>
      </c>
    </row>
    <row r="13141" spans="1:20" x14ac:dyDescent="0.35">
      <c r="A13141">
        <v>154480</v>
      </c>
      <c r="B13141">
        <v>13</v>
      </c>
      <c r="C13141" t="s">
        <v>12986</v>
      </c>
      <c r="D13141">
        <v>54</v>
      </c>
      <c r="E13141" t="s">
        <v>32</v>
      </c>
      <c r="F13141">
        <v>471</v>
      </c>
      <c r="G13141">
        <v>345</v>
      </c>
      <c r="H13141">
        <v>118</v>
      </c>
      <c r="I13141">
        <v>2209</v>
      </c>
      <c r="L13141">
        <v>34417</v>
      </c>
      <c r="M13141">
        <v>1457</v>
      </c>
      <c r="N13141">
        <v>110</v>
      </c>
      <c r="O13141" t="b">
        <v>0</v>
      </c>
      <c r="Q13141">
        <v>6071</v>
      </c>
      <c r="R13141" t="s">
        <v>22</v>
      </c>
      <c r="S13141" t="s">
        <v>12987</v>
      </c>
      <c r="T13141">
        <v>41868.632754629631</v>
      </c>
    </row>
    <row r="13142" spans="1:20" x14ac:dyDescent="0.35">
      <c r="A13142">
        <v>154482</v>
      </c>
      <c r="B13142">
        <v>13</v>
      </c>
      <c r="C13142" t="s">
        <v>12988</v>
      </c>
      <c r="D13142">
        <v>54</v>
      </c>
      <c r="E13142" t="s">
        <v>32</v>
      </c>
      <c r="F13142">
        <v>473</v>
      </c>
      <c r="H13142">
        <v>104</v>
      </c>
      <c r="O13142" t="b">
        <v>0</v>
      </c>
      <c r="T13142">
        <v>41868.632754629631</v>
      </c>
    </row>
    <row r="13143" spans="1:20" x14ac:dyDescent="0.35">
      <c r="A13143">
        <v>154483</v>
      </c>
      <c r="B13143">
        <v>13</v>
      </c>
      <c r="C13143" t="s">
        <v>12989</v>
      </c>
      <c r="D13143">
        <v>54</v>
      </c>
      <c r="E13143" t="s">
        <v>32</v>
      </c>
      <c r="F13143">
        <v>474</v>
      </c>
      <c r="H13143">
        <v>104</v>
      </c>
      <c r="O13143" t="b">
        <v>0</v>
      </c>
      <c r="T13143">
        <v>41868.632754629631</v>
      </c>
    </row>
    <row r="13144" spans="1:20" x14ac:dyDescent="0.35">
      <c r="A13144">
        <v>154486</v>
      </c>
      <c r="B13144">
        <v>13</v>
      </c>
      <c r="C13144" t="s">
        <v>12990</v>
      </c>
      <c r="D13144">
        <v>53</v>
      </c>
      <c r="E13144" t="s">
        <v>21</v>
      </c>
      <c r="G13144">
        <v>319</v>
      </c>
      <c r="H13144">
        <v>118</v>
      </c>
      <c r="I13144">
        <v>2152</v>
      </c>
      <c r="L13144">
        <v>34054</v>
      </c>
      <c r="M13144">
        <v>1417</v>
      </c>
      <c r="N13144">
        <v>98</v>
      </c>
      <c r="O13144" t="b">
        <v>0</v>
      </c>
      <c r="Q13144">
        <v>6071</v>
      </c>
      <c r="R13144" t="s">
        <v>22</v>
      </c>
      <c r="S13144" t="s">
        <v>12991</v>
      </c>
      <c r="T13144">
        <v>41868.632754629631</v>
      </c>
    </row>
    <row r="13145" spans="1:20" x14ac:dyDescent="0.35">
      <c r="A13145">
        <v>154487</v>
      </c>
      <c r="B13145">
        <v>13</v>
      </c>
      <c r="C13145" t="s">
        <v>12992</v>
      </c>
      <c r="D13145">
        <v>53</v>
      </c>
      <c r="E13145" t="s">
        <v>21</v>
      </c>
      <c r="G13145">
        <v>319</v>
      </c>
      <c r="H13145">
        <v>118</v>
      </c>
      <c r="I13145">
        <v>2152</v>
      </c>
      <c r="L13145">
        <v>33976</v>
      </c>
      <c r="M13145">
        <v>1407</v>
      </c>
      <c r="N13145">
        <v>22</v>
      </c>
      <c r="O13145" t="b">
        <v>0</v>
      </c>
      <c r="Q13145">
        <v>6071</v>
      </c>
      <c r="R13145" t="s">
        <v>22</v>
      </c>
      <c r="T13145">
        <v>43864.612599884262</v>
      </c>
    </row>
    <row r="13146" spans="1:20" x14ac:dyDescent="0.35">
      <c r="A13146">
        <v>154489</v>
      </c>
      <c r="B13146">
        <v>13</v>
      </c>
      <c r="C13146" t="s">
        <v>12993</v>
      </c>
      <c r="D13146">
        <v>53</v>
      </c>
      <c r="E13146" t="s">
        <v>21</v>
      </c>
      <c r="G13146">
        <v>319</v>
      </c>
      <c r="H13146">
        <v>118</v>
      </c>
      <c r="I13146">
        <v>2154</v>
      </c>
      <c r="L13146">
        <v>33996</v>
      </c>
      <c r="M13146">
        <v>1410</v>
      </c>
      <c r="N13146">
        <v>46</v>
      </c>
      <c r="O13146" t="b">
        <v>0</v>
      </c>
      <c r="Q13146">
        <v>6071</v>
      </c>
      <c r="R13146" t="s">
        <v>22</v>
      </c>
      <c r="T13146">
        <v>43864.605403784721</v>
      </c>
    </row>
    <row r="13147" spans="1:20" x14ac:dyDescent="0.35">
      <c r="A13147">
        <v>154490</v>
      </c>
      <c r="B13147">
        <v>13</v>
      </c>
      <c r="C13147" t="s">
        <v>12994</v>
      </c>
      <c r="D13147">
        <v>53</v>
      </c>
      <c r="E13147" t="s">
        <v>21</v>
      </c>
      <c r="G13147">
        <v>319</v>
      </c>
      <c r="H13147">
        <v>118</v>
      </c>
      <c r="I13147">
        <v>2153</v>
      </c>
      <c r="L13147">
        <v>33996</v>
      </c>
      <c r="M13147">
        <v>1410</v>
      </c>
      <c r="N13147">
        <v>47</v>
      </c>
      <c r="O13147" t="b">
        <v>0</v>
      </c>
      <c r="Q13147">
        <v>6071</v>
      </c>
      <c r="R13147" t="s">
        <v>22</v>
      </c>
      <c r="T13147">
        <v>41868.632754629631</v>
      </c>
    </row>
    <row r="13148" spans="1:20" x14ac:dyDescent="0.35">
      <c r="A13148">
        <v>154492</v>
      </c>
      <c r="B13148">
        <v>13</v>
      </c>
      <c r="C13148" t="s">
        <v>12995</v>
      </c>
      <c r="D13148">
        <v>54</v>
      </c>
      <c r="E13148" t="s">
        <v>32</v>
      </c>
      <c r="F13148">
        <v>478</v>
      </c>
      <c r="H13148">
        <v>104</v>
      </c>
      <c r="O13148" t="b">
        <v>0</v>
      </c>
      <c r="T13148">
        <v>41868.632754629631</v>
      </c>
    </row>
    <row r="13149" spans="1:20" x14ac:dyDescent="0.35">
      <c r="A13149">
        <v>154494</v>
      </c>
      <c r="B13149">
        <v>13</v>
      </c>
      <c r="C13149" t="s">
        <v>12996</v>
      </c>
      <c r="D13149">
        <v>54</v>
      </c>
      <c r="E13149" t="s">
        <v>32</v>
      </c>
      <c r="F13149">
        <v>480</v>
      </c>
      <c r="G13149">
        <v>237</v>
      </c>
      <c r="H13149">
        <v>111</v>
      </c>
      <c r="O13149" t="b">
        <v>0</v>
      </c>
      <c r="T13149">
        <v>41868.632754629631</v>
      </c>
    </row>
    <row r="13150" spans="1:20" x14ac:dyDescent="0.35">
      <c r="A13150">
        <v>154495</v>
      </c>
      <c r="B13150">
        <v>13</v>
      </c>
      <c r="C13150" t="s">
        <v>12997</v>
      </c>
      <c r="D13150">
        <v>54</v>
      </c>
      <c r="E13150" t="s">
        <v>32</v>
      </c>
      <c r="F13150">
        <v>482</v>
      </c>
      <c r="H13150">
        <v>104</v>
      </c>
      <c r="O13150" t="b">
        <v>0</v>
      </c>
      <c r="T13150">
        <v>41868.632754629631</v>
      </c>
    </row>
    <row r="13151" spans="1:20" x14ac:dyDescent="0.35">
      <c r="A13151">
        <v>154496</v>
      </c>
      <c r="B13151">
        <v>13</v>
      </c>
      <c r="C13151" t="s">
        <v>12998</v>
      </c>
      <c r="D13151">
        <v>54</v>
      </c>
      <c r="E13151" t="s">
        <v>32</v>
      </c>
      <c r="F13151">
        <v>483</v>
      </c>
      <c r="H13151">
        <v>104</v>
      </c>
      <c r="O13151" t="b">
        <v>0</v>
      </c>
      <c r="T13151">
        <v>41868.632754629631</v>
      </c>
    </row>
    <row r="13152" spans="1:20" x14ac:dyDescent="0.35">
      <c r="A13152">
        <v>154497</v>
      </c>
      <c r="B13152">
        <v>13</v>
      </c>
      <c r="C13152" t="s">
        <v>12708</v>
      </c>
      <c r="D13152">
        <v>54</v>
      </c>
      <c r="E13152" t="s">
        <v>32</v>
      </c>
      <c r="F13152">
        <v>484</v>
      </c>
      <c r="G13152">
        <v>367</v>
      </c>
      <c r="H13152">
        <v>111</v>
      </c>
      <c r="O13152" t="b">
        <v>0</v>
      </c>
      <c r="T13152">
        <v>41868.632754629631</v>
      </c>
    </row>
    <row r="13153" spans="1:20" x14ac:dyDescent="0.35">
      <c r="A13153">
        <v>154498</v>
      </c>
      <c r="B13153">
        <v>13</v>
      </c>
      <c r="C13153" t="s">
        <v>12999</v>
      </c>
      <c r="D13153">
        <v>54</v>
      </c>
      <c r="E13153" t="s">
        <v>32</v>
      </c>
      <c r="F13153">
        <v>485</v>
      </c>
      <c r="H13153">
        <v>104</v>
      </c>
      <c r="O13153" t="b">
        <v>0</v>
      </c>
      <c r="T13153">
        <v>41868.632754629631</v>
      </c>
    </row>
    <row r="13154" spans="1:20" x14ac:dyDescent="0.35">
      <c r="A13154">
        <v>154499</v>
      </c>
      <c r="B13154">
        <v>13</v>
      </c>
      <c r="C13154" t="s">
        <v>13000</v>
      </c>
      <c r="D13154">
        <v>54</v>
      </c>
      <c r="E13154" t="s">
        <v>32</v>
      </c>
      <c r="F13154">
        <v>486</v>
      </c>
      <c r="H13154">
        <v>104</v>
      </c>
      <c r="O13154" t="b">
        <v>0</v>
      </c>
      <c r="T13154">
        <v>41868.632754629631</v>
      </c>
    </row>
    <row r="13155" spans="1:20" x14ac:dyDescent="0.35">
      <c r="A13155">
        <v>154500</v>
      </c>
      <c r="B13155">
        <v>13</v>
      </c>
      <c r="C13155" t="s">
        <v>13001</v>
      </c>
      <c r="D13155">
        <v>54</v>
      </c>
      <c r="E13155" t="s">
        <v>32</v>
      </c>
      <c r="F13155">
        <v>481</v>
      </c>
      <c r="G13155">
        <v>319</v>
      </c>
      <c r="H13155">
        <v>118</v>
      </c>
      <c r="I13155">
        <v>2264</v>
      </c>
      <c r="L13155">
        <v>34494</v>
      </c>
      <c r="M13155">
        <v>1465</v>
      </c>
      <c r="N13155">
        <v>146</v>
      </c>
      <c r="O13155" t="b">
        <v>0</v>
      </c>
      <c r="Q13155">
        <v>6071</v>
      </c>
      <c r="R13155" t="s">
        <v>22</v>
      </c>
      <c r="S13155" t="s">
        <v>13002</v>
      </c>
      <c r="T13155">
        <v>41868.632754629631</v>
      </c>
    </row>
    <row r="13156" spans="1:20" x14ac:dyDescent="0.35">
      <c r="A13156">
        <v>154502</v>
      </c>
      <c r="B13156">
        <v>13</v>
      </c>
      <c r="C13156" t="s">
        <v>13003</v>
      </c>
      <c r="D13156">
        <v>54</v>
      </c>
      <c r="E13156" t="s">
        <v>32</v>
      </c>
      <c r="F13156">
        <v>487</v>
      </c>
      <c r="G13156">
        <v>297</v>
      </c>
      <c r="H13156">
        <v>118</v>
      </c>
      <c r="I13156">
        <v>2208</v>
      </c>
      <c r="L13156">
        <v>34312</v>
      </c>
      <c r="M13156">
        <v>1442</v>
      </c>
      <c r="N13156">
        <v>32</v>
      </c>
      <c r="O13156" t="b">
        <v>0</v>
      </c>
      <c r="Q13156">
        <v>6071</v>
      </c>
      <c r="R13156" t="s">
        <v>22</v>
      </c>
      <c r="S13156" t="s">
        <v>12798</v>
      </c>
      <c r="T13156">
        <v>41868.632754629631</v>
      </c>
    </row>
    <row r="13157" spans="1:20" x14ac:dyDescent="0.35">
      <c r="A13157">
        <v>154503</v>
      </c>
      <c r="B13157">
        <v>13</v>
      </c>
      <c r="C13157" t="s">
        <v>13004</v>
      </c>
      <c r="D13157">
        <v>54</v>
      </c>
      <c r="E13157" t="s">
        <v>32</v>
      </c>
      <c r="F13157">
        <v>488</v>
      </c>
      <c r="H13157">
        <v>104</v>
      </c>
      <c r="O13157" t="b">
        <v>0</v>
      </c>
      <c r="T13157">
        <v>41868.632754629631</v>
      </c>
    </row>
    <row r="13158" spans="1:20" x14ac:dyDescent="0.35">
      <c r="A13158">
        <v>154505</v>
      </c>
      <c r="B13158">
        <v>13</v>
      </c>
      <c r="C13158" t="s">
        <v>13005</v>
      </c>
      <c r="D13158">
        <v>54</v>
      </c>
      <c r="E13158" t="s">
        <v>32</v>
      </c>
      <c r="F13158">
        <v>490</v>
      </c>
      <c r="H13158">
        <v>104</v>
      </c>
      <c r="O13158" t="b">
        <v>0</v>
      </c>
      <c r="T13158">
        <v>41868.632754629631</v>
      </c>
    </row>
    <row r="13159" spans="1:20" x14ac:dyDescent="0.35">
      <c r="A13159">
        <v>154506</v>
      </c>
      <c r="B13159">
        <v>13</v>
      </c>
      <c r="C13159" t="s">
        <v>13006</v>
      </c>
      <c r="D13159">
        <v>54</v>
      </c>
      <c r="E13159" t="s">
        <v>32</v>
      </c>
      <c r="F13159">
        <v>491</v>
      </c>
      <c r="G13159">
        <v>367</v>
      </c>
      <c r="H13159">
        <v>111</v>
      </c>
      <c r="O13159" t="b">
        <v>0</v>
      </c>
      <c r="T13159">
        <v>41868.632754629631</v>
      </c>
    </row>
    <row r="13160" spans="1:20" x14ac:dyDescent="0.35">
      <c r="A13160">
        <v>154507</v>
      </c>
      <c r="B13160">
        <v>13</v>
      </c>
      <c r="C13160" t="s">
        <v>13007</v>
      </c>
      <c r="D13160">
        <v>54</v>
      </c>
      <c r="E13160" t="s">
        <v>32</v>
      </c>
      <c r="F13160">
        <v>492</v>
      </c>
      <c r="H13160">
        <v>104</v>
      </c>
      <c r="O13160" t="b">
        <v>0</v>
      </c>
      <c r="T13160">
        <v>41868.632754629631</v>
      </c>
    </row>
    <row r="13161" spans="1:20" x14ac:dyDescent="0.35">
      <c r="A13161">
        <v>154508</v>
      </c>
      <c r="B13161">
        <v>13</v>
      </c>
      <c r="C13161" t="s">
        <v>13008</v>
      </c>
      <c r="D13161">
        <v>54</v>
      </c>
      <c r="E13161" t="s">
        <v>32</v>
      </c>
      <c r="F13161">
        <v>495</v>
      </c>
      <c r="H13161">
        <v>104</v>
      </c>
      <c r="O13161" t="b">
        <v>0</v>
      </c>
      <c r="T13161">
        <v>41868.632754629631</v>
      </c>
    </row>
    <row r="13162" spans="1:20" x14ac:dyDescent="0.35">
      <c r="A13162">
        <v>154509</v>
      </c>
      <c r="B13162">
        <v>13</v>
      </c>
      <c r="C13162" t="s">
        <v>13009</v>
      </c>
      <c r="D13162">
        <v>54</v>
      </c>
      <c r="E13162" t="s">
        <v>32</v>
      </c>
      <c r="F13162">
        <v>493</v>
      </c>
      <c r="H13162">
        <v>104</v>
      </c>
      <c r="O13162" t="b">
        <v>0</v>
      </c>
      <c r="T13162">
        <v>41868.632754629631</v>
      </c>
    </row>
    <row r="13163" spans="1:20" x14ac:dyDescent="0.35">
      <c r="A13163">
        <v>154512</v>
      </c>
      <c r="B13163">
        <v>13</v>
      </c>
      <c r="C13163" t="s">
        <v>13010</v>
      </c>
      <c r="D13163">
        <v>54</v>
      </c>
      <c r="E13163" t="s">
        <v>32</v>
      </c>
      <c r="F13163">
        <v>498</v>
      </c>
      <c r="G13163">
        <v>262</v>
      </c>
      <c r="H13163">
        <v>111</v>
      </c>
      <c r="O13163" t="b">
        <v>0</v>
      </c>
      <c r="T13163">
        <v>41868.632754629631</v>
      </c>
    </row>
    <row r="13164" spans="1:20" x14ac:dyDescent="0.35">
      <c r="A13164">
        <v>154513</v>
      </c>
      <c r="B13164">
        <v>13</v>
      </c>
      <c r="C13164" t="s">
        <v>13011</v>
      </c>
      <c r="D13164">
        <v>54</v>
      </c>
      <c r="E13164" t="s">
        <v>32</v>
      </c>
      <c r="F13164">
        <v>499</v>
      </c>
      <c r="G13164">
        <v>297</v>
      </c>
      <c r="H13164">
        <v>118</v>
      </c>
      <c r="I13164">
        <v>2183</v>
      </c>
      <c r="L13164">
        <v>34165</v>
      </c>
      <c r="M13164">
        <v>1426</v>
      </c>
      <c r="N13164">
        <v>126</v>
      </c>
      <c r="O13164" t="b">
        <v>0</v>
      </c>
      <c r="Q13164">
        <v>6071</v>
      </c>
      <c r="R13164" t="s">
        <v>22</v>
      </c>
      <c r="S13164" t="s">
        <v>13012</v>
      </c>
      <c r="T13164">
        <v>41868.632754629631</v>
      </c>
    </row>
    <row r="13165" spans="1:20" x14ac:dyDescent="0.35">
      <c r="A13165">
        <v>154514</v>
      </c>
      <c r="B13165">
        <v>13</v>
      </c>
      <c r="C13165" t="s">
        <v>13013</v>
      </c>
      <c r="D13165">
        <v>54</v>
      </c>
      <c r="E13165" t="s">
        <v>32</v>
      </c>
      <c r="F13165">
        <v>500</v>
      </c>
      <c r="G13165">
        <v>367</v>
      </c>
      <c r="H13165">
        <v>111</v>
      </c>
      <c r="O13165" t="b">
        <v>0</v>
      </c>
      <c r="T13165">
        <v>41868.632754629631</v>
      </c>
    </row>
    <row r="13166" spans="1:20" x14ac:dyDescent="0.35">
      <c r="A13166">
        <v>154515</v>
      </c>
      <c r="B13166">
        <v>13</v>
      </c>
      <c r="C13166" t="s">
        <v>13014</v>
      </c>
      <c r="D13166">
        <v>54</v>
      </c>
      <c r="E13166" t="s">
        <v>32</v>
      </c>
      <c r="F13166">
        <v>137</v>
      </c>
      <c r="G13166">
        <v>319</v>
      </c>
      <c r="H13166">
        <v>118</v>
      </c>
      <c r="I13166">
        <v>2161</v>
      </c>
      <c r="L13166">
        <v>34054</v>
      </c>
      <c r="M13166">
        <v>1417</v>
      </c>
      <c r="N13166">
        <v>97</v>
      </c>
      <c r="O13166" t="b">
        <v>0</v>
      </c>
      <c r="Q13166">
        <v>6071</v>
      </c>
      <c r="R13166" t="s">
        <v>22</v>
      </c>
      <c r="S13166" t="s">
        <v>13015</v>
      </c>
      <c r="T13166">
        <v>41868.632754629631</v>
      </c>
    </row>
    <row r="13167" spans="1:20" x14ac:dyDescent="0.35">
      <c r="A13167">
        <v>154516</v>
      </c>
      <c r="B13167">
        <v>13</v>
      </c>
      <c r="C13167" t="s">
        <v>13016</v>
      </c>
      <c r="D13167">
        <v>53</v>
      </c>
      <c r="E13167" t="s">
        <v>21</v>
      </c>
      <c r="G13167">
        <v>319</v>
      </c>
      <c r="H13167">
        <v>118</v>
      </c>
      <c r="I13167">
        <v>2156</v>
      </c>
      <c r="L13167">
        <v>34018</v>
      </c>
      <c r="M13167">
        <v>1414</v>
      </c>
      <c r="N13167">
        <v>82</v>
      </c>
      <c r="O13167" t="b">
        <v>0</v>
      </c>
      <c r="Q13167">
        <v>6071</v>
      </c>
      <c r="R13167" t="s">
        <v>22</v>
      </c>
      <c r="S13167" t="s">
        <v>13017</v>
      </c>
      <c r="T13167">
        <v>41868.632754629631</v>
      </c>
    </row>
    <row r="13168" spans="1:20" x14ac:dyDescent="0.35">
      <c r="A13168">
        <v>154519</v>
      </c>
      <c r="B13168">
        <v>13</v>
      </c>
      <c r="C13168" t="s">
        <v>13018</v>
      </c>
      <c r="D13168">
        <v>54</v>
      </c>
      <c r="E13168" t="s">
        <v>32</v>
      </c>
      <c r="F13168">
        <v>502</v>
      </c>
      <c r="H13168">
        <v>104</v>
      </c>
      <c r="O13168" t="b">
        <v>0</v>
      </c>
      <c r="T13168">
        <v>41868.632754629631</v>
      </c>
    </row>
    <row r="13169" spans="1:20" x14ac:dyDescent="0.35">
      <c r="A13169">
        <v>154520</v>
      </c>
      <c r="B13169">
        <v>13</v>
      </c>
      <c r="C13169" t="s">
        <v>13019</v>
      </c>
      <c r="D13169">
        <v>54</v>
      </c>
      <c r="E13169" t="s">
        <v>32</v>
      </c>
      <c r="F13169">
        <v>503</v>
      </c>
      <c r="H13169">
        <v>104</v>
      </c>
      <c r="O13169" t="b">
        <v>0</v>
      </c>
      <c r="T13169">
        <v>41868.632754629631</v>
      </c>
    </row>
    <row r="13170" spans="1:20" x14ac:dyDescent="0.35">
      <c r="A13170">
        <v>154523</v>
      </c>
      <c r="B13170">
        <v>13</v>
      </c>
      <c r="C13170" t="s">
        <v>13020</v>
      </c>
      <c r="D13170">
        <v>54</v>
      </c>
      <c r="E13170" t="s">
        <v>32</v>
      </c>
      <c r="F13170">
        <v>506</v>
      </c>
      <c r="H13170">
        <v>104</v>
      </c>
      <c r="O13170" t="b">
        <v>0</v>
      </c>
      <c r="T13170">
        <v>41868.632754629631</v>
      </c>
    </row>
    <row r="13171" spans="1:20" x14ac:dyDescent="0.35">
      <c r="A13171">
        <v>154525</v>
      </c>
      <c r="B13171">
        <v>13</v>
      </c>
      <c r="C13171" t="s">
        <v>13021</v>
      </c>
      <c r="D13171">
        <v>54</v>
      </c>
      <c r="E13171" t="s">
        <v>32</v>
      </c>
      <c r="F13171">
        <v>508</v>
      </c>
      <c r="H13171">
        <v>104</v>
      </c>
      <c r="O13171" t="b">
        <v>0</v>
      </c>
      <c r="T13171">
        <v>41868.632754629631</v>
      </c>
    </row>
    <row r="13172" spans="1:20" x14ac:dyDescent="0.35">
      <c r="A13172">
        <v>154526</v>
      </c>
      <c r="B13172">
        <v>13</v>
      </c>
      <c r="C13172" t="s">
        <v>13022</v>
      </c>
      <c r="D13172">
        <v>54</v>
      </c>
      <c r="E13172" t="s">
        <v>32</v>
      </c>
      <c r="F13172">
        <v>509</v>
      </c>
      <c r="H13172">
        <v>104</v>
      </c>
      <c r="O13172" t="b">
        <v>0</v>
      </c>
      <c r="T13172">
        <v>41868.632754629631</v>
      </c>
    </row>
    <row r="13173" spans="1:20" x14ac:dyDescent="0.35">
      <c r="A13173">
        <v>154528</v>
      </c>
      <c r="B13173">
        <v>13</v>
      </c>
      <c r="C13173" t="s">
        <v>13023</v>
      </c>
      <c r="D13173">
        <v>54</v>
      </c>
      <c r="E13173" t="s">
        <v>32</v>
      </c>
      <c r="F13173">
        <v>511</v>
      </c>
      <c r="H13173">
        <v>104</v>
      </c>
      <c r="O13173" t="b">
        <v>0</v>
      </c>
      <c r="T13173">
        <v>41868.632754629631</v>
      </c>
    </row>
    <row r="13174" spans="1:20" x14ac:dyDescent="0.35">
      <c r="A13174">
        <v>154529</v>
      </c>
      <c r="B13174">
        <v>13</v>
      </c>
      <c r="C13174" t="s">
        <v>13024</v>
      </c>
      <c r="D13174">
        <v>54</v>
      </c>
      <c r="E13174" t="s">
        <v>32</v>
      </c>
      <c r="F13174">
        <v>512</v>
      </c>
      <c r="H13174">
        <v>104</v>
      </c>
      <c r="O13174" t="b">
        <v>0</v>
      </c>
      <c r="T13174">
        <v>41868.632754629631</v>
      </c>
    </row>
    <row r="13175" spans="1:20" x14ac:dyDescent="0.35">
      <c r="A13175">
        <v>154530</v>
      </c>
      <c r="B13175">
        <v>13</v>
      </c>
      <c r="C13175" t="s">
        <v>13025</v>
      </c>
      <c r="D13175">
        <v>54</v>
      </c>
      <c r="E13175" t="s">
        <v>32</v>
      </c>
      <c r="F13175">
        <v>513</v>
      </c>
      <c r="H13175">
        <v>104</v>
      </c>
      <c r="O13175" t="b">
        <v>0</v>
      </c>
      <c r="T13175">
        <v>41868.632754629631</v>
      </c>
    </row>
    <row r="13176" spans="1:20" x14ac:dyDescent="0.35">
      <c r="A13176">
        <v>154531</v>
      </c>
      <c r="B13176">
        <v>13</v>
      </c>
      <c r="C13176" t="s">
        <v>13026</v>
      </c>
      <c r="D13176">
        <v>54</v>
      </c>
      <c r="E13176" t="s">
        <v>32</v>
      </c>
      <c r="F13176">
        <v>514</v>
      </c>
      <c r="H13176">
        <v>104</v>
      </c>
      <c r="O13176" t="b">
        <v>0</v>
      </c>
      <c r="T13176">
        <v>41868.632754629631</v>
      </c>
    </row>
    <row r="13177" spans="1:20" x14ac:dyDescent="0.35">
      <c r="A13177">
        <v>154532</v>
      </c>
      <c r="B13177">
        <v>13</v>
      </c>
      <c r="C13177" t="s">
        <v>13027</v>
      </c>
      <c r="D13177">
        <v>54</v>
      </c>
      <c r="E13177" t="s">
        <v>32</v>
      </c>
      <c r="F13177">
        <v>515</v>
      </c>
      <c r="H13177">
        <v>104</v>
      </c>
      <c r="O13177" t="b">
        <v>0</v>
      </c>
      <c r="T13177">
        <v>41868.632754629631</v>
      </c>
    </row>
    <row r="13178" spans="1:20" x14ac:dyDescent="0.35">
      <c r="A13178">
        <v>154533</v>
      </c>
      <c r="B13178">
        <v>13</v>
      </c>
      <c r="C13178" t="s">
        <v>13028</v>
      </c>
      <c r="D13178">
        <v>54</v>
      </c>
      <c r="E13178" t="s">
        <v>32</v>
      </c>
      <c r="F13178">
        <v>516</v>
      </c>
      <c r="G13178">
        <v>367</v>
      </c>
      <c r="H13178">
        <v>111</v>
      </c>
      <c r="O13178" t="b">
        <v>0</v>
      </c>
      <c r="T13178">
        <v>41868.632754629631</v>
      </c>
    </row>
    <row r="13179" spans="1:20" x14ac:dyDescent="0.35">
      <c r="A13179">
        <v>154534</v>
      </c>
      <c r="B13179">
        <v>13</v>
      </c>
      <c r="C13179" t="s">
        <v>13029</v>
      </c>
      <c r="D13179">
        <v>54</v>
      </c>
      <c r="E13179" t="s">
        <v>32</v>
      </c>
      <c r="F13179">
        <v>518</v>
      </c>
      <c r="H13179">
        <v>104</v>
      </c>
      <c r="O13179" t="b">
        <v>0</v>
      </c>
      <c r="T13179">
        <v>41868.632754629631</v>
      </c>
    </row>
    <row r="13180" spans="1:20" x14ac:dyDescent="0.35">
      <c r="A13180">
        <v>154535</v>
      </c>
      <c r="B13180">
        <v>13</v>
      </c>
      <c r="C13180" t="s">
        <v>13030</v>
      </c>
      <c r="D13180">
        <v>54</v>
      </c>
      <c r="E13180" t="s">
        <v>32</v>
      </c>
      <c r="F13180">
        <v>517</v>
      </c>
      <c r="H13180">
        <v>104</v>
      </c>
      <c r="O13180" t="b">
        <v>0</v>
      </c>
      <c r="T13180">
        <v>41868.632754629631</v>
      </c>
    </row>
    <row r="13181" spans="1:20" x14ac:dyDescent="0.35">
      <c r="A13181">
        <v>154536</v>
      </c>
      <c r="B13181">
        <v>13</v>
      </c>
      <c r="C13181" t="s">
        <v>13031</v>
      </c>
      <c r="D13181">
        <v>54</v>
      </c>
      <c r="E13181" t="s">
        <v>32</v>
      </c>
      <c r="F13181">
        <v>520</v>
      </c>
      <c r="G13181">
        <v>367</v>
      </c>
      <c r="H13181">
        <v>118</v>
      </c>
      <c r="I13181">
        <v>2201</v>
      </c>
      <c r="L13181">
        <v>34550</v>
      </c>
      <c r="M13181">
        <v>1477</v>
      </c>
      <c r="N13181">
        <v>272</v>
      </c>
      <c r="O13181" t="b">
        <v>0</v>
      </c>
      <c r="Q13181">
        <v>6071</v>
      </c>
      <c r="R13181" t="s">
        <v>22</v>
      </c>
      <c r="S13181" t="s">
        <v>12956</v>
      </c>
      <c r="T13181">
        <v>41868.632754629631</v>
      </c>
    </row>
    <row r="13182" spans="1:20" x14ac:dyDescent="0.35">
      <c r="A13182">
        <v>154538</v>
      </c>
      <c r="B13182">
        <v>13</v>
      </c>
      <c r="C13182" t="s">
        <v>13032</v>
      </c>
      <c r="D13182">
        <v>54</v>
      </c>
      <c r="E13182" t="s">
        <v>32</v>
      </c>
      <c r="F13182">
        <v>522</v>
      </c>
      <c r="G13182">
        <v>345</v>
      </c>
      <c r="H13182">
        <v>118</v>
      </c>
      <c r="I13182">
        <v>2200</v>
      </c>
      <c r="L13182">
        <v>34417</v>
      </c>
      <c r="M13182">
        <v>1457</v>
      </c>
      <c r="N13182">
        <v>110</v>
      </c>
      <c r="O13182" t="b">
        <v>0</v>
      </c>
      <c r="Q13182">
        <v>6071</v>
      </c>
      <c r="R13182" t="s">
        <v>22</v>
      </c>
      <c r="S13182" t="s">
        <v>12905</v>
      </c>
      <c r="T13182">
        <v>42548.747703506946</v>
      </c>
    </row>
    <row r="13183" spans="1:20" x14ac:dyDescent="0.35">
      <c r="A13183">
        <v>154540</v>
      </c>
      <c r="B13183">
        <v>13</v>
      </c>
      <c r="C13183" t="s">
        <v>13033</v>
      </c>
      <c r="D13183">
        <v>54</v>
      </c>
      <c r="E13183" t="s">
        <v>32</v>
      </c>
      <c r="F13183">
        <v>526</v>
      </c>
      <c r="G13183">
        <v>358</v>
      </c>
      <c r="H13183">
        <v>113</v>
      </c>
      <c r="I13183">
        <v>2232</v>
      </c>
      <c r="O13183" t="b">
        <v>0</v>
      </c>
      <c r="T13183">
        <v>41868.632754629631</v>
      </c>
    </row>
    <row r="13184" spans="1:20" x14ac:dyDescent="0.35">
      <c r="A13184">
        <v>154542</v>
      </c>
      <c r="B13184">
        <v>13</v>
      </c>
      <c r="C13184" t="s">
        <v>13034</v>
      </c>
      <c r="D13184">
        <v>54</v>
      </c>
      <c r="E13184" t="s">
        <v>32</v>
      </c>
      <c r="F13184">
        <v>521</v>
      </c>
      <c r="H13184">
        <v>104</v>
      </c>
      <c r="O13184" t="b">
        <v>0</v>
      </c>
      <c r="T13184">
        <v>41868.632754629631</v>
      </c>
    </row>
    <row r="13185" spans="1:20" x14ac:dyDescent="0.35">
      <c r="A13185">
        <v>154543</v>
      </c>
      <c r="B13185">
        <v>13</v>
      </c>
      <c r="C13185" t="s">
        <v>13035</v>
      </c>
      <c r="D13185">
        <v>54</v>
      </c>
      <c r="E13185" t="s">
        <v>32</v>
      </c>
      <c r="F13185">
        <v>523</v>
      </c>
      <c r="G13185">
        <v>367</v>
      </c>
      <c r="H13185">
        <v>113</v>
      </c>
      <c r="I13185">
        <v>2194</v>
      </c>
      <c r="O13185" t="b">
        <v>0</v>
      </c>
      <c r="T13185">
        <v>41868.632754629631</v>
      </c>
    </row>
    <row r="13186" spans="1:20" x14ac:dyDescent="0.35">
      <c r="A13186">
        <v>154544</v>
      </c>
      <c r="B13186">
        <v>13</v>
      </c>
      <c r="C13186" t="s">
        <v>13036</v>
      </c>
      <c r="D13186">
        <v>54</v>
      </c>
      <c r="E13186" t="s">
        <v>32</v>
      </c>
      <c r="F13186">
        <v>527</v>
      </c>
      <c r="H13186">
        <v>104</v>
      </c>
      <c r="O13186" t="b">
        <v>0</v>
      </c>
      <c r="T13186">
        <v>41868.632754629631</v>
      </c>
    </row>
    <row r="13187" spans="1:20" x14ac:dyDescent="0.35">
      <c r="A13187">
        <v>154545</v>
      </c>
      <c r="B13187">
        <v>13</v>
      </c>
      <c r="C13187" t="s">
        <v>13037</v>
      </c>
      <c r="D13187">
        <v>54</v>
      </c>
      <c r="E13187" t="s">
        <v>32</v>
      </c>
      <c r="F13187">
        <v>528</v>
      </c>
      <c r="H13187">
        <v>104</v>
      </c>
      <c r="O13187" t="b">
        <v>0</v>
      </c>
      <c r="T13187">
        <v>41868.632754629631</v>
      </c>
    </row>
    <row r="13188" spans="1:20" x14ac:dyDescent="0.35">
      <c r="A13188">
        <v>154546</v>
      </c>
      <c r="B13188">
        <v>13</v>
      </c>
      <c r="C13188" t="s">
        <v>13038</v>
      </c>
      <c r="D13188">
        <v>54</v>
      </c>
      <c r="E13188" t="s">
        <v>32</v>
      </c>
      <c r="F13188">
        <v>529</v>
      </c>
      <c r="H13188">
        <v>104</v>
      </c>
      <c r="O13188" t="b">
        <v>0</v>
      </c>
      <c r="T13188">
        <v>41868.632754629631</v>
      </c>
    </row>
    <row r="13189" spans="1:20" x14ac:dyDescent="0.35">
      <c r="A13189">
        <v>154547</v>
      </c>
      <c r="B13189">
        <v>13</v>
      </c>
      <c r="C13189" t="s">
        <v>13039</v>
      </c>
      <c r="D13189">
        <v>54</v>
      </c>
      <c r="E13189" t="s">
        <v>32</v>
      </c>
      <c r="F13189">
        <v>530</v>
      </c>
      <c r="H13189">
        <v>104</v>
      </c>
      <c r="O13189" t="b">
        <v>0</v>
      </c>
      <c r="T13189">
        <v>41868.632754629631</v>
      </c>
    </row>
    <row r="13190" spans="1:20" x14ac:dyDescent="0.35">
      <c r="A13190">
        <v>154548</v>
      </c>
      <c r="B13190">
        <v>13</v>
      </c>
      <c r="C13190" t="s">
        <v>13040</v>
      </c>
      <c r="D13190">
        <v>54</v>
      </c>
      <c r="E13190" t="s">
        <v>32</v>
      </c>
      <c r="F13190">
        <v>531</v>
      </c>
      <c r="G13190">
        <v>250</v>
      </c>
      <c r="H13190">
        <v>118</v>
      </c>
      <c r="I13190">
        <v>2304</v>
      </c>
      <c r="L13190">
        <v>34696</v>
      </c>
      <c r="M13190">
        <v>1496</v>
      </c>
      <c r="N13190">
        <v>56</v>
      </c>
      <c r="O13190" t="b">
        <v>0</v>
      </c>
      <c r="Q13190">
        <v>6071</v>
      </c>
      <c r="R13190" t="s">
        <v>22</v>
      </c>
      <c r="S13190" t="s">
        <v>13041</v>
      </c>
      <c r="T13190">
        <v>41868.632754629631</v>
      </c>
    </row>
    <row r="13191" spans="1:20" x14ac:dyDescent="0.35">
      <c r="A13191">
        <v>154549</v>
      </c>
      <c r="B13191">
        <v>13</v>
      </c>
      <c r="C13191" t="s">
        <v>13042</v>
      </c>
      <c r="D13191">
        <v>54</v>
      </c>
      <c r="E13191" t="s">
        <v>32</v>
      </c>
      <c r="F13191">
        <v>532</v>
      </c>
      <c r="H13191">
        <v>104</v>
      </c>
      <c r="O13191" t="b">
        <v>0</v>
      </c>
      <c r="T13191">
        <v>41868.632754629631</v>
      </c>
    </row>
    <row r="13192" spans="1:20" x14ac:dyDescent="0.35">
      <c r="A13192">
        <v>154550</v>
      </c>
      <c r="B13192">
        <v>13</v>
      </c>
      <c r="C13192" t="s">
        <v>13043</v>
      </c>
      <c r="D13192">
        <v>54</v>
      </c>
      <c r="E13192" t="s">
        <v>32</v>
      </c>
      <c r="F13192">
        <v>533</v>
      </c>
      <c r="H13192">
        <v>104</v>
      </c>
      <c r="O13192" t="b">
        <v>0</v>
      </c>
      <c r="T13192">
        <v>41868.632754629631</v>
      </c>
    </row>
    <row r="13193" spans="1:20" x14ac:dyDescent="0.35">
      <c r="A13193">
        <v>154551</v>
      </c>
      <c r="B13193">
        <v>13</v>
      </c>
      <c r="C13193" t="s">
        <v>13044</v>
      </c>
      <c r="D13193">
        <v>54</v>
      </c>
      <c r="E13193" t="s">
        <v>32</v>
      </c>
      <c r="F13193">
        <v>534</v>
      </c>
      <c r="H13193">
        <v>104</v>
      </c>
      <c r="O13193" t="b">
        <v>0</v>
      </c>
      <c r="T13193">
        <v>41868.632754629631</v>
      </c>
    </row>
    <row r="13194" spans="1:20" x14ac:dyDescent="0.35">
      <c r="A13194">
        <v>154552</v>
      </c>
      <c r="B13194">
        <v>13</v>
      </c>
      <c r="C13194" t="s">
        <v>13045</v>
      </c>
      <c r="D13194">
        <v>54</v>
      </c>
      <c r="E13194" t="s">
        <v>32</v>
      </c>
      <c r="F13194">
        <v>535</v>
      </c>
      <c r="G13194">
        <v>381</v>
      </c>
      <c r="H13194">
        <v>111</v>
      </c>
      <c r="O13194" t="b">
        <v>0</v>
      </c>
      <c r="T13194">
        <v>41868.632754629631</v>
      </c>
    </row>
    <row r="13195" spans="1:20" x14ac:dyDescent="0.35">
      <c r="A13195">
        <v>154553</v>
      </c>
      <c r="B13195">
        <v>13</v>
      </c>
      <c r="C13195" t="s">
        <v>13046</v>
      </c>
      <c r="D13195">
        <v>54</v>
      </c>
      <c r="E13195" t="s">
        <v>32</v>
      </c>
      <c r="F13195">
        <v>537</v>
      </c>
      <c r="H13195">
        <v>104</v>
      </c>
      <c r="O13195" t="b">
        <v>0</v>
      </c>
      <c r="T13195">
        <v>41868.632754629631</v>
      </c>
    </row>
    <row r="13196" spans="1:20" x14ac:dyDescent="0.35">
      <c r="A13196">
        <v>154554</v>
      </c>
      <c r="B13196">
        <v>13</v>
      </c>
      <c r="C13196" t="s">
        <v>13047</v>
      </c>
      <c r="D13196">
        <v>54</v>
      </c>
      <c r="E13196" t="s">
        <v>32</v>
      </c>
      <c r="F13196">
        <v>538</v>
      </c>
      <c r="H13196">
        <v>104</v>
      </c>
      <c r="O13196" t="b">
        <v>0</v>
      </c>
      <c r="T13196">
        <v>41868.632754629631</v>
      </c>
    </row>
    <row r="13197" spans="1:20" x14ac:dyDescent="0.35">
      <c r="A13197">
        <v>154555</v>
      </c>
      <c r="B13197">
        <v>13</v>
      </c>
      <c r="C13197" t="s">
        <v>13048</v>
      </c>
      <c r="D13197">
        <v>54</v>
      </c>
      <c r="E13197" t="s">
        <v>32</v>
      </c>
      <c r="F13197">
        <v>536</v>
      </c>
      <c r="H13197">
        <v>104</v>
      </c>
      <c r="O13197" t="b">
        <v>0</v>
      </c>
      <c r="T13197">
        <v>41868.632754629631</v>
      </c>
    </row>
    <row r="13198" spans="1:20" x14ac:dyDescent="0.35">
      <c r="A13198">
        <v>154557</v>
      </c>
      <c r="B13198">
        <v>13</v>
      </c>
      <c r="C13198" t="s">
        <v>13049</v>
      </c>
      <c r="D13198">
        <v>54</v>
      </c>
      <c r="E13198" t="s">
        <v>32</v>
      </c>
      <c r="F13198">
        <v>540</v>
      </c>
      <c r="G13198">
        <v>367</v>
      </c>
      <c r="H13198">
        <v>113</v>
      </c>
      <c r="I13198">
        <v>2165</v>
      </c>
      <c r="O13198" t="b">
        <v>0</v>
      </c>
      <c r="T13198">
        <v>41868.632754629631</v>
      </c>
    </row>
    <row r="13199" spans="1:20" x14ac:dyDescent="0.35">
      <c r="A13199">
        <v>154558</v>
      </c>
      <c r="B13199">
        <v>13</v>
      </c>
      <c r="C13199" t="s">
        <v>13050</v>
      </c>
      <c r="D13199">
        <v>54</v>
      </c>
      <c r="E13199" t="s">
        <v>32</v>
      </c>
      <c r="F13199">
        <v>539</v>
      </c>
      <c r="H13199">
        <v>104</v>
      </c>
      <c r="O13199" t="b">
        <v>0</v>
      </c>
      <c r="T13199">
        <v>41868.632754629631</v>
      </c>
    </row>
    <row r="13200" spans="1:20" x14ac:dyDescent="0.35">
      <c r="A13200">
        <v>154560</v>
      </c>
      <c r="B13200">
        <v>13</v>
      </c>
      <c r="C13200" t="s">
        <v>13051</v>
      </c>
      <c r="D13200">
        <v>53</v>
      </c>
      <c r="E13200" t="s">
        <v>21</v>
      </c>
      <c r="G13200">
        <v>333</v>
      </c>
      <c r="H13200">
        <v>113</v>
      </c>
      <c r="I13200">
        <v>2158</v>
      </c>
      <c r="O13200" t="b">
        <v>0</v>
      </c>
      <c r="T13200">
        <v>41868.632754629631</v>
      </c>
    </row>
    <row r="13201" spans="1:20" x14ac:dyDescent="0.35">
      <c r="A13201">
        <v>154561</v>
      </c>
      <c r="B13201">
        <v>13</v>
      </c>
      <c r="C13201" t="s">
        <v>13052</v>
      </c>
      <c r="D13201">
        <v>54</v>
      </c>
      <c r="E13201" t="s">
        <v>32</v>
      </c>
      <c r="F13201">
        <v>541</v>
      </c>
      <c r="H13201">
        <v>104</v>
      </c>
      <c r="O13201" t="b">
        <v>0</v>
      </c>
      <c r="T13201">
        <v>41868.632754629631</v>
      </c>
    </row>
    <row r="13202" spans="1:20" x14ac:dyDescent="0.35">
      <c r="A13202">
        <v>154563</v>
      </c>
      <c r="B13202">
        <v>13</v>
      </c>
      <c r="C13202" t="s">
        <v>13053</v>
      </c>
      <c r="D13202">
        <v>54</v>
      </c>
      <c r="E13202" t="s">
        <v>32</v>
      </c>
      <c r="F13202">
        <v>542</v>
      </c>
      <c r="G13202">
        <v>358</v>
      </c>
      <c r="H13202">
        <v>111</v>
      </c>
      <c r="O13202" t="b">
        <v>0</v>
      </c>
      <c r="T13202">
        <v>41868.632754629631</v>
      </c>
    </row>
    <row r="13203" spans="1:20" x14ac:dyDescent="0.35">
      <c r="A13203">
        <v>154564</v>
      </c>
      <c r="B13203">
        <v>13</v>
      </c>
      <c r="C13203" t="s">
        <v>13054</v>
      </c>
      <c r="D13203">
        <v>54</v>
      </c>
      <c r="E13203" t="s">
        <v>32</v>
      </c>
      <c r="F13203">
        <v>543</v>
      </c>
      <c r="H13203">
        <v>104</v>
      </c>
      <c r="O13203" t="b">
        <v>0</v>
      </c>
      <c r="T13203">
        <v>41868.632754629631</v>
      </c>
    </row>
    <row r="13204" spans="1:20" x14ac:dyDescent="0.35">
      <c r="A13204">
        <v>154565</v>
      </c>
      <c r="B13204">
        <v>13</v>
      </c>
      <c r="C13204" t="s">
        <v>13055</v>
      </c>
      <c r="D13204">
        <v>54</v>
      </c>
      <c r="E13204" t="s">
        <v>32</v>
      </c>
      <c r="F13204">
        <v>544</v>
      </c>
      <c r="H13204">
        <v>104</v>
      </c>
      <c r="O13204" t="b">
        <v>0</v>
      </c>
      <c r="T13204">
        <v>41868.632754629631</v>
      </c>
    </row>
    <row r="13205" spans="1:20" x14ac:dyDescent="0.35">
      <c r="A13205">
        <v>154567</v>
      </c>
      <c r="B13205">
        <v>13</v>
      </c>
      <c r="C13205" t="s">
        <v>13056</v>
      </c>
      <c r="D13205">
        <v>54</v>
      </c>
      <c r="E13205" t="s">
        <v>32</v>
      </c>
      <c r="F13205">
        <v>547</v>
      </c>
      <c r="H13205">
        <v>104</v>
      </c>
      <c r="O13205" t="b">
        <v>0</v>
      </c>
      <c r="T13205">
        <v>41868.632754629631</v>
      </c>
    </row>
    <row r="13206" spans="1:20" x14ac:dyDescent="0.35">
      <c r="A13206">
        <v>154569</v>
      </c>
      <c r="B13206">
        <v>13</v>
      </c>
      <c r="C13206" t="s">
        <v>13057</v>
      </c>
      <c r="D13206">
        <v>54</v>
      </c>
      <c r="E13206" t="s">
        <v>32</v>
      </c>
      <c r="F13206">
        <v>550</v>
      </c>
      <c r="H13206">
        <v>104</v>
      </c>
      <c r="O13206" t="b">
        <v>0</v>
      </c>
      <c r="T13206">
        <v>41868.632754629631</v>
      </c>
    </row>
    <row r="13207" spans="1:20" x14ac:dyDescent="0.35">
      <c r="A13207">
        <v>154570</v>
      </c>
      <c r="B13207">
        <v>13</v>
      </c>
      <c r="C13207" t="s">
        <v>13058</v>
      </c>
      <c r="D13207">
        <v>54</v>
      </c>
      <c r="E13207" t="s">
        <v>32</v>
      </c>
      <c r="F13207">
        <v>552</v>
      </c>
      <c r="H13207">
        <v>104</v>
      </c>
      <c r="O13207" t="b">
        <v>0</v>
      </c>
      <c r="T13207">
        <v>41868.632754629631</v>
      </c>
    </row>
    <row r="13208" spans="1:20" x14ac:dyDescent="0.35">
      <c r="A13208">
        <v>154571</v>
      </c>
      <c r="B13208">
        <v>13</v>
      </c>
      <c r="C13208" t="s">
        <v>13059</v>
      </c>
      <c r="D13208">
        <v>54</v>
      </c>
      <c r="E13208" t="s">
        <v>32</v>
      </c>
      <c r="F13208">
        <v>551</v>
      </c>
      <c r="H13208">
        <v>104</v>
      </c>
      <c r="O13208" t="b">
        <v>0</v>
      </c>
      <c r="T13208">
        <v>41868.632754629631</v>
      </c>
    </row>
    <row r="13209" spans="1:20" x14ac:dyDescent="0.35">
      <c r="A13209">
        <v>154572</v>
      </c>
      <c r="B13209">
        <v>13</v>
      </c>
      <c r="C13209" t="s">
        <v>13060</v>
      </c>
      <c r="D13209">
        <v>54</v>
      </c>
      <c r="E13209" t="s">
        <v>32</v>
      </c>
      <c r="F13209">
        <v>553</v>
      </c>
      <c r="G13209">
        <v>367</v>
      </c>
      <c r="H13209">
        <v>111</v>
      </c>
      <c r="O13209" t="b">
        <v>0</v>
      </c>
      <c r="T13209">
        <v>41868.632754629631</v>
      </c>
    </row>
    <row r="13210" spans="1:20" x14ac:dyDescent="0.35">
      <c r="A13210">
        <v>154573</v>
      </c>
      <c r="B13210">
        <v>13</v>
      </c>
      <c r="C13210" t="s">
        <v>13061</v>
      </c>
      <c r="D13210">
        <v>54</v>
      </c>
      <c r="E13210" t="s">
        <v>32</v>
      </c>
      <c r="F13210">
        <v>548</v>
      </c>
      <c r="H13210">
        <v>104</v>
      </c>
      <c r="O13210" t="b">
        <v>0</v>
      </c>
      <c r="T13210">
        <v>41868.632754629631</v>
      </c>
    </row>
    <row r="13211" spans="1:20" x14ac:dyDescent="0.35">
      <c r="A13211">
        <v>154574</v>
      </c>
      <c r="B13211">
        <v>13</v>
      </c>
      <c r="C13211" t="s">
        <v>13062</v>
      </c>
      <c r="D13211">
        <v>54</v>
      </c>
      <c r="E13211" t="s">
        <v>32</v>
      </c>
      <c r="F13211">
        <v>558</v>
      </c>
      <c r="G13211">
        <v>345</v>
      </c>
      <c r="H13211">
        <v>118</v>
      </c>
      <c r="I13211">
        <v>2261</v>
      </c>
      <c r="L13211">
        <v>34523</v>
      </c>
      <c r="M13211">
        <v>1472</v>
      </c>
      <c r="N13211">
        <v>245</v>
      </c>
      <c r="O13211" t="b">
        <v>0</v>
      </c>
      <c r="Q13211">
        <v>6071</v>
      </c>
      <c r="R13211" t="s">
        <v>22</v>
      </c>
      <c r="S13211" t="s">
        <v>13063</v>
      </c>
      <c r="T13211">
        <v>41868.632754629631</v>
      </c>
    </row>
    <row r="13212" spans="1:20" x14ac:dyDescent="0.35">
      <c r="A13212">
        <v>154575</v>
      </c>
      <c r="B13212">
        <v>13</v>
      </c>
      <c r="C13212" t="s">
        <v>13064</v>
      </c>
      <c r="D13212">
        <v>54</v>
      </c>
      <c r="E13212" t="s">
        <v>32</v>
      </c>
      <c r="F13212">
        <v>559</v>
      </c>
      <c r="H13212">
        <v>104</v>
      </c>
      <c r="O13212" t="b">
        <v>0</v>
      </c>
      <c r="T13212">
        <v>41868.632754629631</v>
      </c>
    </row>
    <row r="13213" spans="1:20" x14ac:dyDescent="0.35">
      <c r="A13213">
        <v>154576</v>
      </c>
      <c r="B13213">
        <v>13</v>
      </c>
      <c r="C13213" t="s">
        <v>13065</v>
      </c>
      <c r="D13213">
        <v>54</v>
      </c>
      <c r="E13213" t="s">
        <v>32</v>
      </c>
      <c r="F13213">
        <v>560</v>
      </c>
      <c r="H13213">
        <v>104</v>
      </c>
      <c r="O13213" t="b">
        <v>0</v>
      </c>
      <c r="T13213">
        <v>41868.632754629631</v>
      </c>
    </row>
    <row r="13214" spans="1:20" x14ac:dyDescent="0.35">
      <c r="A13214">
        <v>154577</v>
      </c>
      <c r="B13214">
        <v>13</v>
      </c>
      <c r="C13214" t="s">
        <v>13066</v>
      </c>
      <c r="D13214">
        <v>54</v>
      </c>
      <c r="E13214" t="s">
        <v>32</v>
      </c>
      <c r="F13214">
        <v>561</v>
      </c>
      <c r="H13214">
        <v>104</v>
      </c>
      <c r="O13214" t="b">
        <v>0</v>
      </c>
      <c r="T13214">
        <v>41868.632754629631</v>
      </c>
    </row>
    <row r="13215" spans="1:20" x14ac:dyDescent="0.35">
      <c r="A13215">
        <v>154578</v>
      </c>
      <c r="B13215">
        <v>13</v>
      </c>
      <c r="C13215" t="s">
        <v>13067</v>
      </c>
      <c r="D13215">
        <v>54</v>
      </c>
      <c r="E13215" t="s">
        <v>32</v>
      </c>
      <c r="F13215">
        <v>562</v>
      </c>
      <c r="G13215">
        <v>367</v>
      </c>
      <c r="H13215">
        <v>118</v>
      </c>
      <c r="I13215">
        <v>2270</v>
      </c>
      <c r="L13215">
        <v>34550</v>
      </c>
      <c r="M13215">
        <v>1476</v>
      </c>
      <c r="N13215">
        <v>264</v>
      </c>
      <c r="O13215" t="b">
        <v>0</v>
      </c>
      <c r="Q13215">
        <v>6071</v>
      </c>
      <c r="R13215" t="s">
        <v>22</v>
      </c>
      <c r="S13215" t="s">
        <v>13068</v>
      </c>
      <c r="T13215">
        <v>41868.632754629631</v>
      </c>
    </row>
    <row r="13216" spans="1:20" x14ac:dyDescent="0.35">
      <c r="A13216">
        <v>154581</v>
      </c>
      <c r="B13216">
        <v>13</v>
      </c>
      <c r="C13216" t="s">
        <v>11345</v>
      </c>
      <c r="D13216">
        <v>54</v>
      </c>
      <c r="E13216" t="s">
        <v>32</v>
      </c>
      <c r="F13216">
        <v>555</v>
      </c>
      <c r="H13216">
        <v>104</v>
      </c>
      <c r="O13216" t="b">
        <v>0</v>
      </c>
      <c r="T13216">
        <v>41868.632754629631</v>
      </c>
    </row>
    <row r="13217" spans="1:20" x14ac:dyDescent="0.35">
      <c r="A13217">
        <v>154582</v>
      </c>
      <c r="B13217">
        <v>13</v>
      </c>
      <c r="C13217" t="s">
        <v>13069</v>
      </c>
      <c r="D13217">
        <v>54</v>
      </c>
      <c r="E13217" t="s">
        <v>32</v>
      </c>
      <c r="F13217">
        <v>554</v>
      </c>
      <c r="H13217">
        <v>104</v>
      </c>
      <c r="O13217" t="b">
        <v>0</v>
      </c>
      <c r="T13217">
        <v>41868.632754629631</v>
      </c>
    </row>
    <row r="13218" spans="1:20" x14ac:dyDescent="0.35">
      <c r="A13218">
        <v>154583</v>
      </c>
      <c r="B13218">
        <v>13</v>
      </c>
      <c r="C13218" t="s">
        <v>13070</v>
      </c>
      <c r="D13218">
        <v>54</v>
      </c>
      <c r="E13218" t="s">
        <v>32</v>
      </c>
      <c r="F13218">
        <v>557</v>
      </c>
      <c r="H13218">
        <v>104</v>
      </c>
      <c r="O13218" t="b">
        <v>0</v>
      </c>
      <c r="T13218">
        <v>41868.632754629631</v>
      </c>
    </row>
    <row r="13219" spans="1:20" x14ac:dyDescent="0.35">
      <c r="A13219">
        <v>154584</v>
      </c>
      <c r="B13219">
        <v>13</v>
      </c>
      <c r="C13219" t="s">
        <v>13018</v>
      </c>
      <c r="D13219">
        <v>54</v>
      </c>
      <c r="E13219" t="s">
        <v>32</v>
      </c>
      <c r="F13219">
        <v>564</v>
      </c>
      <c r="H13219">
        <v>104</v>
      </c>
      <c r="O13219" t="b">
        <v>0</v>
      </c>
      <c r="T13219">
        <v>41868.632754629631</v>
      </c>
    </row>
    <row r="13220" spans="1:20" x14ac:dyDescent="0.35">
      <c r="A13220">
        <v>154585</v>
      </c>
      <c r="B13220">
        <v>13</v>
      </c>
      <c r="C13220" t="s">
        <v>13071</v>
      </c>
      <c r="D13220">
        <v>54</v>
      </c>
      <c r="E13220" t="s">
        <v>32</v>
      </c>
      <c r="F13220">
        <v>565</v>
      </c>
      <c r="H13220">
        <v>104</v>
      </c>
      <c r="O13220" t="b">
        <v>0</v>
      </c>
      <c r="T13220">
        <v>41868.632754629631</v>
      </c>
    </row>
    <row r="13221" spans="1:20" x14ac:dyDescent="0.35">
      <c r="A13221">
        <v>154587</v>
      </c>
      <c r="B13221">
        <v>13</v>
      </c>
      <c r="C13221" t="s">
        <v>13072</v>
      </c>
      <c r="D13221">
        <v>54</v>
      </c>
      <c r="E13221" t="s">
        <v>32</v>
      </c>
      <c r="F13221">
        <v>567</v>
      </c>
      <c r="H13221">
        <v>104</v>
      </c>
      <c r="O13221" t="b">
        <v>0</v>
      </c>
      <c r="T13221">
        <v>41868.632754629631</v>
      </c>
    </row>
    <row r="13222" spans="1:20" x14ac:dyDescent="0.35">
      <c r="A13222">
        <v>154588</v>
      </c>
      <c r="B13222">
        <v>13</v>
      </c>
      <c r="C13222" t="s">
        <v>13073</v>
      </c>
      <c r="D13222">
        <v>54</v>
      </c>
      <c r="E13222" t="s">
        <v>32</v>
      </c>
      <c r="F13222">
        <v>568</v>
      </c>
      <c r="H13222">
        <v>104</v>
      </c>
      <c r="O13222" t="b">
        <v>0</v>
      </c>
      <c r="T13222">
        <v>41868.632754629631</v>
      </c>
    </row>
    <row r="13223" spans="1:20" x14ac:dyDescent="0.35">
      <c r="A13223">
        <v>154589</v>
      </c>
      <c r="B13223">
        <v>13</v>
      </c>
      <c r="C13223" t="s">
        <v>13074</v>
      </c>
      <c r="D13223">
        <v>54</v>
      </c>
      <c r="E13223" t="s">
        <v>32</v>
      </c>
      <c r="F13223">
        <v>569</v>
      </c>
      <c r="H13223">
        <v>104</v>
      </c>
      <c r="O13223" t="b">
        <v>0</v>
      </c>
      <c r="T13223">
        <v>41868.632754629631</v>
      </c>
    </row>
    <row r="13224" spans="1:20" x14ac:dyDescent="0.35">
      <c r="A13224">
        <v>154590</v>
      </c>
      <c r="B13224">
        <v>13</v>
      </c>
      <c r="C13224" t="s">
        <v>13075</v>
      </c>
      <c r="D13224">
        <v>54</v>
      </c>
      <c r="E13224" t="s">
        <v>32</v>
      </c>
      <c r="F13224">
        <v>570</v>
      </c>
      <c r="G13224">
        <v>297</v>
      </c>
      <c r="H13224">
        <v>111</v>
      </c>
      <c r="O13224" t="b">
        <v>0</v>
      </c>
      <c r="T13224">
        <v>41868.632754629631</v>
      </c>
    </row>
    <row r="13225" spans="1:20" x14ac:dyDescent="0.35">
      <c r="A13225">
        <v>154592</v>
      </c>
      <c r="B13225">
        <v>13</v>
      </c>
      <c r="C13225" t="s">
        <v>13076</v>
      </c>
      <c r="D13225">
        <v>54</v>
      </c>
      <c r="E13225" t="s">
        <v>32</v>
      </c>
      <c r="F13225">
        <v>578</v>
      </c>
      <c r="G13225">
        <v>367</v>
      </c>
      <c r="H13225">
        <v>111</v>
      </c>
      <c r="O13225" t="b">
        <v>0</v>
      </c>
      <c r="T13225">
        <v>41868.632754629631</v>
      </c>
    </row>
    <row r="13226" spans="1:20" x14ac:dyDescent="0.35">
      <c r="A13226">
        <v>154593</v>
      </c>
      <c r="B13226">
        <v>13</v>
      </c>
      <c r="C13226" t="s">
        <v>13077</v>
      </c>
      <c r="D13226">
        <v>54</v>
      </c>
      <c r="E13226" t="s">
        <v>32</v>
      </c>
      <c r="F13226">
        <v>577</v>
      </c>
      <c r="H13226">
        <v>104</v>
      </c>
      <c r="O13226" t="b">
        <v>0</v>
      </c>
      <c r="T13226">
        <v>41868.632754629631</v>
      </c>
    </row>
    <row r="13227" spans="1:20" x14ac:dyDescent="0.35">
      <c r="A13227">
        <v>154598</v>
      </c>
      <c r="B13227">
        <v>13</v>
      </c>
      <c r="C13227" t="s">
        <v>13078</v>
      </c>
      <c r="D13227">
        <v>54</v>
      </c>
      <c r="E13227" t="s">
        <v>32</v>
      </c>
      <c r="F13227">
        <v>574</v>
      </c>
      <c r="H13227">
        <v>104</v>
      </c>
      <c r="O13227" t="b">
        <v>0</v>
      </c>
      <c r="T13227">
        <v>41868.632754629631</v>
      </c>
    </row>
    <row r="13228" spans="1:20" x14ac:dyDescent="0.35">
      <c r="A13228">
        <v>154599</v>
      </c>
      <c r="B13228">
        <v>13</v>
      </c>
      <c r="C13228" t="s">
        <v>13079</v>
      </c>
      <c r="D13228">
        <v>53</v>
      </c>
      <c r="E13228" t="s">
        <v>21</v>
      </c>
      <c r="G13228">
        <v>319</v>
      </c>
      <c r="H13228">
        <v>118</v>
      </c>
      <c r="I13228">
        <v>2160</v>
      </c>
      <c r="L13228">
        <v>34059</v>
      </c>
      <c r="M13228">
        <v>1418</v>
      </c>
      <c r="N13228">
        <v>102</v>
      </c>
      <c r="O13228" t="b">
        <v>0</v>
      </c>
      <c r="Q13228">
        <v>6071</v>
      </c>
      <c r="R13228" t="s">
        <v>22</v>
      </c>
      <c r="S13228" t="s">
        <v>13080</v>
      </c>
      <c r="T13228">
        <v>41868.632754629631</v>
      </c>
    </row>
    <row r="13229" spans="1:20" x14ac:dyDescent="0.35">
      <c r="A13229">
        <v>154600</v>
      </c>
      <c r="B13229">
        <v>13</v>
      </c>
      <c r="C13229" t="s">
        <v>13081</v>
      </c>
      <c r="D13229">
        <v>54</v>
      </c>
      <c r="E13229" t="s">
        <v>32</v>
      </c>
      <c r="F13229">
        <v>573</v>
      </c>
      <c r="G13229">
        <v>297</v>
      </c>
      <c r="H13229">
        <v>111</v>
      </c>
      <c r="O13229" t="b">
        <v>0</v>
      </c>
      <c r="T13229">
        <v>41868.632754629631</v>
      </c>
    </row>
    <row r="13230" spans="1:20" x14ac:dyDescent="0.35">
      <c r="A13230">
        <v>154601</v>
      </c>
      <c r="B13230">
        <v>13</v>
      </c>
      <c r="C13230" t="s">
        <v>13082</v>
      </c>
      <c r="D13230">
        <v>54</v>
      </c>
      <c r="E13230" t="s">
        <v>32</v>
      </c>
      <c r="F13230">
        <v>572</v>
      </c>
      <c r="H13230">
        <v>104</v>
      </c>
      <c r="O13230" t="b">
        <v>0</v>
      </c>
      <c r="T13230">
        <v>41868.632754629631</v>
      </c>
    </row>
    <row r="13231" spans="1:20" x14ac:dyDescent="0.35">
      <c r="A13231">
        <v>154602</v>
      </c>
      <c r="B13231">
        <v>13</v>
      </c>
      <c r="C13231" t="s">
        <v>13083</v>
      </c>
      <c r="D13231">
        <v>54</v>
      </c>
      <c r="E13231" t="s">
        <v>32</v>
      </c>
      <c r="F13231">
        <v>571</v>
      </c>
      <c r="H13231">
        <v>104</v>
      </c>
      <c r="O13231" t="b">
        <v>0</v>
      </c>
      <c r="T13231">
        <v>41868.632754629631</v>
      </c>
    </row>
    <row r="13232" spans="1:20" x14ac:dyDescent="0.35">
      <c r="A13232">
        <v>154604</v>
      </c>
      <c r="B13232">
        <v>13</v>
      </c>
      <c r="C13232" t="s">
        <v>13084</v>
      </c>
      <c r="D13232">
        <v>54</v>
      </c>
      <c r="E13232" t="s">
        <v>32</v>
      </c>
      <c r="F13232">
        <v>592</v>
      </c>
      <c r="H13232">
        <v>104</v>
      </c>
      <c r="O13232" t="b">
        <v>0</v>
      </c>
      <c r="T13232">
        <v>41868.632754629631</v>
      </c>
    </row>
    <row r="13233" spans="1:20" x14ac:dyDescent="0.35">
      <c r="A13233">
        <v>154605</v>
      </c>
      <c r="B13233">
        <v>13</v>
      </c>
      <c r="C13233" t="s">
        <v>13085</v>
      </c>
      <c r="D13233">
        <v>54</v>
      </c>
      <c r="E13233" t="s">
        <v>32</v>
      </c>
      <c r="F13233">
        <v>591</v>
      </c>
      <c r="G13233">
        <v>297</v>
      </c>
      <c r="H13233">
        <v>111</v>
      </c>
      <c r="O13233" t="b">
        <v>0</v>
      </c>
      <c r="T13233">
        <v>41868.6327662037</v>
      </c>
    </row>
    <row r="13234" spans="1:20" x14ac:dyDescent="0.35">
      <c r="A13234">
        <v>154606</v>
      </c>
      <c r="B13234">
        <v>13</v>
      </c>
      <c r="C13234" t="s">
        <v>13086</v>
      </c>
      <c r="D13234">
        <v>54</v>
      </c>
      <c r="E13234" t="s">
        <v>32</v>
      </c>
      <c r="F13234">
        <v>590</v>
      </c>
      <c r="H13234">
        <v>104</v>
      </c>
      <c r="O13234" t="b">
        <v>0</v>
      </c>
      <c r="T13234">
        <v>41868.6327662037</v>
      </c>
    </row>
    <row r="13235" spans="1:20" x14ac:dyDescent="0.35">
      <c r="A13235">
        <v>154608</v>
      </c>
      <c r="B13235">
        <v>13</v>
      </c>
      <c r="C13235" t="s">
        <v>13087</v>
      </c>
      <c r="D13235">
        <v>54</v>
      </c>
      <c r="E13235" t="s">
        <v>32</v>
      </c>
      <c r="F13235">
        <v>588</v>
      </c>
      <c r="H13235">
        <v>104</v>
      </c>
      <c r="O13235" t="b">
        <v>0</v>
      </c>
      <c r="T13235">
        <v>41868.6327662037</v>
      </c>
    </row>
    <row r="13236" spans="1:20" x14ac:dyDescent="0.35">
      <c r="A13236">
        <v>154609</v>
      </c>
      <c r="B13236">
        <v>13</v>
      </c>
      <c r="C13236" t="s">
        <v>13088</v>
      </c>
      <c r="D13236">
        <v>54</v>
      </c>
      <c r="E13236" t="s">
        <v>32</v>
      </c>
      <c r="F13236">
        <v>587</v>
      </c>
      <c r="H13236">
        <v>104</v>
      </c>
      <c r="O13236" t="b">
        <v>0</v>
      </c>
      <c r="T13236">
        <v>41868.6327662037</v>
      </c>
    </row>
    <row r="13237" spans="1:20" x14ac:dyDescent="0.35">
      <c r="A13237">
        <v>154611</v>
      </c>
      <c r="B13237">
        <v>13</v>
      </c>
      <c r="C13237" t="s">
        <v>13089</v>
      </c>
      <c r="D13237">
        <v>54</v>
      </c>
      <c r="E13237" t="s">
        <v>32</v>
      </c>
      <c r="F13237">
        <v>585</v>
      </c>
      <c r="H13237">
        <v>104</v>
      </c>
      <c r="O13237" t="b">
        <v>0</v>
      </c>
      <c r="T13237">
        <v>41868.6327662037</v>
      </c>
    </row>
    <row r="13238" spans="1:20" x14ac:dyDescent="0.35">
      <c r="A13238">
        <v>154612</v>
      </c>
      <c r="B13238">
        <v>13</v>
      </c>
      <c r="C13238" t="s">
        <v>13090</v>
      </c>
      <c r="D13238">
        <v>54</v>
      </c>
      <c r="E13238" t="s">
        <v>32</v>
      </c>
      <c r="F13238">
        <v>584</v>
      </c>
      <c r="H13238">
        <v>104</v>
      </c>
      <c r="O13238" t="b">
        <v>0</v>
      </c>
      <c r="T13238">
        <v>41868.6327662037</v>
      </c>
    </row>
    <row r="13239" spans="1:20" x14ac:dyDescent="0.35">
      <c r="A13239">
        <v>154613</v>
      </c>
      <c r="B13239">
        <v>13</v>
      </c>
      <c r="C13239" t="s">
        <v>13091</v>
      </c>
      <c r="D13239">
        <v>54</v>
      </c>
      <c r="E13239" t="s">
        <v>32</v>
      </c>
      <c r="F13239">
        <v>583</v>
      </c>
      <c r="H13239">
        <v>104</v>
      </c>
      <c r="O13239" t="b">
        <v>0</v>
      </c>
      <c r="T13239">
        <v>41868.6327662037</v>
      </c>
    </row>
    <row r="13240" spans="1:20" x14ac:dyDescent="0.35">
      <c r="A13240">
        <v>154614</v>
      </c>
      <c r="B13240">
        <v>13</v>
      </c>
      <c r="C13240" t="s">
        <v>13092</v>
      </c>
      <c r="D13240">
        <v>54</v>
      </c>
      <c r="E13240" t="s">
        <v>32</v>
      </c>
      <c r="F13240">
        <v>582</v>
      </c>
      <c r="G13240">
        <v>297</v>
      </c>
      <c r="H13240">
        <v>113</v>
      </c>
      <c r="I13240">
        <v>2201</v>
      </c>
      <c r="O13240" t="b">
        <v>0</v>
      </c>
      <c r="T13240">
        <v>41868.6327662037</v>
      </c>
    </row>
    <row r="13241" spans="1:20" x14ac:dyDescent="0.35">
      <c r="A13241">
        <v>154615</v>
      </c>
      <c r="B13241">
        <v>13</v>
      </c>
      <c r="C13241" t="s">
        <v>13093</v>
      </c>
      <c r="D13241">
        <v>54</v>
      </c>
      <c r="E13241" t="s">
        <v>32</v>
      </c>
      <c r="F13241">
        <v>581</v>
      </c>
      <c r="H13241">
        <v>104</v>
      </c>
      <c r="O13241" t="b">
        <v>0</v>
      </c>
      <c r="T13241">
        <v>41868.6327662037</v>
      </c>
    </row>
    <row r="13242" spans="1:20" x14ac:dyDescent="0.35">
      <c r="A13242">
        <v>154616</v>
      </c>
      <c r="B13242">
        <v>13</v>
      </c>
      <c r="C13242" t="s">
        <v>13008</v>
      </c>
      <c r="D13242">
        <v>54</v>
      </c>
      <c r="E13242" t="s">
        <v>32</v>
      </c>
      <c r="F13242">
        <v>595</v>
      </c>
      <c r="H13242">
        <v>104</v>
      </c>
      <c r="O13242" t="b">
        <v>0</v>
      </c>
      <c r="T13242">
        <v>41868.6327662037</v>
      </c>
    </row>
    <row r="13243" spans="1:20" x14ac:dyDescent="0.35">
      <c r="A13243">
        <v>154617</v>
      </c>
      <c r="B13243">
        <v>13</v>
      </c>
      <c r="C13243" t="s">
        <v>13094</v>
      </c>
      <c r="D13243">
        <v>54</v>
      </c>
      <c r="E13243" t="s">
        <v>32</v>
      </c>
      <c r="F13243">
        <v>594</v>
      </c>
      <c r="H13243">
        <v>104</v>
      </c>
      <c r="O13243" t="b">
        <v>0</v>
      </c>
      <c r="T13243">
        <v>41868.6327662037</v>
      </c>
    </row>
    <row r="13244" spans="1:20" x14ac:dyDescent="0.35">
      <c r="A13244">
        <v>154619</v>
      </c>
      <c r="B13244">
        <v>13</v>
      </c>
      <c r="C13244" t="s">
        <v>13095</v>
      </c>
      <c r="D13244">
        <v>54</v>
      </c>
      <c r="E13244" t="s">
        <v>32</v>
      </c>
      <c r="F13244">
        <v>597</v>
      </c>
      <c r="H13244">
        <v>104</v>
      </c>
      <c r="O13244" t="b">
        <v>0</v>
      </c>
      <c r="T13244">
        <v>41868.6327662037</v>
      </c>
    </row>
    <row r="13245" spans="1:20" x14ac:dyDescent="0.35">
      <c r="A13245">
        <v>154620</v>
      </c>
      <c r="B13245">
        <v>13</v>
      </c>
      <c r="C13245" t="s">
        <v>13096</v>
      </c>
      <c r="D13245">
        <v>54</v>
      </c>
      <c r="E13245" t="s">
        <v>32</v>
      </c>
      <c r="F13245">
        <v>603</v>
      </c>
      <c r="H13245">
        <v>104</v>
      </c>
      <c r="O13245" t="b">
        <v>0</v>
      </c>
      <c r="T13245">
        <v>41868.6327662037</v>
      </c>
    </row>
    <row r="13246" spans="1:20" x14ac:dyDescent="0.35">
      <c r="A13246">
        <v>154621</v>
      </c>
      <c r="B13246">
        <v>13</v>
      </c>
      <c r="C13246" t="s">
        <v>13097</v>
      </c>
      <c r="D13246">
        <v>54</v>
      </c>
      <c r="E13246" t="s">
        <v>32</v>
      </c>
      <c r="F13246">
        <v>598</v>
      </c>
      <c r="H13246">
        <v>104</v>
      </c>
      <c r="O13246" t="b">
        <v>0</v>
      </c>
      <c r="T13246">
        <v>41868.6327662037</v>
      </c>
    </row>
    <row r="13247" spans="1:20" x14ac:dyDescent="0.35">
      <c r="A13247">
        <v>154622</v>
      </c>
      <c r="B13247">
        <v>13</v>
      </c>
      <c r="C13247" t="s">
        <v>13098</v>
      </c>
      <c r="D13247">
        <v>54</v>
      </c>
      <c r="E13247" t="s">
        <v>32</v>
      </c>
      <c r="F13247">
        <v>599</v>
      </c>
      <c r="H13247">
        <v>104</v>
      </c>
      <c r="O13247" t="b">
        <v>0</v>
      </c>
      <c r="T13247">
        <v>41868.6327662037</v>
      </c>
    </row>
    <row r="13248" spans="1:20" x14ac:dyDescent="0.35">
      <c r="A13248">
        <v>154623</v>
      </c>
      <c r="B13248">
        <v>13</v>
      </c>
      <c r="C13248" t="s">
        <v>13099</v>
      </c>
      <c r="D13248">
        <v>54</v>
      </c>
      <c r="E13248" t="s">
        <v>32</v>
      </c>
      <c r="F13248">
        <v>600</v>
      </c>
      <c r="H13248">
        <v>104</v>
      </c>
      <c r="O13248" t="b">
        <v>0</v>
      </c>
      <c r="T13248">
        <v>41868.6327662037</v>
      </c>
    </row>
    <row r="13249" spans="1:20" x14ac:dyDescent="0.35">
      <c r="A13249">
        <v>154625</v>
      </c>
      <c r="B13249">
        <v>13</v>
      </c>
      <c r="C13249" t="s">
        <v>13100</v>
      </c>
      <c r="D13249">
        <v>54</v>
      </c>
      <c r="E13249" t="s">
        <v>32</v>
      </c>
      <c r="F13249">
        <v>602</v>
      </c>
      <c r="H13249">
        <v>104</v>
      </c>
      <c r="O13249" t="b">
        <v>0</v>
      </c>
      <c r="T13249">
        <v>41868.6327662037</v>
      </c>
    </row>
    <row r="13250" spans="1:20" x14ac:dyDescent="0.35">
      <c r="A13250">
        <v>154626</v>
      </c>
      <c r="B13250">
        <v>13</v>
      </c>
      <c r="C13250" t="s">
        <v>13101</v>
      </c>
      <c r="D13250">
        <v>54</v>
      </c>
      <c r="E13250" t="s">
        <v>32</v>
      </c>
      <c r="F13250">
        <v>604</v>
      </c>
      <c r="H13250">
        <v>104</v>
      </c>
      <c r="O13250" t="b">
        <v>0</v>
      </c>
      <c r="T13250">
        <v>41868.6327662037</v>
      </c>
    </row>
    <row r="13251" spans="1:20" x14ac:dyDescent="0.35">
      <c r="A13251">
        <v>154627</v>
      </c>
      <c r="B13251">
        <v>13</v>
      </c>
      <c r="C13251" t="s">
        <v>13102</v>
      </c>
      <c r="D13251">
        <v>54</v>
      </c>
      <c r="E13251" t="s">
        <v>32</v>
      </c>
      <c r="F13251">
        <v>605</v>
      </c>
      <c r="H13251">
        <v>104</v>
      </c>
      <c r="O13251" t="b">
        <v>0</v>
      </c>
      <c r="T13251">
        <v>41868.6327662037</v>
      </c>
    </row>
    <row r="13252" spans="1:20" x14ac:dyDescent="0.35">
      <c r="A13252">
        <v>154629</v>
      </c>
      <c r="B13252">
        <v>13</v>
      </c>
      <c r="C13252" t="s">
        <v>13103</v>
      </c>
      <c r="D13252">
        <v>54</v>
      </c>
      <c r="E13252" t="s">
        <v>32</v>
      </c>
      <c r="F13252">
        <v>607</v>
      </c>
      <c r="H13252">
        <v>104</v>
      </c>
      <c r="O13252" t="b">
        <v>0</v>
      </c>
      <c r="T13252">
        <v>41868.6327662037</v>
      </c>
    </row>
    <row r="13253" spans="1:20" x14ac:dyDescent="0.35">
      <c r="A13253">
        <v>154631</v>
      </c>
      <c r="B13253">
        <v>13</v>
      </c>
      <c r="C13253" t="s">
        <v>13104</v>
      </c>
      <c r="D13253">
        <v>54</v>
      </c>
      <c r="E13253" t="s">
        <v>32</v>
      </c>
      <c r="F13253">
        <v>609</v>
      </c>
      <c r="H13253">
        <v>104</v>
      </c>
      <c r="O13253" t="b">
        <v>0</v>
      </c>
      <c r="T13253">
        <v>41868.6327662037</v>
      </c>
    </row>
    <row r="13254" spans="1:20" x14ac:dyDescent="0.35">
      <c r="A13254">
        <v>154632</v>
      </c>
      <c r="B13254">
        <v>13</v>
      </c>
      <c r="C13254" t="s">
        <v>13105</v>
      </c>
      <c r="D13254">
        <v>54</v>
      </c>
      <c r="E13254" t="s">
        <v>32</v>
      </c>
      <c r="F13254">
        <v>610</v>
      </c>
      <c r="H13254">
        <v>104</v>
      </c>
      <c r="O13254" t="b">
        <v>0</v>
      </c>
      <c r="T13254">
        <v>41868.6327662037</v>
      </c>
    </row>
    <row r="13255" spans="1:20" x14ac:dyDescent="0.35">
      <c r="A13255">
        <v>154633</v>
      </c>
      <c r="B13255">
        <v>13</v>
      </c>
      <c r="C13255" t="s">
        <v>13106</v>
      </c>
      <c r="D13255">
        <v>54</v>
      </c>
      <c r="E13255" t="s">
        <v>32</v>
      </c>
      <c r="F13255">
        <v>611</v>
      </c>
      <c r="H13255">
        <v>104</v>
      </c>
      <c r="O13255" t="b">
        <v>0</v>
      </c>
      <c r="T13255">
        <v>41868.6327662037</v>
      </c>
    </row>
    <row r="13256" spans="1:20" x14ac:dyDescent="0.35">
      <c r="A13256">
        <v>154634</v>
      </c>
      <c r="B13256">
        <v>13</v>
      </c>
      <c r="C13256" t="s">
        <v>13107</v>
      </c>
      <c r="D13256">
        <v>54</v>
      </c>
      <c r="E13256" t="s">
        <v>32</v>
      </c>
      <c r="F13256">
        <v>612</v>
      </c>
      <c r="H13256">
        <v>104</v>
      </c>
      <c r="O13256" t="b">
        <v>0</v>
      </c>
      <c r="T13256">
        <v>41868.6327662037</v>
      </c>
    </row>
    <row r="13257" spans="1:20" x14ac:dyDescent="0.35">
      <c r="A13257">
        <v>154636</v>
      </c>
      <c r="B13257">
        <v>13</v>
      </c>
      <c r="C13257" t="s">
        <v>13108</v>
      </c>
      <c r="D13257">
        <v>54</v>
      </c>
      <c r="E13257" t="s">
        <v>32</v>
      </c>
      <c r="F13257">
        <v>614</v>
      </c>
      <c r="H13257">
        <v>104</v>
      </c>
      <c r="O13257" t="b">
        <v>0</v>
      </c>
      <c r="T13257">
        <v>41868.6327662037</v>
      </c>
    </row>
    <row r="13258" spans="1:20" x14ac:dyDescent="0.35">
      <c r="A13258">
        <v>154637</v>
      </c>
      <c r="B13258">
        <v>13</v>
      </c>
      <c r="C13258" t="s">
        <v>13108</v>
      </c>
      <c r="D13258">
        <v>54</v>
      </c>
      <c r="E13258" t="s">
        <v>32</v>
      </c>
      <c r="F13258">
        <v>615</v>
      </c>
      <c r="H13258">
        <v>104</v>
      </c>
      <c r="O13258" t="b">
        <v>0</v>
      </c>
      <c r="T13258">
        <v>41868.6327662037</v>
      </c>
    </row>
    <row r="13259" spans="1:20" x14ac:dyDescent="0.35">
      <c r="A13259">
        <v>154639</v>
      </c>
      <c r="B13259">
        <v>13</v>
      </c>
      <c r="C13259" t="s">
        <v>13109</v>
      </c>
      <c r="D13259">
        <v>54</v>
      </c>
      <c r="E13259" t="s">
        <v>32</v>
      </c>
      <c r="F13259">
        <v>617</v>
      </c>
      <c r="H13259">
        <v>104</v>
      </c>
      <c r="O13259" t="b">
        <v>0</v>
      </c>
      <c r="T13259">
        <v>41868.6327662037</v>
      </c>
    </row>
    <row r="13260" spans="1:20" x14ac:dyDescent="0.35">
      <c r="A13260">
        <v>154640</v>
      </c>
      <c r="B13260">
        <v>13</v>
      </c>
      <c r="C13260" t="s">
        <v>13110</v>
      </c>
      <c r="D13260">
        <v>54</v>
      </c>
      <c r="E13260" t="s">
        <v>32</v>
      </c>
      <c r="F13260">
        <v>618</v>
      </c>
      <c r="H13260">
        <v>104</v>
      </c>
      <c r="O13260" t="b">
        <v>0</v>
      </c>
      <c r="T13260">
        <v>41868.6327662037</v>
      </c>
    </row>
    <row r="13261" spans="1:20" x14ac:dyDescent="0.35">
      <c r="A13261">
        <v>154641</v>
      </c>
      <c r="B13261">
        <v>13</v>
      </c>
      <c r="C13261" t="s">
        <v>13111</v>
      </c>
      <c r="D13261">
        <v>54</v>
      </c>
      <c r="E13261" t="s">
        <v>32</v>
      </c>
      <c r="F13261">
        <v>619</v>
      </c>
      <c r="H13261">
        <v>104</v>
      </c>
      <c r="O13261" t="b">
        <v>0</v>
      </c>
      <c r="T13261">
        <v>41868.6327662037</v>
      </c>
    </row>
    <row r="13262" spans="1:20" x14ac:dyDescent="0.35">
      <c r="A13262">
        <v>154642</v>
      </c>
      <c r="B13262">
        <v>13</v>
      </c>
      <c r="C13262" t="s">
        <v>13112</v>
      </c>
      <c r="D13262">
        <v>54</v>
      </c>
      <c r="E13262" t="s">
        <v>32</v>
      </c>
      <c r="F13262">
        <v>620</v>
      </c>
      <c r="H13262">
        <v>104</v>
      </c>
      <c r="O13262" t="b">
        <v>0</v>
      </c>
      <c r="T13262">
        <v>41868.6327662037</v>
      </c>
    </row>
    <row r="13263" spans="1:20" x14ac:dyDescent="0.35">
      <c r="A13263">
        <v>154643</v>
      </c>
      <c r="B13263">
        <v>13</v>
      </c>
      <c r="C13263" t="s">
        <v>13113</v>
      </c>
      <c r="D13263">
        <v>54</v>
      </c>
      <c r="E13263" t="s">
        <v>32</v>
      </c>
      <c r="F13263">
        <v>621</v>
      </c>
      <c r="H13263">
        <v>104</v>
      </c>
      <c r="O13263" t="b">
        <v>0</v>
      </c>
      <c r="T13263">
        <v>41868.6327662037</v>
      </c>
    </row>
    <row r="13264" spans="1:20" x14ac:dyDescent="0.35">
      <c r="A13264">
        <v>154644</v>
      </c>
      <c r="B13264">
        <v>13</v>
      </c>
      <c r="C13264" t="s">
        <v>13114</v>
      </c>
      <c r="D13264">
        <v>54</v>
      </c>
      <c r="E13264" t="s">
        <v>32</v>
      </c>
      <c r="F13264">
        <v>622</v>
      </c>
      <c r="G13264">
        <v>319</v>
      </c>
      <c r="H13264">
        <v>118</v>
      </c>
      <c r="I13264">
        <v>2239</v>
      </c>
      <c r="L13264">
        <v>34388</v>
      </c>
      <c r="M13264">
        <v>1451</v>
      </c>
      <c r="N13264">
        <v>70</v>
      </c>
      <c r="O13264" t="b">
        <v>0</v>
      </c>
      <c r="Q13264">
        <v>6071</v>
      </c>
      <c r="R13264" t="s">
        <v>22</v>
      </c>
      <c r="S13264" t="s">
        <v>13115</v>
      </c>
      <c r="T13264">
        <v>41868.6327662037</v>
      </c>
    </row>
    <row r="13265" spans="1:20" x14ac:dyDescent="0.35">
      <c r="A13265">
        <v>154645</v>
      </c>
      <c r="B13265">
        <v>13</v>
      </c>
      <c r="C13265" t="s">
        <v>13116</v>
      </c>
      <c r="D13265">
        <v>54</v>
      </c>
      <c r="E13265" t="s">
        <v>32</v>
      </c>
      <c r="F13265">
        <v>623</v>
      </c>
      <c r="H13265">
        <v>104</v>
      </c>
      <c r="O13265" t="b">
        <v>0</v>
      </c>
      <c r="T13265">
        <v>41868.6327662037</v>
      </c>
    </row>
    <row r="13266" spans="1:20" x14ac:dyDescent="0.35">
      <c r="A13266">
        <v>154646</v>
      </c>
      <c r="B13266">
        <v>13</v>
      </c>
      <c r="C13266" t="s">
        <v>13117</v>
      </c>
      <c r="D13266">
        <v>54</v>
      </c>
      <c r="E13266" t="s">
        <v>32</v>
      </c>
      <c r="F13266">
        <v>638</v>
      </c>
      <c r="H13266">
        <v>104</v>
      </c>
      <c r="O13266" t="b">
        <v>0</v>
      </c>
      <c r="T13266">
        <v>41868.6327662037</v>
      </c>
    </row>
    <row r="13267" spans="1:20" x14ac:dyDescent="0.35">
      <c r="A13267">
        <v>154647</v>
      </c>
      <c r="B13267">
        <v>13</v>
      </c>
      <c r="C13267" t="s">
        <v>13118</v>
      </c>
      <c r="D13267">
        <v>54</v>
      </c>
      <c r="E13267" t="s">
        <v>32</v>
      </c>
      <c r="F13267">
        <v>633</v>
      </c>
      <c r="G13267">
        <v>367</v>
      </c>
      <c r="H13267">
        <v>111</v>
      </c>
      <c r="O13267" t="b">
        <v>0</v>
      </c>
      <c r="T13267">
        <v>41868.6327662037</v>
      </c>
    </row>
    <row r="13268" spans="1:20" x14ac:dyDescent="0.35">
      <c r="A13268">
        <v>154648</v>
      </c>
      <c r="B13268">
        <v>13</v>
      </c>
      <c r="C13268" t="s">
        <v>13119</v>
      </c>
      <c r="D13268">
        <v>54</v>
      </c>
      <c r="E13268" t="s">
        <v>32</v>
      </c>
      <c r="F13268">
        <v>624</v>
      </c>
      <c r="H13268">
        <v>104</v>
      </c>
      <c r="O13268" t="b">
        <v>0</v>
      </c>
      <c r="T13268">
        <v>41868.6327662037</v>
      </c>
    </row>
    <row r="13269" spans="1:20" x14ac:dyDescent="0.35">
      <c r="A13269">
        <v>154649</v>
      </c>
      <c r="B13269">
        <v>13</v>
      </c>
      <c r="C13269" t="s">
        <v>13120</v>
      </c>
      <c r="D13269">
        <v>54</v>
      </c>
      <c r="E13269" t="s">
        <v>32</v>
      </c>
      <c r="F13269">
        <v>626</v>
      </c>
      <c r="H13269">
        <v>104</v>
      </c>
      <c r="O13269" t="b">
        <v>0</v>
      </c>
      <c r="T13269">
        <v>41868.632754629631</v>
      </c>
    </row>
    <row r="13270" spans="1:20" x14ac:dyDescent="0.35">
      <c r="A13270">
        <v>154650</v>
      </c>
      <c r="B13270">
        <v>13</v>
      </c>
      <c r="C13270" t="s">
        <v>13121</v>
      </c>
      <c r="D13270">
        <v>54</v>
      </c>
      <c r="E13270" t="s">
        <v>32</v>
      </c>
      <c r="F13270">
        <v>627</v>
      </c>
      <c r="H13270">
        <v>104</v>
      </c>
      <c r="O13270" t="b">
        <v>0</v>
      </c>
      <c r="T13270">
        <v>41868.632754629631</v>
      </c>
    </row>
    <row r="13271" spans="1:20" x14ac:dyDescent="0.35">
      <c r="A13271">
        <v>154651</v>
      </c>
      <c r="B13271">
        <v>13</v>
      </c>
      <c r="C13271" t="s">
        <v>13122</v>
      </c>
      <c r="D13271">
        <v>54</v>
      </c>
      <c r="E13271" t="s">
        <v>32</v>
      </c>
      <c r="F13271">
        <v>628</v>
      </c>
      <c r="G13271">
        <v>367</v>
      </c>
      <c r="H13271">
        <v>111</v>
      </c>
      <c r="O13271" t="b">
        <v>0</v>
      </c>
      <c r="T13271">
        <v>41868.632754629631</v>
      </c>
    </row>
    <row r="13272" spans="1:20" x14ac:dyDescent="0.35">
      <c r="A13272">
        <v>154654</v>
      </c>
      <c r="B13272">
        <v>13</v>
      </c>
      <c r="C13272" t="s">
        <v>13123</v>
      </c>
      <c r="D13272">
        <v>54</v>
      </c>
      <c r="E13272" t="s">
        <v>32</v>
      </c>
      <c r="F13272">
        <v>631</v>
      </c>
      <c r="G13272">
        <v>319</v>
      </c>
      <c r="H13272">
        <v>111</v>
      </c>
      <c r="O13272" t="b">
        <v>0</v>
      </c>
      <c r="T13272">
        <v>41868.632754629631</v>
      </c>
    </row>
    <row r="13273" spans="1:20" x14ac:dyDescent="0.35">
      <c r="A13273">
        <v>154656</v>
      </c>
      <c r="B13273">
        <v>13</v>
      </c>
      <c r="C13273" t="s">
        <v>13124</v>
      </c>
      <c r="D13273">
        <v>54</v>
      </c>
      <c r="E13273" t="s">
        <v>32</v>
      </c>
      <c r="F13273">
        <v>625</v>
      </c>
      <c r="H13273">
        <v>104</v>
      </c>
      <c r="O13273" t="b">
        <v>0</v>
      </c>
      <c r="T13273">
        <v>41868.632754629631</v>
      </c>
    </row>
    <row r="13274" spans="1:20" x14ac:dyDescent="0.35">
      <c r="A13274">
        <v>154657</v>
      </c>
      <c r="B13274">
        <v>13</v>
      </c>
      <c r="C13274" t="s">
        <v>13125</v>
      </c>
      <c r="D13274">
        <v>54</v>
      </c>
      <c r="E13274" t="s">
        <v>32</v>
      </c>
      <c r="F13274">
        <v>634</v>
      </c>
      <c r="H13274">
        <v>104</v>
      </c>
      <c r="O13274" t="b">
        <v>0</v>
      </c>
      <c r="T13274">
        <v>41868.632754629631</v>
      </c>
    </row>
    <row r="13275" spans="1:20" x14ac:dyDescent="0.35">
      <c r="A13275">
        <v>154659</v>
      </c>
      <c r="B13275">
        <v>13</v>
      </c>
      <c r="C13275" t="s">
        <v>13126</v>
      </c>
      <c r="D13275">
        <v>54</v>
      </c>
      <c r="E13275" t="s">
        <v>32</v>
      </c>
      <c r="F13275">
        <v>636</v>
      </c>
      <c r="H13275">
        <v>104</v>
      </c>
      <c r="O13275" t="b">
        <v>0</v>
      </c>
      <c r="T13275">
        <v>41868.632754629631</v>
      </c>
    </row>
    <row r="13276" spans="1:20" x14ac:dyDescent="0.35">
      <c r="A13276">
        <v>154660</v>
      </c>
      <c r="B13276">
        <v>13</v>
      </c>
      <c r="C13276" t="s">
        <v>13127</v>
      </c>
      <c r="D13276">
        <v>54</v>
      </c>
      <c r="E13276" t="s">
        <v>32</v>
      </c>
      <c r="F13276">
        <v>641</v>
      </c>
      <c r="H13276">
        <v>104</v>
      </c>
      <c r="O13276" t="b">
        <v>0</v>
      </c>
      <c r="T13276">
        <v>41868.632754629631</v>
      </c>
    </row>
    <row r="13277" spans="1:20" x14ac:dyDescent="0.35">
      <c r="A13277">
        <v>154661</v>
      </c>
      <c r="B13277">
        <v>13</v>
      </c>
      <c r="C13277" t="s">
        <v>13128</v>
      </c>
      <c r="D13277">
        <v>54</v>
      </c>
      <c r="E13277" t="s">
        <v>32</v>
      </c>
      <c r="F13277">
        <v>642</v>
      </c>
      <c r="H13277">
        <v>104</v>
      </c>
      <c r="O13277" t="b">
        <v>0</v>
      </c>
      <c r="T13277">
        <v>41868.632754629631</v>
      </c>
    </row>
    <row r="13278" spans="1:20" x14ac:dyDescent="0.35">
      <c r="A13278">
        <v>154662</v>
      </c>
      <c r="B13278">
        <v>13</v>
      </c>
      <c r="C13278" t="s">
        <v>13129</v>
      </c>
      <c r="D13278">
        <v>54</v>
      </c>
      <c r="E13278" t="s">
        <v>32</v>
      </c>
      <c r="F13278">
        <v>643</v>
      </c>
      <c r="H13278">
        <v>104</v>
      </c>
      <c r="O13278" t="b">
        <v>0</v>
      </c>
      <c r="T13278">
        <v>41868.632754629631</v>
      </c>
    </row>
    <row r="13279" spans="1:20" x14ac:dyDescent="0.35">
      <c r="A13279">
        <v>154663</v>
      </c>
      <c r="B13279">
        <v>13</v>
      </c>
      <c r="C13279" t="s">
        <v>13130</v>
      </c>
      <c r="D13279">
        <v>54</v>
      </c>
      <c r="E13279" t="s">
        <v>32</v>
      </c>
      <c r="F13279">
        <v>637</v>
      </c>
      <c r="H13279">
        <v>104</v>
      </c>
      <c r="O13279" t="b">
        <v>0</v>
      </c>
      <c r="T13279">
        <v>41868.632754629631</v>
      </c>
    </row>
    <row r="13280" spans="1:20" x14ac:dyDescent="0.35">
      <c r="A13280">
        <v>154664</v>
      </c>
      <c r="B13280">
        <v>13</v>
      </c>
      <c r="C13280" t="s">
        <v>13131</v>
      </c>
      <c r="D13280">
        <v>54</v>
      </c>
      <c r="E13280" t="s">
        <v>32</v>
      </c>
      <c r="F13280">
        <v>640</v>
      </c>
      <c r="G13280">
        <v>333</v>
      </c>
      <c r="H13280">
        <v>118</v>
      </c>
      <c r="I13280">
        <v>2245</v>
      </c>
      <c r="L13280">
        <v>34403</v>
      </c>
      <c r="M13280">
        <v>1454</v>
      </c>
      <c r="N13280">
        <v>91</v>
      </c>
      <c r="O13280" t="b">
        <v>0</v>
      </c>
      <c r="Q13280">
        <v>6071</v>
      </c>
      <c r="R13280" t="s">
        <v>22</v>
      </c>
      <c r="S13280" t="s">
        <v>13132</v>
      </c>
      <c r="T13280">
        <v>41868.632754629631</v>
      </c>
    </row>
    <row r="13281" spans="1:20" x14ac:dyDescent="0.35">
      <c r="A13281">
        <v>154665</v>
      </c>
      <c r="B13281">
        <v>13</v>
      </c>
      <c r="C13281" t="s">
        <v>13055</v>
      </c>
      <c r="D13281">
        <v>54</v>
      </c>
      <c r="E13281" t="s">
        <v>32</v>
      </c>
      <c r="F13281">
        <v>639</v>
      </c>
      <c r="H13281">
        <v>104</v>
      </c>
      <c r="O13281" t="b">
        <v>0</v>
      </c>
      <c r="T13281">
        <v>41868.632754629631</v>
      </c>
    </row>
    <row r="13282" spans="1:20" x14ac:dyDescent="0.35">
      <c r="A13282">
        <v>154666</v>
      </c>
      <c r="B13282">
        <v>13</v>
      </c>
      <c r="C13282" t="s">
        <v>13133</v>
      </c>
      <c r="D13282">
        <v>54</v>
      </c>
      <c r="E13282" t="s">
        <v>32</v>
      </c>
      <c r="F13282">
        <v>644</v>
      </c>
      <c r="G13282">
        <v>333</v>
      </c>
      <c r="H13282">
        <v>118</v>
      </c>
      <c r="I13282">
        <v>2226</v>
      </c>
      <c r="L13282">
        <v>34374</v>
      </c>
      <c r="M13282">
        <v>1450</v>
      </c>
      <c r="N13282">
        <v>67</v>
      </c>
      <c r="O13282" t="b">
        <v>0</v>
      </c>
      <c r="Q13282">
        <v>6071</v>
      </c>
      <c r="R13282" t="s">
        <v>22</v>
      </c>
      <c r="S13282" t="s">
        <v>13134</v>
      </c>
      <c r="T13282">
        <v>41868.632754629631</v>
      </c>
    </row>
    <row r="13283" spans="1:20" x14ac:dyDescent="0.35">
      <c r="A13283">
        <v>154668</v>
      </c>
      <c r="B13283">
        <v>13</v>
      </c>
      <c r="C13283" t="s">
        <v>13135</v>
      </c>
      <c r="D13283">
        <v>54</v>
      </c>
      <c r="E13283" t="s">
        <v>32</v>
      </c>
      <c r="F13283">
        <v>647</v>
      </c>
      <c r="G13283">
        <v>345</v>
      </c>
      <c r="H13283">
        <v>111</v>
      </c>
      <c r="O13283" t="b">
        <v>0</v>
      </c>
      <c r="T13283">
        <v>41868.632754629631</v>
      </c>
    </row>
    <row r="13284" spans="1:20" x14ac:dyDescent="0.35">
      <c r="A13284">
        <v>154669</v>
      </c>
      <c r="B13284">
        <v>13</v>
      </c>
      <c r="C13284" t="s">
        <v>13136</v>
      </c>
      <c r="D13284">
        <v>54</v>
      </c>
      <c r="E13284" t="s">
        <v>32</v>
      </c>
      <c r="F13284">
        <v>646</v>
      </c>
      <c r="H13284">
        <v>104</v>
      </c>
      <c r="O13284" t="b">
        <v>0</v>
      </c>
      <c r="T13284">
        <v>41868.632754629631</v>
      </c>
    </row>
    <row r="13285" spans="1:20" x14ac:dyDescent="0.35">
      <c r="A13285">
        <v>154670</v>
      </c>
      <c r="B13285">
        <v>13</v>
      </c>
      <c r="C13285" t="s">
        <v>13137</v>
      </c>
      <c r="D13285">
        <v>54</v>
      </c>
      <c r="E13285" t="s">
        <v>32</v>
      </c>
      <c r="F13285">
        <v>649</v>
      </c>
      <c r="H13285">
        <v>104</v>
      </c>
      <c r="O13285" t="b">
        <v>0</v>
      </c>
      <c r="T13285">
        <v>41868.632754629631</v>
      </c>
    </row>
    <row r="13286" spans="1:20" x14ac:dyDescent="0.35">
      <c r="A13286">
        <v>154671</v>
      </c>
      <c r="B13286">
        <v>13</v>
      </c>
      <c r="C13286" t="s">
        <v>13138</v>
      </c>
      <c r="D13286">
        <v>54</v>
      </c>
      <c r="E13286" t="s">
        <v>32</v>
      </c>
      <c r="F13286">
        <v>650</v>
      </c>
      <c r="H13286">
        <v>104</v>
      </c>
      <c r="O13286" t="b">
        <v>0</v>
      </c>
      <c r="T13286">
        <v>41868.632754629631</v>
      </c>
    </row>
    <row r="13287" spans="1:20" x14ac:dyDescent="0.35">
      <c r="A13287">
        <v>154672</v>
      </c>
      <c r="B13287">
        <v>13</v>
      </c>
      <c r="C13287" t="s">
        <v>13139</v>
      </c>
      <c r="D13287">
        <v>54</v>
      </c>
      <c r="E13287" t="s">
        <v>32</v>
      </c>
      <c r="F13287">
        <v>651</v>
      </c>
      <c r="H13287">
        <v>104</v>
      </c>
      <c r="O13287" t="b">
        <v>0</v>
      </c>
      <c r="T13287">
        <v>41868.632754629631</v>
      </c>
    </row>
    <row r="13288" spans="1:20" x14ac:dyDescent="0.35">
      <c r="A13288">
        <v>154673</v>
      </c>
      <c r="B13288">
        <v>13</v>
      </c>
      <c r="C13288" t="s">
        <v>13140</v>
      </c>
      <c r="D13288">
        <v>54</v>
      </c>
      <c r="E13288" t="s">
        <v>32</v>
      </c>
      <c r="F13288">
        <v>652</v>
      </c>
      <c r="H13288">
        <v>104</v>
      </c>
      <c r="O13288" t="b">
        <v>0</v>
      </c>
      <c r="T13288">
        <v>41868.632754629631</v>
      </c>
    </row>
    <row r="13289" spans="1:20" x14ac:dyDescent="0.35">
      <c r="A13289">
        <v>154675</v>
      </c>
      <c r="B13289">
        <v>13</v>
      </c>
      <c r="C13289" t="s">
        <v>13141</v>
      </c>
      <c r="D13289">
        <v>54</v>
      </c>
      <c r="E13289" t="s">
        <v>32</v>
      </c>
      <c r="F13289">
        <v>654</v>
      </c>
      <c r="G13289">
        <v>345</v>
      </c>
      <c r="H13289">
        <v>111</v>
      </c>
      <c r="O13289" t="b">
        <v>0</v>
      </c>
      <c r="T13289">
        <v>41868.632754629631</v>
      </c>
    </row>
    <row r="13290" spans="1:20" x14ac:dyDescent="0.35">
      <c r="A13290">
        <v>154676</v>
      </c>
      <c r="B13290">
        <v>13</v>
      </c>
      <c r="C13290" t="s">
        <v>13142</v>
      </c>
      <c r="D13290">
        <v>54</v>
      </c>
      <c r="E13290" t="s">
        <v>32</v>
      </c>
      <c r="F13290">
        <v>655</v>
      </c>
      <c r="H13290">
        <v>104</v>
      </c>
      <c r="O13290" t="b">
        <v>0</v>
      </c>
      <c r="T13290">
        <v>41868.632754629631</v>
      </c>
    </row>
    <row r="13291" spans="1:20" x14ac:dyDescent="0.35">
      <c r="A13291">
        <v>154677</v>
      </c>
      <c r="B13291">
        <v>13</v>
      </c>
      <c r="C13291" t="s">
        <v>13143</v>
      </c>
      <c r="D13291">
        <v>54</v>
      </c>
      <c r="E13291" t="s">
        <v>32</v>
      </c>
      <c r="F13291">
        <v>656</v>
      </c>
      <c r="H13291">
        <v>104</v>
      </c>
      <c r="O13291" t="b">
        <v>0</v>
      </c>
      <c r="T13291">
        <v>41868.632754629631</v>
      </c>
    </row>
    <row r="13292" spans="1:20" x14ac:dyDescent="0.35">
      <c r="A13292">
        <v>154678</v>
      </c>
      <c r="B13292">
        <v>13</v>
      </c>
      <c r="C13292" t="s">
        <v>13144</v>
      </c>
      <c r="D13292">
        <v>54</v>
      </c>
      <c r="E13292" t="s">
        <v>32</v>
      </c>
      <c r="F13292">
        <v>657</v>
      </c>
      <c r="H13292">
        <v>104</v>
      </c>
      <c r="O13292" t="b">
        <v>0</v>
      </c>
      <c r="T13292">
        <v>41868.632754629631</v>
      </c>
    </row>
    <row r="13293" spans="1:20" x14ac:dyDescent="0.35">
      <c r="A13293">
        <v>154679</v>
      </c>
      <c r="B13293">
        <v>13</v>
      </c>
      <c r="C13293" t="s">
        <v>13145</v>
      </c>
      <c r="D13293">
        <v>54</v>
      </c>
      <c r="E13293" t="s">
        <v>32</v>
      </c>
      <c r="F13293">
        <v>658</v>
      </c>
      <c r="H13293">
        <v>104</v>
      </c>
      <c r="O13293" t="b">
        <v>0</v>
      </c>
      <c r="T13293">
        <v>41868.632754629631</v>
      </c>
    </row>
    <row r="13294" spans="1:20" x14ac:dyDescent="0.35">
      <c r="A13294">
        <v>154680</v>
      </c>
      <c r="B13294">
        <v>13</v>
      </c>
      <c r="C13294" t="s">
        <v>13146</v>
      </c>
      <c r="D13294">
        <v>54</v>
      </c>
      <c r="E13294" t="s">
        <v>32</v>
      </c>
      <c r="F13294">
        <v>659</v>
      </c>
      <c r="H13294">
        <v>104</v>
      </c>
      <c r="O13294" t="b">
        <v>0</v>
      </c>
      <c r="T13294">
        <v>41868.632754629631</v>
      </c>
    </row>
    <row r="13295" spans="1:20" x14ac:dyDescent="0.35">
      <c r="A13295">
        <v>154681</v>
      </c>
      <c r="B13295">
        <v>13</v>
      </c>
      <c r="C13295" t="s">
        <v>13147</v>
      </c>
      <c r="D13295">
        <v>54</v>
      </c>
      <c r="E13295" t="s">
        <v>32</v>
      </c>
      <c r="F13295">
        <v>660</v>
      </c>
      <c r="H13295">
        <v>104</v>
      </c>
      <c r="O13295" t="b">
        <v>0</v>
      </c>
      <c r="T13295">
        <v>41868.632754629631</v>
      </c>
    </row>
    <row r="13296" spans="1:20" x14ac:dyDescent="0.35">
      <c r="A13296">
        <v>154682</v>
      </c>
      <c r="B13296">
        <v>13</v>
      </c>
      <c r="C13296" t="s">
        <v>13148</v>
      </c>
      <c r="D13296">
        <v>54</v>
      </c>
      <c r="E13296" t="s">
        <v>32</v>
      </c>
      <c r="F13296">
        <v>661</v>
      </c>
      <c r="H13296">
        <v>104</v>
      </c>
      <c r="O13296" t="b">
        <v>0</v>
      </c>
      <c r="T13296">
        <v>41868.632754629631</v>
      </c>
    </row>
    <row r="13297" spans="1:20" x14ac:dyDescent="0.35">
      <c r="A13297">
        <v>154683</v>
      </c>
      <c r="B13297">
        <v>13</v>
      </c>
      <c r="C13297" t="s">
        <v>13149</v>
      </c>
      <c r="D13297">
        <v>54</v>
      </c>
      <c r="E13297" t="s">
        <v>32</v>
      </c>
      <c r="F13297">
        <v>662</v>
      </c>
      <c r="G13297">
        <v>358</v>
      </c>
      <c r="H13297">
        <v>118</v>
      </c>
      <c r="I13297">
        <v>2220</v>
      </c>
      <c r="L13297">
        <v>34361</v>
      </c>
      <c r="M13297">
        <v>1448</v>
      </c>
      <c r="N13297">
        <v>62</v>
      </c>
      <c r="O13297" t="b">
        <v>0</v>
      </c>
      <c r="Q13297">
        <v>6071</v>
      </c>
      <c r="R13297" t="s">
        <v>22</v>
      </c>
      <c r="S13297" t="s">
        <v>13150</v>
      </c>
      <c r="T13297">
        <v>41868.632754629631</v>
      </c>
    </row>
    <row r="13298" spans="1:20" x14ac:dyDescent="0.35">
      <c r="A13298">
        <v>154684</v>
      </c>
      <c r="B13298">
        <v>13</v>
      </c>
      <c r="C13298" t="s">
        <v>13151</v>
      </c>
      <c r="D13298">
        <v>54</v>
      </c>
      <c r="E13298" t="s">
        <v>32</v>
      </c>
      <c r="F13298">
        <v>663</v>
      </c>
      <c r="H13298">
        <v>104</v>
      </c>
      <c r="O13298" t="b">
        <v>0</v>
      </c>
      <c r="T13298">
        <v>41868.632754629631</v>
      </c>
    </row>
    <row r="13299" spans="1:20" x14ac:dyDescent="0.35">
      <c r="A13299">
        <v>154685</v>
      </c>
      <c r="B13299">
        <v>13</v>
      </c>
      <c r="C13299" t="s">
        <v>13152</v>
      </c>
      <c r="D13299">
        <v>54</v>
      </c>
      <c r="E13299" t="s">
        <v>32</v>
      </c>
      <c r="F13299">
        <v>664</v>
      </c>
      <c r="H13299">
        <v>104</v>
      </c>
      <c r="O13299" t="b">
        <v>0</v>
      </c>
      <c r="T13299">
        <v>41868.632754629631</v>
      </c>
    </row>
    <row r="13300" spans="1:20" x14ac:dyDescent="0.35">
      <c r="A13300">
        <v>154686</v>
      </c>
      <c r="B13300">
        <v>13</v>
      </c>
      <c r="C13300" t="s">
        <v>13153</v>
      </c>
      <c r="D13300">
        <v>54</v>
      </c>
      <c r="E13300" t="s">
        <v>32</v>
      </c>
      <c r="F13300">
        <v>665</v>
      </c>
      <c r="H13300">
        <v>104</v>
      </c>
      <c r="O13300" t="b">
        <v>0</v>
      </c>
      <c r="T13300">
        <v>41868.632754629631</v>
      </c>
    </row>
    <row r="13301" spans="1:20" x14ac:dyDescent="0.35">
      <c r="A13301">
        <v>154687</v>
      </c>
      <c r="B13301">
        <v>13</v>
      </c>
      <c r="C13301" t="s">
        <v>13154</v>
      </c>
      <c r="D13301">
        <v>54</v>
      </c>
      <c r="E13301" t="s">
        <v>32</v>
      </c>
      <c r="F13301">
        <v>667</v>
      </c>
      <c r="H13301">
        <v>104</v>
      </c>
      <c r="O13301" t="b">
        <v>0</v>
      </c>
      <c r="T13301">
        <v>41868.632754629631</v>
      </c>
    </row>
    <row r="13302" spans="1:20" x14ac:dyDescent="0.35">
      <c r="A13302">
        <v>154688</v>
      </c>
      <c r="B13302">
        <v>13</v>
      </c>
      <c r="C13302" t="s">
        <v>13155</v>
      </c>
      <c r="D13302">
        <v>54</v>
      </c>
      <c r="E13302" t="s">
        <v>32</v>
      </c>
      <c r="F13302">
        <v>668</v>
      </c>
      <c r="H13302">
        <v>104</v>
      </c>
      <c r="O13302" t="b">
        <v>0</v>
      </c>
      <c r="T13302">
        <v>41868.632754629631</v>
      </c>
    </row>
    <row r="13303" spans="1:20" x14ac:dyDescent="0.35">
      <c r="A13303">
        <v>154689</v>
      </c>
      <c r="B13303">
        <v>13</v>
      </c>
      <c r="C13303" t="s">
        <v>13156</v>
      </c>
      <c r="D13303">
        <v>54</v>
      </c>
      <c r="E13303" t="s">
        <v>32</v>
      </c>
      <c r="F13303">
        <v>669</v>
      </c>
      <c r="H13303">
        <v>104</v>
      </c>
      <c r="O13303" t="b">
        <v>0</v>
      </c>
      <c r="T13303">
        <v>41868.632754629631</v>
      </c>
    </row>
    <row r="13304" spans="1:20" x14ac:dyDescent="0.35">
      <c r="A13304">
        <v>154690</v>
      </c>
      <c r="B13304">
        <v>13</v>
      </c>
      <c r="C13304" t="s">
        <v>13157</v>
      </c>
      <c r="D13304">
        <v>54</v>
      </c>
      <c r="E13304" t="s">
        <v>32</v>
      </c>
      <c r="F13304">
        <v>670</v>
      </c>
      <c r="G13304">
        <v>367</v>
      </c>
      <c r="H13304">
        <v>111</v>
      </c>
      <c r="O13304" t="b">
        <v>0</v>
      </c>
      <c r="T13304">
        <v>41868.632754629631</v>
      </c>
    </row>
    <row r="13305" spans="1:20" x14ac:dyDescent="0.35">
      <c r="A13305">
        <v>154691</v>
      </c>
      <c r="B13305">
        <v>13</v>
      </c>
      <c r="C13305" t="s">
        <v>13158</v>
      </c>
      <c r="D13305">
        <v>54</v>
      </c>
      <c r="E13305" t="s">
        <v>32</v>
      </c>
      <c r="F13305">
        <v>671</v>
      </c>
      <c r="G13305">
        <v>319</v>
      </c>
      <c r="H13305">
        <v>111</v>
      </c>
      <c r="O13305" t="b">
        <v>0</v>
      </c>
      <c r="T13305">
        <v>41868.632754629631</v>
      </c>
    </row>
    <row r="13306" spans="1:20" x14ac:dyDescent="0.35">
      <c r="A13306">
        <v>154692</v>
      </c>
      <c r="B13306">
        <v>13</v>
      </c>
      <c r="C13306" t="s">
        <v>13159</v>
      </c>
      <c r="D13306">
        <v>54</v>
      </c>
      <c r="E13306" t="s">
        <v>32</v>
      </c>
      <c r="F13306">
        <v>675</v>
      </c>
      <c r="G13306">
        <v>297</v>
      </c>
      <c r="H13306">
        <v>111</v>
      </c>
      <c r="O13306" t="b">
        <v>0</v>
      </c>
      <c r="T13306">
        <v>41868.632754629631</v>
      </c>
    </row>
    <row r="13307" spans="1:20" x14ac:dyDescent="0.35">
      <c r="A13307">
        <v>154693</v>
      </c>
      <c r="B13307">
        <v>13</v>
      </c>
      <c r="C13307" t="s">
        <v>13160</v>
      </c>
      <c r="D13307">
        <v>54</v>
      </c>
      <c r="E13307" t="s">
        <v>32</v>
      </c>
      <c r="F13307">
        <v>672</v>
      </c>
      <c r="H13307">
        <v>104</v>
      </c>
      <c r="O13307" t="b">
        <v>0</v>
      </c>
      <c r="T13307">
        <v>41868.632754629631</v>
      </c>
    </row>
    <row r="13308" spans="1:20" x14ac:dyDescent="0.35">
      <c r="A13308">
        <v>154694</v>
      </c>
      <c r="B13308">
        <v>13</v>
      </c>
      <c r="C13308" t="s">
        <v>13161</v>
      </c>
      <c r="D13308">
        <v>54</v>
      </c>
      <c r="E13308" t="s">
        <v>32</v>
      </c>
      <c r="F13308">
        <v>673</v>
      </c>
      <c r="H13308">
        <v>104</v>
      </c>
      <c r="O13308" t="b">
        <v>0</v>
      </c>
      <c r="T13308">
        <v>41868.632754629631</v>
      </c>
    </row>
    <row r="13309" spans="1:20" x14ac:dyDescent="0.35">
      <c r="A13309">
        <v>154695</v>
      </c>
      <c r="B13309">
        <v>13</v>
      </c>
      <c r="C13309" t="s">
        <v>13162</v>
      </c>
      <c r="D13309">
        <v>54</v>
      </c>
      <c r="E13309" t="s">
        <v>32</v>
      </c>
      <c r="F13309">
        <v>674</v>
      </c>
      <c r="H13309">
        <v>104</v>
      </c>
      <c r="O13309" t="b">
        <v>0</v>
      </c>
      <c r="T13309">
        <v>41868.632754629631</v>
      </c>
    </row>
    <row r="13310" spans="1:20" x14ac:dyDescent="0.35">
      <c r="A13310">
        <v>154696</v>
      </c>
      <c r="B13310">
        <v>13</v>
      </c>
      <c r="C13310" t="s">
        <v>13163</v>
      </c>
      <c r="D13310">
        <v>54</v>
      </c>
      <c r="E13310" t="s">
        <v>32</v>
      </c>
      <c r="F13310">
        <v>676</v>
      </c>
      <c r="H13310">
        <v>104</v>
      </c>
      <c r="O13310" t="b">
        <v>0</v>
      </c>
      <c r="T13310">
        <v>41868.632754629631</v>
      </c>
    </row>
    <row r="13311" spans="1:20" x14ac:dyDescent="0.35">
      <c r="A13311">
        <v>154698</v>
      </c>
      <c r="B13311">
        <v>13</v>
      </c>
      <c r="C13311" t="s">
        <v>13164</v>
      </c>
      <c r="D13311">
        <v>54</v>
      </c>
      <c r="E13311" t="s">
        <v>32</v>
      </c>
      <c r="F13311">
        <v>678</v>
      </c>
      <c r="G13311">
        <v>358</v>
      </c>
      <c r="H13311">
        <v>111</v>
      </c>
      <c r="O13311" t="b">
        <v>0</v>
      </c>
      <c r="T13311">
        <v>41868.632754629631</v>
      </c>
    </row>
    <row r="13312" spans="1:20" x14ac:dyDescent="0.35">
      <c r="A13312">
        <v>154699</v>
      </c>
      <c r="B13312">
        <v>13</v>
      </c>
      <c r="C13312" t="s">
        <v>13165</v>
      </c>
      <c r="D13312">
        <v>53</v>
      </c>
      <c r="E13312" t="s">
        <v>21</v>
      </c>
      <c r="G13312">
        <v>319</v>
      </c>
      <c r="H13312">
        <v>118</v>
      </c>
      <c r="I13312">
        <v>2164</v>
      </c>
      <c r="L13312">
        <v>34138</v>
      </c>
      <c r="M13312">
        <v>1423</v>
      </c>
      <c r="N13312">
        <v>120</v>
      </c>
      <c r="O13312" t="b">
        <v>0</v>
      </c>
      <c r="Q13312">
        <v>6071</v>
      </c>
      <c r="R13312" t="s">
        <v>22</v>
      </c>
      <c r="S13312" t="s">
        <v>13166</v>
      </c>
      <c r="T13312">
        <v>41868.632754629631</v>
      </c>
    </row>
    <row r="13313" spans="1:20" x14ac:dyDescent="0.35">
      <c r="A13313">
        <v>154700</v>
      </c>
      <c r="B13313">
        <v>13</v>
      </c>
      <c r="C13313" t="s">
        <v>13167</v>
      </c>
      <c r="D13313">
        <v>53</v>
      </c>
      <c r="E13313" t="s">
        <v>21</v>
      </c>
      <c r="G13313">
        <v>367</v>
      </c>
      <c r="H13313">
        <v>118</v>
      </c>
      <c r="I13313">
        <v>2166</v>
      </c>
      <c r="L13313">
        <v>34059</v>
      </c>
      <c r="M13313">
        <v>1418</v>
      </c>
      <c r="N13313">
        <v>103</v>
      </c>
      <c r="O13313" t="b">
        <v>0</v>
      </c>
      <c r="Q13313">
        <v>6071</v>
      </c>
      <c r="R13313" t="s">
        <v>22</v>
      </c>
      <c r="S13313" t="s">
        <v>13168</v>
      </c>
      <c r="T13313">
        <v>41868.632754629631</v>
      </c>
    </row>
    <row r="13314" spans="1:20" x14ac:dyDescent="0.35">
      <c r="A13314">
        <v>154702</v>
      </c>
      <c r="B13314">
        <v>13</v>
      </c>
      <c r="C13314" t="s">
        <v>13169</v>
      </c>
      <c r="D13314">
        <v>54</v>
      </c>
      <c r="E13314" t="s">
        <v>32</v>
      </c>
      <c r="F13314">
        <v>680</v>
      </c>
      <c r="H13314">
        <v>104</v>
      </c>
      <c r="O13314" t="b">
        <v>0</v>
      </c>
      <c r="T13314">
        <v>41868.632754629631</v>
      </c>
    </row>
    <row r="13315" spans="1:20" x14ac:dyDescent="0.35">
      <c r="A13315">
        <v>154703</v>
      </c>
      <c r="B13315">
        <v>13</v>
      </c>
      <c r="C13315" t="s">
        <v>13170</v>
      </c>
      <c r="D13315">
        <v>54</v>
      </c>
      <c r="E13315" t="s">
        <v>32</v>
      </c>
      <c r="F13315">
        <v>685</v>
      </c>
      <c r="G13315">
        <v>358</v>
      </c>
      <c r="H13315">
        <v>111</v>
      </c>
      <c r="O13315" t="b">
        <v>0</v>
      </c>
      <c r="T13315">
        <v>41868.632754629631</v>
      </c>
    </row>
    <row r="13316" spans="1:20" x14ac:dyDescent="0.35">
      <c r="A13316">
        <v>154704</v>
      </c>
      <c r="B13316">
        <v>13</v>
      </c>
      <c r="C13316" t="s">
        <v>13171</v>
      </c>
      <c r="D13316">
        <v>54</v>
      </c>
      <c r="E13316" t="s">
        <v>32</v>
      </c>
      <c r="F13316">
        <v>687</v>
      </c>
      <c r="G13316">
        <v>367</v>
      </c>
      <c r="H13316">
        <v>118</v>
      </c>
      <c r="I13316">
        <v>2265</v>
      </c>
      <c r="L13316">
        <v>34515</v>
      </c>
      <c r="M13316">
        <v>1470</v>
      </c>
      <c r="N13316">
        <v>236</v>
      </c>
      <c r="O13316" t="b">
        <v>0</v>
      </c>
      <c r="Q13316">
        <v>6071</v>
      </c>
      <c r="R13316" t="s">
        <v>22</v>
      </c>
      <c r="S13316" t="s">
        <v>13172</v>
      </c>
      <c r="T13316">
        <v>41868.632754629631</v>
      </c>
    </row>
    <row r="13317" spans="1:20" x14ac:dyDescent="0.35">
      <c r="A13317">
        <v>154705</v>
      </c>
      <c r="B13317">
        <v>13</v>
      </c>
      <c r="C13317" t="s">
        <v>13173</v>
      </c>
      <c r="D13317">
        <v>54</v>
      </c>
      <c r="E13317" t="s">
        <v>32</v>
      </c>
      <c r="F13317">
        <v>688</v>
      </c>
      <c r="H13317">
        <v>104</v>
      </c>
      <c r="O13317" t="b">
        <v>0</v>
      </c>
      <c r="T13317">
        <v>41868.632754629631</v>
      </c>
    </row>
    <row r="13318" spans="1:20" x14ac:dyDescent="0.35">
      <c r="A13318">
        <v>154706</v>
      </c>
      <c r="B13318">
        <v>13</v>
      </c>
      <c r="C13318" t="s">
        <v>13174</v>
      </c>
      <c r="D13318">
        <v>54</v>
      </c>
      <c r="E13318" t="s">
        <v>32</v>
      </c>
      <c r="F13318">
        <v>689</v>
      </c>
      <c r="H13318">
        <v>104</v>
      </c>
      <c r="O13318" t="b">
        <v>0</v>
      </c>
      <c r="T13318">
        <v>41868.632754629631</v>
      </c>
    </row>
    <row r="13319" spans="1:20" x14ac:dyDescent="0.35">
      <c r="A13319">
        <v>154707</v>
      </c>
      <c r="B13319">
        <v>13</v>
      </c>
      <c r="C13319" t="s">
        <v>13175</v>
      </c>
      <c r="D13319">
        <v>54</v>
      </c>
      <c r="E13319" t="s">
        <v>32</v>
      </c>
      <c r="F13319">
        <v>690</v>
      </c>
      <c r="H13319">
        <v>104</v>
      </c>
      <c r="O13319" t="b">
        <v>0</v>
      </c>
      <c r="T13319">
        <v>41868.632754629631</v>
      </c>
    </row>
    <row r="13320" spans="1:20" x14ac:dyDescent="0.35">
      <c r="A13320">
        <v>154708</v>
      </c>
      <c r="B13320">
        <v>13</v>
      </c>
      <c r="C13320" t="s">
        <v>13176</v>
      </c>
      <c r="D13320">
        <v>54</v>
      </c>
      <c r="E13320" t="s">
        <v>32</v>
      </c>
      <c r="F13320">
        <v>691</v>
      </c>
      <c r="H13320">
        <v>104</v>
      </c>
      <c r="O13320" t="b">
        <v>0</v>
      </c>
      <c r="T13320">
        <v>41868.632754629631</v>
      </c>
    </row>
    <row r="13321" spans="1:20" x14ac:dyDescent="0.35">
      <c r="A13321">
        <v>154710</v>
      </c>
      <c r="B13321">
        <v>13</v>
      </c>
      <c r="C13321" t="s">
        <v>13177</v>
      </c>
      <c r="D13321">
        <v>54</v>
      </c>
      <c r="E13321" t="s">
        <v>32</v>
      </c>
      <c r="F13321">
        <v>693</v>
      </c>
      <c r="H13321">
        <v>104</v>
      </c>
      <c r="O13321" t="b">
        <v>0</v>
      </c>
      <c r="T13321">
        <v>41868.632754629631</v>
      </c>
    </row>
    <row r="13322" spans="1:20" x14ac:dyDescent="0.35">
      <c r="A13322">
        <v>154711</v>
      </c>
      <c r="B13322">
        <v>13</v>
      </c>
      <c r="C13322" t="s">
        <v>13178</v>
      </c>
      <c r="D13322">
        <v>54</v>
      </c>
      <c r="E13322" t="s">
        <v>32</v>
      </c>
      <c r="F13322">
        <v>695</v>
      </c>
      <c r="H13322">
        <v>104</v>
      </c>
      <c r="O13322" t="b">
        <v>0</v>
      </c>
      <c r="T13322">
        <v>41868.632754629631</v>
      </c>
    </row>
    <row r="13323" spans="1:20" x14ac:dyDescent="0.35">
      <c r="A13323">
        <v>154712</v>
      </c>
      <c r="B13323">
        <v>13</v>
      </c>
      <c r="C13323" t="s">
        <v>13179</v>
      </c>
      <c r="D13323">
        <v>53</v>
      </c>
      <c r="E13323" t="s">
        <v>21</v>
      </c>
      <c r="G13323">
        <v>367</v>
      </c>
      <c r="H13323">
        <v>113</v>
      </c>
      <c r="I13323">
        <v>2167</v>
      </c>
      <c r="O13323" t="b">
        <v>0</v>
      </c>
      <c r="T13323">
        <v>44208.671175659721</v>
      </c>
    </row>
    <row r="13324" spans="1:20" x14ac:dyDescent="0.35">
      <c r="A13324">
        <v>154713</v>
      </c>
      <c r="B13324">
        <v>13</v>
      </c>
      <c r="C13324" t="s">
        <v>13180</v>
      </c>
      <c r="D13324">
        <v>54</v>
      </c>
      <c r="E13324" t="s">
        <v>32</v>
      </c>
      <c r="F13324">
        <v>696</v>
      </c>
      <c r="H13324">
        <v>104</v>
      </c>
      <c r="O13324" t="b">
        <v>0</v>
      </c>
      <c r="T13324">
        <v>41868.632754629631</v>
      </c>
    </row>
    <row r="13325" spans="1:20" x14ac:dyDescent="0.35">
      <c r="A13325">
        <v>154714</v>
      </c>
      <c r="B13325">
        <v>13</v>
      </c>
      <c r="C13325" t="s">
        <v>13181</v>
      </c>
      <c r="D13325">
        <v>53</v>
      </c>
      <c r="E13325" t="s">
        <v>21</v>
      </c>
      <c r="G13325">
        <v>367</v>
      </c>
      <c r="H13325">
        <v>113</v>
      </c>
      <c r="I13325">
        <v>2167</v>
      </c>
      <c r="O13325" t="b">
        <v>0</v>
      </c>
      <c r="T13325">
        <v>44208.670818599538</v>
      </c>
    </row>
    <row r="13326" spans="1:20" x14ac:dyDescent="0.35">
      <c r="A13326">
        <v>154715</v>
      </c>
      <c r="B13326">
        <v>13</v>
      </c>
      <c r="C13326" t="s">
        <v>13182</v>
      </c>
      <c r="D13326">
        <v>54</v>
      </c>
      <c r="E13326" t="s">
        <v>32</v>
      </c>
      <c r="F13326">
        <v>694</v>
      </c>
      <c r="H13326">
        <v>104</v>
      </c>
      <c r="O13326" t="b">
        <v>0</v>
      </c>
      <c r="T13326">
        <v>41868.632754629631</v>
      </c>
    </row>
    <row r="13327" spans="1:20" x14ac:dyDescent="0.35">
      <c r="A13327">
        <v>154716</v>
      </c>
      <c r="B13327">
        <v>13</v>
      </c>
      <c r="C13327" t="s">
        <v>13183</v>
      </c>
      <c r="D13327">
        <v>54</v>
      </c>
      <c r="E13327" t="s">
        <v>32</v>
      </c>
      <c r="F13327">
        <v>697</v>
      </c>
      <c r="H13327">
        <v>104</v>
      </c>
      <c r="O13327" t="b">
        <v>0</v>
      </c>
      <c r="T13327">
        <v>41868.632754629631</v>
      </c>
    </row>
    <row r="13328" spans="1:20" x14ac:dyDescent="0.35">
      <c r="A13328">
        <v>154717</v>
      </c>
      <c r="B13328">
        <v>13</v>
      </c>
      <c r="C13328" t="s">
        <v>13184</v>
      </c>
      <c r="D13328">
        <v>54</v>
      </c>
      <c r="E13328" t="s">
        <v>32</v>
      </c>
      <c r="F13328">
        <v>698</v>
      </c>
      <c r="H13328">
        <v>104</v>
      </c>
      <c r="O13328" t="b">
        <v>0</v>
      </c>
      <c r="T13328">
        <v>41868.632754629631</v>
      </c>
    </row>
    <row r="13329" spans="1:20" x14ac:dyDescent="0.35">
      <c r="A13329">
        <v>154718</v>
      </c>
      <c r="B13329">
        <v>13</v>
      </c>
      <c r="C13329" t="s">
        <v>13185</v>
      </c>
      <c r="D13329">
        <v>54</v>
      </c>
      <c r="E13329" t="s">
        <v>32</v>
      </c>
      <c r="F13329">
        <v>699</v>
      </c>
      <c r="H13329">
        <v>104</v>
      </c>
      <c r="O13329" t="b">
        <v>0</v>
      </c>
      <c r="T13329">
        <v>41868.632754629631</v>
      </c>
    </row>
    <row r="13330" spans="1:20" x14ac:dyDescent="0.35">
      <c r="A13330">
        <v>154719</v>
      </c>
      <c r="B13330">
        <v>13</v>
      </c>
      <c r="C13330" t="s">
        <v>13186</v>
      </c>
      <c r="D13330">
        <v>54</v>
      </c>
      <c r="E13330" t="s">
        <v>32</v>
      </c>
      <c r="F13330">
        <v>681</v>
      </c>
      <c r="H13330">
        <v>104</v>
      </c>
      <c r="O13330" t="b">
        <v>0</v>
      </c>
      <c r="T13330">
        <v>41868.632754629631</v>
      </c>
    </row>
    <row r="13331" spans="1:20" x14ac:dyDescent="0.35">
      <c r="A13331">
        <v>154720</v>
      </c>
      <c r="B13331">
        <v>13</v>
      </c>
      <c r="C13331" t="s">
        <v>13187</v>
      </c>
      <c r="D13331">
        <v>54</v>
      </c>
      <c r="E13331" t="s">
        <v>32</v>
      </c>
      <c r="F13331">
        <v>682</v>
      </c>
      <c r="H13331">
        <v>104</v>
      </c>
      <c r="O13331" t="b">
        <v>0</v>
      </c>
      <c r="T13331">
        <v>41868.632754629631</v>
      </c>
    </row>
    <row r="13332" spans="1:20" x14ac:dyDescent="0.35">
      <c r="A13332">
        <v>154721</v>
      </c>
      <c r="B13332">
        <v>13</v>
      </c>
      <c r="C13332" t="s">
        <v>13188</v>
      </c>
      <c r="D13332">
        <v>54</v>
      </c>
      <c r="E13332" t="s">
        <v>32</v>
      </c>
      <c r="F13332">
        <v>683</v>
      </c>
      <c r="H13332">
        <v>104</v>
      </c>
      <c r="O13332" t="b">
        <v>0</v>
      </c>
      <c r="T13332">
        <v>41868.632754629631</v>
      </c>
    </row>
    <row r="13333" spans="1:20" x14ac:dyDescent="0.35">
      <c r="A13333">
        <v>154722</v>
      </c>
      <c r="B13333">
        <v>13</v>
      </c>
      <c r="C13333" t="s">
        <v>13189</v>
      </c>
      <c r="D13333">
        <v>54</v>
      </c>
      <c r="E13333" t="s">
        <v>32</v>
      </c>
      <c r="F13333">
        <v>684</v>
      </c>
      <c r="H13333">
        <v>104</v>
      </c>
      <c r="O13333" t="b">
        <v>0</v>
      </c>
      <c r="T13333">
        <v>41868.632754629631</v>
      </c>
    </row>
    <row r="13334" spans="1:20" x14ac:dyDescent="0.35">
      <c r="A13334">
        <v>154724</v>
      </c>
      <c r="B13334">
        <v>13</v>
      </c>
      <c r="C13334" t="s">
        <v>13190</v>
      </c>
      <c r="D13334">
        <v>54</v>
      </c>
      <c r="E13334" t="s">
        <v>32</v>
      </c>
      <c r="F13334">
        <v>700</v>
      </c>
      <c r="H13334">
        <v>104</v>
      </c>
      <c r="O13334" t="b">
        <v>0</v>
      </c>
      <c r="T13334">
        <v>41868.632754629631</v>
      </c>
    </row>
    <row r="13335" spans="1:20" x14ac:dyDescent="0.35">
      <c r="A13335">
        <v>154725</v>
      </c>
      <c r="B13335">
        <v>13</v>
      </c>
      <c r="C13335" t="s">
        <v>13191</v>
      </c>
      <c r="D13335">
        <v>54</v>
      </c>
      <c r="E13335" t="s">
        <v>32</v>
      </c>
      <c r="F13335">
        <v>686</v>
      </c>
      <c r="G13335">
        <v>237</v>
      </c>
      <c r="H13335">
        <v>118</v>
      </c>
      <c r="I13335">
        <v>2278</v>
      </c>
      <c r="L13335">
        <v>34550</v>
      </c>
      <c r="M13335">
        <v>1476</v>
      </c>
      <c r="N13335">
        <v>266</v>
      </c>
      <c r="O13335" t="b">
        <v>0</v>
      </c>
      <c r="Q13335">
        <v>6071</v>
      </c>
      <c r="R13335" t="s">
        <v>22</v>
      </c>
      <c r="S13335" t="s">
        <v>13192</v>
      </c>
      <c r="T13335">
        <v>41868.632754629631</v>
      </c>
    </row>
    <row r="13336" spans="1:20" x14ac:dyDescent="0.35">
      <c r="A13336">
        <v>154726</v>
      </c>
      <c r="B13336">
        <v>13</v>
      </c>
      <c r="C13336" t="s">
        <v>13193</v>
      </c>
      <c r="D13336">
        <v>53</v>
      </c>
      <c r="E13336" t="s">
        <v>21</v>
      </c>
      <c r="G13336">
        <v>367</v>
      </c>
      <c r="H13336">
        <v>118</v>
      </c>
      <c r="I13336">
        <v>2169</v>
      </c>
      <c r="L13336">
        <v>34059</v>
      </c>
      <c r="M13336">
        <v>1418</v>
      </c>
      <c r="N13336">
        <v>100</v>
      </c>
      <c r="O13336" t="b">
        <v>0</v>
      </c>
      <c r="Q13336">
        <v>6071</v>
      </c>
      <c r="R13336" t="s">
        <v>22</v>
      </c>
      <c r="S13336" t="s">
        <v>13194</v>
      </c>
      <c r="T13336">
        <v>41868.632754629631</v>
      </c>
    </row>
    <row r="13337" spans="1:20" x14ac:dyDescent="0.35">
      <c r="A13337">
        <v>154727</v>
      </c>
      <c r="B13337">
        <v>13</v>
      </c>
      <c r="C13337" t="s">
        <v>13195</v>
      </c>
      <c r="D13337">
        <v>54</v>
      </c>
      <c r="E13337" t="s">
        <v>32</v>
      </c>
      <c r="F13337">
        <v>702</v>
      </c>
      <c r="H13337">
        <v>104</v>
      </c>
      <c r="O13337" t="b">
        <v>0</v>
      </c>
      <c r="T13337">
        <v>41868.632754629631</v>
      </c>
    </row>
    <row r="13338" spans="1:20" x14ac:dyDescent="0.35">
      <c r="A13338">
        <v>154728</v>
      </c>
      <c r="B13338">
        <v>13</v>
      </c>
      <c r="C13338" t="s">
        <v>13196</v>
      </c>
      <c r="D13338">
        <v>54</v>
      </c>
      <c r="E13338" t="s">
        <v>32</v>
      </c>
      <c r="F13338">
        <v>704</v>
      </c>
      <c r="H13338">
        <v>104</v>
      </c>
      <c r="O13338" t="b">
        <v>0</v>
      </c>
      <c r="T13338">
        <v>41868.632754629631</v>
      </c>
    </row>
    <row r="13339" spans="1:20" x14ac:dyDescent="0.35">
      <c r="A13339">
        <v>154729</v>
      </c>
      <c r="B13339">
        <v>13</v>
      </c>
      <c r="C13339" t="s">
        <v>13197</v>
      </c>
      <c r="D13339">
        <v>54</v>
      </c>
      <c r="E13339" t="s">
        <v>32</v>
      </c>
      <c r="F13339">
        <v>705</v>
      </c>
      <c r="H13339">
        <v>104</v>
      </c>
      <c r="O13339" t="b">
        <v>0</v>
      </c>
      <c r="T13339">
        <v>41868.632754629631</v>
      </c>
    </row>
    <row r="13340" spans="1:20" x14ac:dyDescent="0.35">
      <c r="A13340">
        <v>154730</v>
      </c>
      <c r="B13340">
        <v>13</v>
      </c>
      <c r="C13340" t="s">
        <v>13198</v>
      </c>
      <c r="D13340">
        <v>54</v>
      </c>
      <c r="E13340" t="s">
        <v>32</v>
      </c>
      <c r="F13340">
        <v>706</v>
      </c>
      <c r="G13340">
        <v>319</v>
      </c>
      <c r="H13340">
        <v>111</v>
      </c>
      <c r="O13340" t="b">
        <v>0</v>
      </c>
      <c r="T13340">
        <v>41868.632754629631</v>
      </c>
    </row>
    <row r="13341" spans="1:20" x14ac:dyDescent="0.35">
      <c r="A13341">
        <v>154731</v>
      </c>
      <c r="B13341">
        <v>13</v>
      </c>
      <c r="C13341" t="s">
        <v>13199</v>
      </c>
      <c r="D13341">
        <v>54</v>
      </c>
      <c r="E13341" t="s">
        <v>32</v>
      </c>
      <c r="F13341">
        <v>707</v>
      </c>
      <c r="H13341">
        <v>104</v>
      </c>
      <c r="O13341" t="b">
        <v>0</v>
      </c>
      <c r="T13341">
        <v>41868.632754629631</v>
      </c>
    </row>
    <row r="13342" spans="1:20" x14ac:dyDescent="0.35">
      <c r="A13342">
        <v>154732</v>
      </c>
      <c r="B13342">
        <v>13</v>
      </c>
      <c r="C13342" t="s">
        <v>13200</v>
      </c>
      <c r="D13342">
        <v>54</v>
      </c>
      <c r="E13342" t="s">
        <v>32</v>
      </c>
      <c r="F13342">
        <v>708</v>
      </c>
      <c r="G13342">
        <v>333</v>
      </c>
      <c r="H13342">
        <v>111</v>
      </c>
      <c r="O13342" t="b">
        <v>0</v>
      </c>
      <c r="T13342">
        <v>41868.632754629631</v>
      </c>
    </row>
    <row r="13343" spans="1:20" x14ac:dyDescent="0.35">
      <c r="A13343">
        <v>154734</v>
      </c>
      <c r="B13343">
        <v>13</v>
      </c>
      <c r="C13343" t="s">
        <v>13201</v>
      </c>
      <c r="D13343">
        <v>54</v>
      </c>
      <c r="E13343" t="s">
        <v>32</v>
      </c>
      <c r="F13343">
        <v>710</v>
      </c>
      <c r="H13343">
        <v>104</v>
      </c>
      <c r="O13343" t="b">
        <v>0</v>
      </c>
      <c r="T13343">
        <v>41868.632754629631</v>
      </c>
    </row>
    <row r="13344" spans="1:20" x14ac:dyDescent="0.35">
      <c r="A13344">
        <v>154735</v>
      </c>
      <c r="B13344">
        <v>13</v>
      </c>
      <c r="C13344" t="s">
        <v>13202</v>
      </c>
      <c r="D13344">
        <v>54</v>
      </c>
      <c r="E13344" t="s">
        <v>32</v>
      </c>
      <c r="F13344">
        <v>711</v>
      </c>
      <c r="G13344">
        <v>297</v>
      </c>
      <c r="H13344">
        <v>118</v>
      </c>
      <c r="I13344">
        <v>2267</v>
      </c>
      <c r="L13344">
        <v>34523</v>
      </c>
      <c r="M13344">
        <v>1471</v>
      </c>
      <c r="N13344">
        <v>242</v>
      </c>
      <c r="O13344" t="b">
        <v>0</v>
      </c>
      <c r="Q13344">
        <v>6071</v>
      </c>
      <c r="R13344" t="s">
        <v>22</v>
      </c>
      <c r="S13344" t="s">
        <v>13203</v>
      </c>
      <c r="T13344">
        <v>41868.632754629631</v>
      </c>
    </row>
    <row r="13345" spans="1:20" x14ac:dyDescent="0.35">
      <c r="A13345">
        <v>154736</v>
      </c>
      <c r="B13345">
        <v>13</v>
      </c>
      <c r="C13345" t="s">
        <v>13204</v>
      </c>
      <c r="D13345">
        <v>54</v>
      </c>
      <c r="E13345" t="s">
        <v>32</v>
      </c>
      <c r="F13345">
        <v>712</v>
      </c>
      <c r="H13345">
        <v>104</v>
      </c>
      <c r="O13345" t="b">
        <v>0</v>
      </c>
      <c r="T13345">
        <v>41868.632754629631</v>
      </c>
    </row>
    <row r="13346" spans="1:20" x14ac:dyDescent="0.35">
      <c r="A13346">
        <v>154738</v>
      </c>
      <c r="B13346">
        <v>13</v>
      </c>
      <c r="C13346" t="s">
        <v>13205</v>
      </c>
      <c r="D13346">
        <v>54</v>
      </c>
      <c r="E13346" t="s">
        <v>32</v>
      </c>
      <c r="F13346">
        <v>714</v>
      </c>
      <c r="H13346">
        <v>104</v>
      </c>
      <c r="O13346" t="b">
        <v>0</v>
      </c>
      <c r="T13346">
        <v>41868.632754629631</v>
      </c>
    </row>
    <row r="13347" spans="1:20" x14ac:dyDescent="0.35">
      <c r="A13347">
        <v>154739</v>
      </c>
      <c r="B13347">
        <v>13</v>
      </c>
      <c r="C13347" t="s">
        <v>13206</v>
      </c>
      <c r="D13347">
        <v>54</v>
      </c>
      <c r="E13347" t="s">
        <v>32</v>
      </c>
      <c r="F13347">
        <v>715</v>
      </c>
      <c r="H13347">
        <v>104</v>
      </c>
      <c r="O13347" t="b">
        <v>0</v>
      </c>
      <c r="T13347">
        <v>41868.632754629631</v>
      </c>
    </row>
    <row r="13348" spans="1:20" x14ac:dyDescent="0.35">
      <c r="A13348">
        <v>154740</v>
      </c>
      <c r="B13348">
        <v>13</v>
      </c>
      <c r="C13348" t="s">
        <v>13207</v>
      </c>
      <c r="D13348">
        <v>54</v>
      </c>
      <c r="E13348" t="s">
        <v>32</v>
      </c>
      <c r="F13348">
        <v>716</v>
      </c>
      <c r="H13348">
        <v>104</v>
      </c>
      <c r="O13348" t="b">
        <v>0</v>
      </c>
      <c r="T13348">
        <v>41868.632754629631</v>
      </c>
    </row>
    <row r="13349" spans="1:20" x14ac:dyDescent="0.35">
      <c r="A13349">
        <v>154741</v>
      </c>
      <c r="B13349">
        <v>13</v>
      </c>
      <c r="C13349" t="s">
        <v>13208</v>
      </c>
      <c r="D13349">
        <v>54</v>
      </c>
      <c r="E13349" t="s">
        <v>32</v>
      </c>
      <c r="F13349">
        <v>717</v>
      </c>
      <c r="H13349">
        <v>104</v>
      </c>
      <c r="O13349" t="b">
        <v>0</v>
      </c>
      <c r="T13349">
        <v>41868.632754629631</v>
      </c>
    </row>
    <row r="13350" spans="1:20" x14ac:dyDescent="0.35">
      <c r="A13350">
        <v>154742</v>
      </c>
      <c r="B13350">
        <v>13</v>
      </c>
      <c r="C13350" t="s">
        <v>13209</v>
      </c>
      <c r="D13350">
        <v>54</v>
      </c>
      <c r="E13350" t="s">
        <v>32</v>
      </c>
      <c r="F13350">
        <v>718</v>
      </c>
      <c r="H13350">
        <v>104</v>
      </c>
      <c r="O13350" t="b">
        <v>0</v>
      </c>
      <c r="T13350">
        <v>41868.632754629631</v>
      </c>
    </row>
    <row r="13351" spans="1:20" x14ac:dyDescent="0.35">
      <c r="A13351">
        <v>154743</v>
      </c>
      <c r="B13351">
        <v>13</v>
      </c>
      <c r="C13351" t="s">
        <v>13210</v>
      </c>
      <c r="D13351">
        <v>54</v>
      </c>
      <c r="E13351" t="s">
        <v>32</v>
      </c>
      <c r="F13351">
        <v>719</v>
      </c>
      <c r="H13351">
        <v>104</v>
      </c>
      <c r="O13351" t="b">
        <v>0</v>
      </c>
      <c r="T13351">
        <v>41868.632754629631</v>
      </c>
    </row>
    <row r="13352" spans="1:20" x14ac:dyDescent="0.35">
      <c r="A13352">
        <v>154744</v>
      </c>
      <c r="B13352">
        <v>13</v>
      </c>
      <c r="C13352" t="s">
        <v>13211</v>
      </c>
      <c r="D13352">
        <v>54</v>
      </c>
      <c r="E13352" t="s">
        <v>32</v>
      </c>
      <c r="F13352">
        <v>720</v>
      </c>
      <c r="G13352">
        <v>333</v>
      </c>
      <c r="H13352">
        <v>118</v>
      </c>
      <c r="I13352">
        <v>2195</v>
      </c>
      <c r="L13352">
        <v>34312</v>
      </c>
      <c r="M13352">
        <v>1442</v>
      </c>
      <c r="N13352">
        <v>33</v>
      </c>
      <c r="O13352" t="b">
        <v>0</v>
      </c>
      <c r="Q13352">
        <v>6071</v>
      </c>
      <c r="R13352" t="s">
        <v>22</v>
      </c>
      <c r="S13352" t="s">
        <v>12816</v>
      </c>
      <c r="T13352">
        <v>41868.632754629631</v>
      </c>
    </row>
    <row r="13353" spans="1:20" x14ac:dyDescent="0.35">
      <c r="A13353">
        <v>154745</v>
      </c>
      <c r="B13353">
        <v>13</v>
      </c>
      <c r="C13353" t="s">
        <v>13212</v>
      </c>
      <c r="D13353">
        <v>54</v>
      </c>
      <c r="E13353" t="s">
        <v>32</v>
      </c>
      <c r="F13353">
        <v>721</v>
      </c>
      <c r="H13353">
        <v>104</v>
      </c>
      <c r="O13353" t="b">
        <v>0</v>
      </c>
      <c r="T13353">
        <v>41868.632754629631</v>
      </c>
    </row>
    <row r="13354" spans="1:20" x14ac:dyDescent="0.35">
      <c r="A13354">
        <v>154747</v>
      </c>
      <c r="B13354">
        <v>13</v>
      </c>
      <c r="C13354" t="s">
        <v>13213</v>
      </c>
      <c r="D13354">
        <v>54</v>
      </c>
      <c r="E13354" t="s">
        <v>32</v>
      </c>
      <c r="F13354">
        <v>723</v>
      </c>
      <c r="H13354">
        <v>104</v>
      </c>
      <c r="O13354" t="b">
        <v>0</v>
      </c>
      <c r="T13354">
        <v>41868.632754629631</v>
      </c>
    </row>
    <row r="13355" spans="1:20" x14ac:dyDescent="0.35">
      <c r="A13355">
        <v>154749</v>
      </c>
      <c r="B13355">
        <v>13</v>
      </c>
      <c r="C13355" t="s">
        <v>13214</v>
      </c>
      <c r="D13355">
        <v>54</v>
      </c>
      <c r="E13355" t="s">
        <v>32</v>
      </c>
      <c r="F13355">
        <v>727</v>
      </c>
      <c r="G13355">
        <v>367</v>
      </c>
      <c r="H13355">
        <v>111</v>
      </c>
      <c r="O13355" t="b">
        <v>0</v>
      </c>
      <c r="T13355">
        <v>41868.632754629631</v>
      </c>
    </row>
    <row r="13356" spans="1:20" x14ac:dyDescent="0.35">
      <c r="A13356">
        <v>154750</v>
      </c>
      <c r="B13356">
        <v>13</v>
      </c>
      <c r="C13356" t="s">
        <v>13215</v>
      </c>
      <c r="D13356">
        <v>54</v>
      </c>
      <c r="E13356" t="s">
        <v>32</v>
      </c>
      <c r="F13356">
        <v>728</v>
      </c>
      <c r="G13356">
        <v>367</v>
      </c>
      <c r="H13356">
        <v>111</v>
      </c>
      <c r="O13356" t="b">
        <v>0</v>
      </c>
      <c r="T13356">
        <v>41868.632754629631</v>
      </c>
    </row>
    <row r="13357" spans="1:20" x14ac:dyDescent="0.35">
      <c r="A13357">
        <v>154752</v>
      </c>
      <c r="B13357">
        <v>13</v>
      </c>
      <c r="C13357" t="s">
        <v>13216</v>
      </c>
      <c r="D13357">
        <v>54</v>
      </c>
      <c r="E13357" t="s">
        <v>32</v>
      </c>
      <c r="F13357">
        <v>724</v>
      </c>
      <c r="H13357">
        <v>104</v>
      </c>
      <c r="O13357" t="b">
        <v>0</v>
      </c>
      <c r="T13357">
        <v>41868.632754629631</v>
      </c>
    </row>
    <row r="13358" spans="1:20" x14ac:dyDescent="0.35">
      <c r="A13358">
        <v>154753</v>
      </c>
      <c r="B13358">
        <v>13</v>
      </c>
      <c r="C13358" t="s">
        <v>13217</v>
      </c>
      <c r="D13358">
        <v>54</v>
      </c>
      <c r="E13358" t="s">
        <v>32</v>
      </c>
      <c r="F13358">
        <v>725</v>
      </c>
      <c r="H13358">
        <v>104</v>
      </c>
      <c r="O13358" t="b">
        <v>0</v>
      </c>
      <c r="T13358">
        <v>41868.632754629631</v>
      </c>
    </row>
    <row r="13359" spans="1:20" x14ac:dyDescent="0.35">
      <c r="A13359">
        <v>154754</v>
      </c>
      <c r="B13359">
        <v>13</v>
      </c>
      <c r="C13359" t="s">
        <v>13218</v>
      </c>
      <c r="D13359">
        <v>54</v>
      </c>
      <c r="E13359" t="s">
        <v>32</v>
      </c>
      <c r="F13359">
        <v>729</v>
      </c>
      <c r="H13359">
        <v>104</v>
      </c>
      <c r="O13359" t="b">
        <v>0</v>
      </c>
      <c r="T13359">
        <v>41868.632754629631</v>
      </c>
    </row>
    <row r="13360" spans="1:20" x14ac:dyDescent="0.35">
      <c r="A13360">
        <v>154756</v>
      </c>
      <c r="B13360">
        <v>13</v>
      </c>
      <c r="C13360" t="s">
        <v>13219</v>
      </c>
      <c r="D13360">
        <v>54</v>
      </c>
      <c r="E13360" t="s">
        <v>32</v>
      </c>
      <c r="F13360">
        <v>731</v>
      </c>
      <c r="H13360">
        <v>104</v>
      </c>
      <c r="O13360" t="b">
        <v>0</v>
      </c>
      <c r="T13360">
        <v>41868.632754629631</v>
      </c>
    </row>
    <row r="13361" spans="1:20" x14ac:dyDescent="0.35">
      <c r="A13361">
        <v>154757</v>
      </c>
      <c r="B13361">
        <v>13</v>
      </c>
      <c r="C13361" t="s">
        <v>13220</v>
      </c>
      <c r="D13361">
        <v>54</v>
      </c>
      <c r="E13361" t="s">
        <v>32</v>
      </c>
      <c r="F13361">
        <v>732</v>
      </c>
      <c r="H13361">
        <v>104</v>
      </c>
      <c r="O13361" t="b">
        <v>0</v>
      </c>
      <c r="T13361">
        <v>41868.632754629631</v>
      </c>
    </row>
    <row r="13362" spans="1:20" x14ac:dyDescent="0.35">
      <c r="A13362">
        <v>154758</v>
      </c>
      <c r="B13362">
        <v>13</v>
      </c>
      <c r="C13362" t="s">
        <v>13221</v>
      </c>
      <c r="D13362">
        <v>54</v>
      </c>
      <c r="E13362" t="s">
        <v>32</v>
      </c>
      <c r="F13362">
        <v>733</v>
      </c>
      <c r="G13362">
        <v>237</v>
      </c>
      <c r="H13362">
        <v>111</v>
      </c>
      <c r="O13362" t="b">
        <v>0</v>
      </c>
      <c r="T13362">
        <v>41868.632754629631</v>
      </c>
    </row>
    <row r="13363" spans="1:20" x14ac:dyDescent="0.35">
      <c r="A13363">
        <v>154759</v>
      </c>
      <c r="B13363">
        <v>13</v>
      </c>
      <c r="C13363" t="s">
        <v>13222</v>
      </c>
      <c r="D13363">
        <v>54</v>
      </c>
      <c r="E13363" t="s">
        <v>32</v>
      </c>
      <c r="F13363">
        <v>734</v>
      </c>
      <c r="H13363">
        <v>104</v>
      </c>
      <c r="O13363" t="b">
        <v>0</v>
      </c>
      <c r="T13363">
        <v>41868.632754629631</v>
      </c>
    </row>
    <row r="13364" spans="1:20" x14ac:dyDescent="0.35">
      <c r="A13364">
        <v>154761</v>
      </c>
      <c r="B13364">
        <v>13</v>
      </c>
      <c r="C13364" t="s">
        <v>13223</v>
      </c>
      <c r="D13364">
        <v>54</v>
      </c>
      <c r="E13364" t="s">
        <v>32</v>
      </c>
      <c r="F13364">
        <v>736</v>
      </c>
      <c r="H13364">
        <v>104</v>
      </c>
      <c r="O13364" t="b">
        <v>0</v>
      </c>
      <c r="T13364">
        <v>41868.632754629631</v>
      </c>
    </row>
    <row r="13365" spans="1:20" x14ac:dyDescent="0.35">
      <c r="A13365">
        <v>154763</v>
      </c>
      <c r="B13365">
        <v>13</v>
      </c>
      <c r="C13365" t="s">
        <v>13224</v>
      </c>
      <c r="D13365">
        <v>54</v>
      </c>
      <c r="E13365" t="s">
        <v>32</v>
      </c>
      <c r="F13365">
        <v>740</v>
      </c>
      <c r="H13365">
        <v>104</v>
      </c>
      <c r="O13365" t="b">
        <v>0</v>
      </c>
      <c r="T13365">
        <v>41868.632754629631</v>
      </c>
    </row>
    <row r="13366" spans="1:20" x14ac:dyDescent="0.35">
      <c r="A13366">
        <v>154764</v>
      </c>
      <c r="B13366">
        <v>13</v>
      </c>
      <c r="C13366" t="s">
        <v>13225</v>
      </c>
      <c r="D13366">
        <v>54</v>
      </c>
      <c r="E13366" t="s">
        <v>32</v>
      </c>
      <c r="F13366">
        <v>737</v>
      </c>
      <c r="H13366">
        <v>104</v>
      </c>
      <c r="O13366" t="b">
        <v>0</v>
      </c>
      <c r="T13366">
        <v>41868.632754629631</v>
      </c>
    </row>
    <row r="13367" spans="1:20" x14ac:dyDescent="0.35">
      <c r="A13367">
        <v>154765</v>
      </c>
      <c r="B13367">
        <v>13</v>
      </c>
      <c r="C13367" t="s">
        <v>13226</v>
      </c>
      <c r="D13367">
        <v>54</v>
      </c>
      <c r="E13367" t="s">
        <v>32</v>
      </c>
      <c r="F13367">
        <v>741</v>
      </c>
      <c r="G13367">
        <v>333</v>
      </c>
      <c r="H13367">
        <v>111</v>
      </c>
      <c r="O13367" t="b">
        <v>0</v>
      </c>
      <c r="T13367">
        <v>41868.632754629631</v>
      </c>
    </row>
    <row r="13368" spans="1:20" x14ac:dyDescent="0.35">
      <c r="A13368">
        <v>154766</v>
      </c>
      <c r="B13368">
        <v>13</v>
      </c>
      <c r="C13368" t="s">
        <v>13227</v>
      </c>
      <c r="D13368">
        <v>54</v>
      </c>
      <c r="E13368" t="s">
        <v>32</v>
      </c>
      <c r="F13368">
        <v>742</v>
      </c>
      <c r="H13368">
        <v>104</v>
      </c>
      <c r="O13368" t="b">
        <v>0</v>
      </c>
      <c r="T13368">
        <v>41868.632754629631</v>
      </c>
    </row>
    <row r="13369" spans="1:20" x14ac:dyDescent="0.35">
      <c r="A13369">
        <v>154767</v>
      </c>
      <c r="B13369">
        <v>13</v>
      </c>
      <c r="C13369" t="s">
        <v>13228</v>
      </c>
      <c r="D13369">
        <v>54</v>
      </c>
      <c r="E13369" t="s">
        <v>32</v>
      </c>
      <c r="F13369">
        <v>744</v>
      </c>
      <c r="H13369">
        <v>104</v>
      </c>
      <c r="O13369" t="b">
        <v>0</v>
      </c>
      <c r="T13369">
        <v>41868.632754629631</v>
      </c>
    </row>
    <row r="13370" spans="1:20" x14ac:dyDescent="0.35">
      <c r="A13370">
        <v>154768</v>
      </c>
      <c r="B13370">
        <v>13</v>
      </c>
      <c r="C13370" t="s">
        <v>13229</v>
      </c>
      <c r="D13370">
        <v>54</v>
      </c>
      <c r="E13370" t="s">
        <v>32</v>
      </c>
      <c r="F13370">
        <v>743</v>
      </c>
      <c r="H13370">
        <v>104</v>
      </c>
      <c r="O13370" t="b">
        <v>0</v>
      </c>
      <c r="T13370">
        <v>41868.632754629631</v>
      </c>
    </row>
    <row r="13371" spans="1:20" x14ac:dyDescent="0.35">
      <c r="A13371">
        <v>154769</v>
      </c>
      <c r="B13371">
        <v>13</v>
      </c>
      <c r="C13371" t="s">
        <v>13230</v>
      </c>
      <c r="D13371">
        <v>54</v>
      </c>
      <c r="E13371" t="s">
        <v>32</v>
      </c>
      <c r="F13371">
        <v>745</v>
      </c>
      <c r="H13371">
        <v>104</v>
      </c>
      <c r="O13371" t="b">
        <v>0</v>
      </c>
      <c r="T13371">
        <v>41868.632754629631</v>
      </c>
    </row>
    <row r="13372" spans="1:20" x14ac:dyDescent="0.35">
      <c r="A13372">
        <v>154770</v>
      </c>
      <c r="B13372">
        <v>13</v>
      </c>
      <c r="C13372" t="s">
        <v>13231</v>
      </c>
      <c r="D13372">
        <v>54</v>
      </c>
      <c r="E13372" t="s">
        <v>32</v>
      </c>
      <c r="F13372">
        <v>746</v>
      </c>
      <c r="H13372">
        <v>104</v>
      </c>
      <c r="O13372" t="b">
        <v>0</v>
      </c>
      <c r="T13372">
        <v>41868.632754629631</v>
      </c>
    </row>
    <row r="13373" spans="1:20" x14ac:dyDescent="0.35">
      <c r="A13373">
        <v>154772</v>
      </c>
      <c r="B13373">
        <v>13</v>
      </c>
      <c r="C13373" t="s">
        <v>13232</v>
      </c>
      <c r="D13373">
        <v>53</v>
      </c>
      <c r="E13373" t="s">
        <v>21</v>
      </c>
      <c r="G13373">
        <v>367</v>
      </c>
      <c r="H13373">
        <v>118</v>
      </c>
      <c r="I13373">
        <v>2171</v>
      </c>
      <c r="L13373">
        <v>34059</v>
      </c>
      <c r="M13373">
        <v>1418</v>
      </c>
      <c r="N13373">
        <v>100</v>
      </c>
      <c r="O13373" t="b">
        <v>0</v>
      </c>
      <c r="Q13373">
        <v>6071</v>
      </c>
      <c r="R13373" t="s">
        <v>22</v>
      </c>
      <c r="S13373" t="s">
        <v>13233</v>
      </c>
      <c r="T13373">
        <v>41868.632754629631</v>
      </c>
    </row>
    <row r="13374" spans="1:20" x14ac:dyDescent="0.35">
      <c r="A13374">
        <v>154773</v>
      </c>
      <c r="B13374">
        <v>13</v>
      </c>
      <c r="C13374" t="s">
        <v>13234</v>
      </c>
      <c r="D13374">
        <v>53</v>
      </c>
      <c r="E13374" t="s">
        <v>21</v>
      </c>
      <c r="G13374">
        <v>262</v>
      </c>
      <c r="H13374">
        <v>118</v>
      </c>
      <c r="I13374">
        <v>2170</v>
      </c>
      <c r="L13374">
        <v>34194</v>
      </c>
      <c r="M13374">
        <v>1431</v>
      </c>
      <c r="N13374">
        <v>182</v>
      </c>
      <c r="O13374" t="b">
        <v>0</v>
      </c>
      <c r="Q13374">
        <v>6071</v>
      </c>
      <c r="R13374" t="s">
        <v>22</v>
      </c>
      <c r="S13374" t="s">
        <v>13235</v>
      </c>
      <c r="T13374">
        <v>41868.632754629631</v>
      </c>
    </row>
    <row r="13375" spans="1:20" x14ac:dyDescent="0.35">
      <c r="A13375">
        <v>154774</v>
      </c>
      <c r="B13375">
        <v>13</v>
      </c>
      <c r="C13375" t="s">
        <v>13236</v>
      </c>
      <c r="D13375">
        <v>54</v>
      </c>
      <c r="E13375" t="s">
        <v>32</v>
      </c>
      <c r="F13375">
        <v>749</v>
      </c>
      <c r="H13375">
        <v>104</v>
      </c>
      <c r="O13375" t="b">
        <v>0</v>
      </c>
      <c r="T13375">
        <v>41868.632754629631</v>
      </c>
    </row>
    <row r="13376" spans="1:20" x14ac:dyDescent="0.35">
      <c r="A13376">
        <v>154775</v>
      </c>
      <c r="B13376">
        <v>13</v>
      </c>
      <c r="C13376" t="s">
        <v>13237</v>
      </c>
      <c r="D13376">
        <v>54</v>
      </c>
      <c r="E13376" t="s">
        <v>32</v>
      </c>
      <c r="F13376">
        <v>752</v>
      </c>
      <c r="H13376">
        <v>104</v>
      </c>
      <c r="O13376" t="b">
        <v>0</v>
      </c>
      <c r="T13376">
        <v>41868.632754629631</v>
      </c>
    </row>
    <row r="13377" spans="1:20" x14ac:dyDescent="0.35">
      <c r="A13377">
        <v>154776</v>
      </c>
      <c r="B13377">
        <v>13</v>
      </c>
      <c r="C13377" t="s">
        <v>13238</v>
      </c>
      <c r="D13377">
        <v>54</v>
      </c>
      <c r="E13377" t="s">
        <v>32</v>
      </c>
      <c r="F13377">
        <v>748</v>
      </c>
      <c r="H13377">
        <v>104</v>
      </c>
      <c r="O13377" t="b">
        <v>0</v>
      </c>
      <c r="T13377">
        <v>41868.632754629631</v>
      </c>
    </row>
    <row r="13378" spans="1:20" x14ac:dyDescent="0.35">
      <c r="A13378">
        <v>154777</v>
      </c>
      <c r="B13378">
        <v>13</v>
      </c>
      <c r="C13378" t="s">
        <v>13239</v>
      </c>
      <c r="D13378">
        <v>54</v>
      </c>
      <c r="E13378" t="s">
        <v>32</v>
      </c>
      <c r="F13378">
        <v>751</v>
      </c>
      <c r="H13378">
        <v>104</v>
      </c>
      <c r="O13378" t="b">
        <v>0</v>
      </c>
      <c r="T13378">
        <v>41868.632754629631</v>
      </c>
    </row>
    <row r="13379" spans="1:20" x14ac:dyDescent="0.35">
      <c r="A13379">
        <v>154778</v>
      </c>
      <c r="B13379">
        <v>13</v>
      </c>
      <c r="C13379" t="s">
        <v>13240</v>
      </c>
      <c r="D13379">
        <v>54</v>
      </c>
      <c r="E13379" t="s">
        <v>32</v>
      </c>
      <c r="F13379">
        <v>750</v>
      </c>
      <c r="H13379">
        <v>104</v>
      </c>
      <c r="O13379" t="b">
        <v>0</v>
      </c>
      <c r="T13379">
        <v>41868.632754629631</v>
      </c>
    </row>
    <row r="13380" spans="1:20" x14ac:dyDescent="0.35">
      <c r="A13380">
        <v>154779</v>
      </c>
      <c r="B13380">
        <v>13</v>
      </c>
      <c r="C13380" t="s">
        <v>13241</v>
      </c>
      <c r="D13380">
        <v>54</v>
      </c>
      <c r="E13380" t="s">
        <v>32</v>
      </c>
      <c r="F13380">
        <v>738</v>
      </c>
      <c r="H13380">
        <v>104</v>
      </c>
      <c r="O13380" t="b">
        <v>0</v>
      </c>
      <c r="T13380">
        <v>41868.632754629631</v>
      </c>
    </row>
    <row r="13381" spans="1:20" x14ac:dyDescent="0.35">
      <c r="A13381">
        <v>154780</v>
      </c>
      <c r="B13381">
        <v>13</v>
      </c>
      <c r="C13381" t="s">
        <v>13242</v>
      </c>
      <c r="D13381">
        <v>54</v>
      </c>
      <c r="E13381" t="s">
        <v>32</v>
      </c>
      <c r="F13381">
        <v>753</v>
      </c>
      <c r="H13381">
        <v>104</v>
      </c>
      <c r="O13381" t="b">
        <v>0</v>
      </c>
      <c r="T13381">
        <v>41868.632754629631</v>
      </c>
    </row>
    <row r="13382" spans="1:20" x14ac:dyDescent="0.35">
      <c r="A13382">
        <v>154781</v>
      </c>
      <c r="B13382">
        <v>13</v>
      </c>
      <c r="C13382" t="s">
        <v>13243</v>
      </c>
      <c r="D13382">
        <v>54</v>
      </c>
      <c r="E13382" t="s">
        <v>32</v>
      </c>
      <c r="F13382">
        <v>754</v>
      </c>
      <c r="H13382">
        <v>104</v>
      </c>
      <c r="O13382" t="b">
        <v>0</v>
      </c>
      <c r="T13382">
        <v>41868.632754629631</v>
      </c>
    </row>
    <row r="13383" spans="1:20" x14ac:dyDescent="0.35">
      <c r="A13383">
        <v>154782</v>
      </c>
      <c r="B13383">
        <v>13</v>
      </c>
      <c r="C13383" t="s">
        <v>13244</v>
      </c>
      <c r="D13383">
        <v>53</v>
      </c>
      <c r="E13383" t="s">
        <v>21</v>
      </c>
      <c r="G13383">
        <v>319</v>
      </c>
      <c r="H13383">
        <v>118</v>
      </c>
      <c r="I13383">
        <v>2174</v>
      </c>
      <c r="L13383">
        <v>34059</v>
      </c>
      <c r="M13383">
        <v>1418</v>
      </c>
      <c r="N13383">
        <v>101</v>
      </c>
      <c r="O13383" t="b">
        <v>0</v>
      </c>
      <c r="Q13383">
        <v>6071</v>
      </c>
      <c r="R13383" t="s">
        <v>22</v>
      </c>
      <c r="T13383">
        <v>43864.607304710647</v>
      </c>
    </row>
    <row r="13384" spans="1:20" x14ac:dyDescent="0.35">
      <c r="A13384">
        <v>154784</v>
      </c>
      <c r="B13384">
        <v>13</v>
      </c>
      <c r="C13384" t="s">
        <v>13245</v>
      </c>
      <c r="D13384">
        <v>53</v>
      </c>
      <c r="E13384" t="s">
        <v>21</v>
      </c>
      <c r="G13384">
        <v>333</v>
      </c>
      <c r="H13384">
        <v>113</v>
      </c>
      <c r="I13384">
        <v>2176</v>
      </c>
      <c r="O13384" t="b">
        <v>0</v>
      </c>
      <c r="T13384">
        <v>41868.632754629631</v>
      </c>
    </row>
    <row r="13385" spans="1:20" x14ac:dyDescent="0.35">
      <c r="A13385">
        <v>154785</v>
      </c>
      <c r="B13385">
        <v>13</v>
      </c>
      <c r="C13385" t="s">
        <v>13246</v>
      </c>
      <c r="D13385">
        <v>54</v>
      </c>
      <c r="E13385" t="s">
        <v>32</v>
      </c>
      <c r="F13385">
        <v>756</v>
      </c>
      <c r="H13385">
        <v>104</v>
      </c>
      <c r="O13385" t="b">
        <v>0</v>
      </c>
      <c r="T13385">
        <v>41868.632754629631</v>
      </c>
    </row>
    <row r="13386" spans="1:20" x14ac:dyDescent="0.35">
      <c r="A13386">
        <v>154786</v>
      </c>
      <c r="B13386">
        <v>13</v>
      </c>
      <c r="C13386" t="s">
        <v>13247</v>
      </c>
      <c r="D13386">
        <v>54</v>
      </c>
      <c r="E13386" t="s">
        <v>32</v>
      </c>
      <c r="F13386">
        <v>755</v>
      </c>
      <c r="H13386">
        <v>104</v>
      </c>
      <c r="O13386" t="b">
        <v>0</v>
      </c>
      <c r="T13386">
        <v>41868.632754629631</v>
      </c>
    </row>
    <row r="13387" spans="1:20" x14ac:dyDescent="0.35">
      <c r="A13387">
        <v>154790</v>
      </c>
      <c r="B13387">
        <v>13</v>
      </c>
      <c r="C13387" t="s">
        <v>13248</v>
      </c>
      <c r="D13387">
        <v>54</v>
      </c>
      <c r="E13387" t="s">
        <v>32</v>
      </c>
      <c r="F13387">
        <v>762</v>
      </c>
      <c r="H13387">
        <v>104</v>
      </c>
      <c r="O13387" t="b">
        <v>0</v>
      </c>
      <c r="T13387">
        <v>41868.632754629631</v>
      </c>
    </row>
    <row r="13388" spans="1:20" x14ac:dyDescent="0.35">
      <c r="A13388">
        <v>154791</v>
      </c>
      <c r="B13388">
        <v>13</v>
      </c>
      <c r="C13388" t="s">
        <v>13249</v>
      </c>
      <c r="D13388">
        <v>54</v>
      </c>
      <c r="E13388" t="s">
        <v>32</v>
      </c>
      <c r="F13388">
        <v>764</v>
      </c>
      <c r="H13388">
        <v>104</v>
      </c>
      <c r="O13388" t="b">
        <v>0</v>
      </c>
      <c r="T13388">
        <v>41868.632754629631</v>
      </c>
    </row>
    <row r="13389" spans="1:20" x14ac:dyDescent="0.35">
      <c r="A13389">
        <v>154792</v>
      </c>
      <c r="B13389">
        <v>13</v>
      </c>
      <c r="C13389" t="s">
        <v>13250</v>
      </c>
      <c r="D13389">
        <v>54</v>
      </c>
      <c r="E13389" t="s">
        <v>32</v>
      </c>
      <c r="F13389">
        <v>765</v>
      </c>
      <c r="H13389">
        <v>104</v>
      </c>
      <c r="O13389" t="b">
        <v>0</v>
      </c>
      <c r="T13389">
        <v>41868.632754629631</v>
      </c>
    </row>
    <row r="13390" spans="1:20" x14ac:dyDescent="0.35">
      <c r="A13390">
        <v>154793</v>
      </c>
      <c r="B13390">
        <v>13</v>
      </c>
      <c r="C13390" t="s">
        <v>13251</v>
      </c>
      <c r="D13390">
        <v>54</v>
      </c>
      <c r="E13390" t="s">
        <v>32</v>
      </c>
      <c r="F13390">
        <v>767</v>
      </c>
      <c r="G13390">
        <v>333</v>
      </c>
      <c r="H13390">
        <v>111</v>
      </c>
      <c r="O13390" t="b">
        <v>0</v>
      </c>
      <c r="T13390">
        <v>41868.632754629631</v>
      </c>
    </row>
    <row r="13391" spans="1:20" x14ac:dyDescent="0.35">
      <c r="A13391">
        <v>154794</v>
      </c>
      <c r="B13391">
        <v>13</v>
      </c>
      <c r="C13391" t="s">
        <v>13252</v>
      </c>
      <c r="D13391">
        <v>54</v>
      </c>
      <c r="E13391" t="s">
        <v>32</v>
      </c>
      <c r="F13391">
        <v>768</v>
      </c>
      <c r="H13391">
        <v>104</v>
      </c>
      <c r="O13391" t="b">
        <v>0</v>
      </c>
      <c r="T13391">
        <v>41868.632754629631</v>
      </c>
    </row>
    <row r="13392" spans="1:20" x14ac:dyDescent="0.35">
      <c r="A13392">
        <v>154796</v>
      </c>
      <c r="B13392">
        <v>13</v>
      </c>
      <c r="C13392" t="s">
        <v>13253</v>
      </c>
      <c r="D13392">
        <v>54</v>
      </c>
      <c r="E13392" t="s">
        <v>32</v>
      </c>
      <c r="F13392">
        <v>769</v>
      </c>
      <c r="H13392">
        <v>104</v>
      </c>
      <c r="O13392" t="b">
        <v>0</v>
      </c>
      <c r="T13392">
        <v>41868.632754629631</v>
      </c>
    </row>
    <row r="13393" spans="1:20" x14ac:dyDescent="0.35">
      <c r="A13393">
        <v>154797</v>
      </c>
      <c r="B13393">
        <v>13</v>
      </c>
      <c r="C13393" t="s">
        <v>13254</v>
      </c>
      <c r="D13393">
        <v>53</v>
      </c>
      <c r="E13393" t="s">
        <v>21</v>
      </c>
      <c r="G13393">
        <v>367</v>
      </c>
      <c r="H13393">
        <v>118</v>
      </c>
      <c r="I13393">
        <v>2178</v>
      </c>
      <c r="L13393">
        <v>34294</v>
      </c>
      <c r="M13393">
        <v>1440</v>
      </c>
      <c r="N13393">
        <v>24</v>
      </c>
      <c r="O13393" t="b">
        <v>0</v>
      </c>
      <c r="Q13393">
        <v>6071</v>
      </c>
      <c r="R13393" t="s">
        <v>22</v>
      </c>
      <c r="S13393" t="s">
        <v>13255</v>
      </c>
      <c r="T13393">
        <v>41868.632789351854</v>
      </c>
    </row>
    <row r="13394" spans="1:20" x14ac:dyDescent="0.35">
      <c r="A13394">
        <v>154799</v>
      </c>
      <c r="B13394">
        <v>13</v>
      </c>
      <c r="C13394" t="s">
        <v>13256</v>
      </c>
      <c r="D13394">
        <v>54</v>
      </c>
      <c r="E13394" t="s">
        <v>32</v>
      </c>
      <c r="F13394">
        <v>771</v>
      </c>
      <c r="H13394">
        <v>104</v>
      </c>
      <c r="O13394" t="b">
        <v>0</v>
      </c>
      <c r="T13394">
        <v>41868.632754629631</v>
      </c>
    </row>
    <row r="13395" spans="1:20" x14ac:dyDescent="0.35">
      <c r="A13395">
        <v>154800</v>
      </c>
      <c r="B13395">
        <v>13</v>
      </c>
      <c r="C13395" t="s">
        <v>13257</v>
      </c>
      <c r="D13395">
        <v>54</v>
      </c>
      <c r="E13395" t="s">
        <v>32</v>
      </c>
      <c r="F13395">
        <v>773</v>
      </c>
      <c r="G13395">
        <v>367</v>
      </c>
      <c r="H13395">
        <v>111</v>
      </c>
      <c r="O13395" t="b">
        <v>0</v>
      </c>
      <c r="T13395">
        <v>41868.632754629631</v>
      </c>
    </row>
    <row r="13396" spans="1:20" x14ac:dyDescent="0.35">
      <c r="A13396">
        <v>154801</v>
      </c>
      <c r="B13396">
        <v>13</v>
      </c>
      <c r="C13396" t="s">
        <v>13258</v>
      </c>
      <c r="D13396">
        <v>54</v>
      </c>
      <c r="E13396" t="s">
        <v>32</v>
      </c>
      <c r="F13396">
        <v>758</v>
      </c>
      <c r="H13396">
        <v>104</v>
      </c>
      <c r="O13396" t="b">
        <v>0</v>
      </c>
      <c r="T13396">
        <v>41868.632754629631</v>
      </c>
    </row>
    <row r="13397" spans="1:20" x14ac:dyDescent="0.35">
      <c r="A13397">
        <v>154802</v>
      </c>
      <c r="B13397">
        <v>13</v>
      </c>
      <c r="C13397" t="s">
        <v>13259</v>
      </c>
      <c r="D13397">
        <v>54</v>
      </c>
      <c r="E13397" t="s">
        <v>32</v>
      </c>
      <c r="F13397">
        <v>759</v>
      </c>
      <c r="G13397">
        <v>333</v>
      </c>
      <c r="H13397">
        <v>111</v>
      </c>
      <c r="O13397" t="b">
        <v>0</v>
      </c>
      <c r="T13397">
        <v>41868.632754629631</v>
      </c>
    </row>
    <row r="13398" spans="1:20" x14ac:dyDescent="0.35">
      <c r="A13398">
        <v>154804</v>
      </c>
      <c r="B13398">
        <v>13</v>
      </c>
      <c r="C13398" t="s">
        <v>13260</v>
      </c>
      <c r="D13398">
        <v>54</v>
      </c>
      <c r="E13398" t="s">
        <v>32</v>
      </c>
      <c r="F13398">
        <v>763</v>
      </c>
      <c r="H13398">
        <v>104</v>
      </c>
      <c r="O13398" t="b">
        <v>0</v>
      </c>
      <c r="T13398">
        <v>41868.632754629631</v>
      </c>
    </row>
    <row r="13399" spans="1:20" x14ac:dyDescent="0.35">
      <c r="A13399">
        <v>154805</v>
      </c>
      <c r="B13399">
        <v>13</v>
      </c>
      <c r="C13399" t="s">
        <v>13261</v>
      </c>
      <c r="D13399">
        <v>54</v>
      </c>
      <c r="E13399" t="s">
        <v>32</v>
      </c>
      <c r="F13399">
        <v>766</v>
      </c>
      <c r="G13399">
        <v>367</v>
      </c>
      <c r="H13399">
        <v>111</v>
      </c>
      <c r="O13399" t="b">
        <v>0</v>
      </c>
      <c r="T13399">
        <v>41868.632754629631</v>
      </c>
    </row>
    <row r="13400" spans="1:20" x14ac:dyDescent="0.35">
      <c r="A13400">
        <v>154806</v>
      </c>
      <c r="B13400">
        <v>13</v>
      </c>
      <c r="C13400" t="s">
        <v>13262</v>
      </c>
      <c r="D13400">
        <v>54</v>
      </c>
      <c r="E13400" t="s">
        <v>32</v>
      </c>
      <c r="F13400">
        <v>770</v>
      </c>
      <c r="H13400">
        <v>104</v>
      </c>
      <c r="O13400" t="b">
        <v>0</v>
      </c>
      <c r="T13400">
        <v>41868.632754629631</v>
      </c>
    </row>
    <row r="13401" spans="1:20" x14ac:dyDescent="0.35">
      <c r="A13401">
        <v>154807</v>
      </c>
      <c r="B13401">
        <v>13</v>
      </c>
      <c r="C13401" t="s">
        <v>13263</v>
      </c>
      <c r="D13401">
        <v>54</v>
      </c>
      <c r="E13401" t="s">
        <v>32</v>
      </c>
      <c r="F13401">
        <v>761</v>
      </c>
      <c r="H13401">
        <v>104</v>
      </c>
      <c r="O13401" t="b">
        <v>0</v>
      </c>
      <c r="T13401">
        <v>41868.632754629631</v>
      </c>
    </row>
    <row r="13402" spans="1:20" x14ac:dyDescent="0.35">
      <c r="A13402">
        <v>154809</v>
      </c>
      <c r="B13402">
        <v>13</v>
      </c>
      <c r="C13402" t="s">
        <v>13264</v>
      </c>
      <c r="D13402">
        <v>54</v>
      </c>
      <c r="E13402" t="s">
        <v>32</v>
      </c>
      <c r="F13402">
        <v>774</v>
      </c>
      <c r="H13402">
        <v>104</v>
      </c>
      <c r="O13402" t="b">
        <v>0</v>
      </c>
      <c r="T13402">
        <v>41868.632754629631</v>
      </c>
    </row>
    <row r="13403" spans="1:20" x14ac:dyDescent="0.35">
      <c r="A13403">
        <v>154811</v>
      </c>
      <c r="B13403">
        <v>13</v>
      </c>
      <c r="C13403" t="s">
        <v>13265</v>
      </c>
      <c r="D13403">
        <v>54</v>
      </c>
      <c r="E13403" t="s">
        <v>32</v>
      </c>
      <c r="F13403">
        <v>777</v>
      </c>
      <c r="G13403">
        <v>284</v>
      </c>
      <c r="H13403">
        <v>118</v>
      </c>
      <c r="I13403">
        <v>2231</v>
      </c>
      <c r="L13403">
        <v>34395</v>
      </c>
      <c r="M13403">
        <v>1452</v>
      </c>
      <c r="N13403">
        <v>78</v>
      </c>
      <c r="O13403" t="b">
        <v>0</v>
      </c>
      <c r="Q13403">
        <v>6071</v>
      </c>
      <c r="R13403" t="s">
        <v>22</v>
      </c>
      <c r="S13403" t="s">
        <v>13266</v>
      </c>
      <c r="T13403">
        <v>41868.632754629631</v>
      </c>
    </row>
    <row r="13404" spans="1:20" x14ac:dyDescent="0.35">
      <c r="A13404">
        <v>154812</v>
      </c>
      <c r="B13404">
        <v>13</v>
      </c>
      <c r="C13404" t="s">
        <v>13267</v>
      </c>
      <c r="D13404">
        <v>54</v>
      </c>
      <c r="E13404" t="s">
        <v>32</v>
      </c>
      <c r="F13404">
        <v>778</v>
      </c>
      <c r="H13404">
        <v>104</v>
      </c>
      <c r="O13404" t="b">
        <v>0</v>
      </c>
      <c r="T13404">
        <v>41868.632754629631</v>
      </c>
    </row>
    <row r="13405" spans="1:20" x14ac:dyDescent="0.35">
      <c r="A13405">
        <v>154814</v>
      </c>
      <c r="B13405">
        <v>13</v>
      </c>
      <c r="C13405" t="s">
        <v>13268</v>
      </c>
      <c r="D13405">
        <v>54</v>
      </c>
      <c r="E13405" t="s">
        <v>32</v>
      </c>
      <c r="F13405">
        <v>780</v>
      </c>
      <c r="G13405">
        <v>319</v>
      </c>
      <c r="H13405">
        <v>111</v>
      </c>
      <c r="O13405" t="b">
        <v>0</v>
      </c>
      <c r="T13405">
        <v>41868.632754629631</v>
      </c>
    </row>
    <row r="13406" spans="1:20" x14ac:dyDescent="0.35">
      <c r="A13406">
        <v>154815</v>
      </c>
      <c r="B13406">
        <v>13</v>
      </c>
      <c r="C13406" t="s">
        <v>13269</v>
      </c>
      <c r="D13406">
        <v>54</v>
      </c>
      <c r="E13406" t="s">
        <v>32</v>
      </c>
      <c r="F13406">
        <v>781</v>
      </c>
      <c r="H13406">
        <v>104</v>
      </c>
      <c r="O13406" t="b">
        <v>0</v>
      </c>
      <c r="T13406">
        <v>41868.632754629631</v>
      </c>
    </row>
    <row r="13407" spans="1:20" x14ac:dyDescent="0.35">
      <c r="A13407">
        <v>154817</v>
      </c>
      <c r="B13407">
        <v>13</v>
      </c>
      <c r="C13407" t="s">
        <v>13270</v>
      </c>
      <c r="D13407">
        <v>54</v>
      </c>
      <c r="E13407" t="s">
        <v>32</v>
      </c>
      <c r="F13407">
        <v>782</v>
      </c>
      <c r="H13407">
        <v>104</v>
      </c>
      <c r="O13407" t="b">
        <v>0</v>
      </c>
      <c r="T13407">
        <v>41868.632754629631</v>
      </c>
    </row>
    <row r="13408" spans="1:20" x14ac:dyDescent="0.35">
      <c r="A13408">
        <v>154818</v>
      </c>
      <c r="B13408">
        <v>13</v>
      </c>
      <c r="C13408" t="s">
        <v>13271</v>
      </c>
      <c r="D13408">
        <v>54</v>
      </c>
      <c r="E13408" t="s">
        <v>32</v>
      </c>
      <c r="F13408">
        <v>783</v>
      </c>
      <c r="H13408">
        <v>104</v>
      </c>
      <c r="O13408" t="b">
        <v>0</v>
      </c>
      <c r="T13408">
        <v>41868.632754629631</v>
      </c>
    </row>
    <row r="13409" spans="1:20" x14ac:dyDescent="0.35">
      <c r="A13409">
        <v>154819</v>
      </c>
      <c r="B13409">
        <v>13</v>
      </c>
      <c r="C13409" t="s">
        <v>13272</v>
      </c>
      <c r="D13409">
        <v>54</v>
      </c>
      <c r="E13409" t="s">
        <v>32</v>
      </c>
      <c r="F13409">
        <v>784</v>
      </c>
      <c r="H13409">
        <v>104</v>
      </c>
      <c r="O13409" t="b">
        <v>0</v>
      </c>
      <c r="T13409">
        <v>41868.632754629631</v>
      </c>
    </row>
    <row r="13410" spans="1:20" x14ac:dyDescent="0.35">
      <c r="A13410">
        <v>154820</v>
      </c>
      <c r="B13410">
        <v>13</v>
      </c>
      <c r="C13410" t="s">
        <v>13273</v>
      </c>
      <c r="D13410">
        <v>54</v>
      </c>
      <c r="E13410" t="s">
        <v>32</v>
      </c>
      <c r="F13410">
        <v>785</v>
      </c>
      <c r="H13410">
        <v>104</v>
      </c>
      <c r="O13410" t="b">
        <v>0</v>
      </c>
      <c r="T13410">
        <v>41868.632754629631</v>
      </c>
    </row>
    <row r="13411" spans="1:20" x14ac:dyDescent="0.35">
      <c r="A13411">
        <v>154821</v>
      </c>
      <c r="B13411">
        <v>13</v>
      </c>
      <c r="C13411" t="s">
        <v>13274</v>
      </c>
      <c r="D13411">
        <v>54</v>
      </c>
      <c r="E13411" t="s">
        <v>32</v>
      </c>
      <c r="F13411">
        <v>786</v>
      </c>
      <c r="H13411">
        <v>104</v>
      </c>
      <c r="O13411" t="b">
        <v>0</v>
      </c>
      <c r="T13411">
        <v>41868.632754629631</v>
      </c>
    </row>
    <row r="13412" spans="1:20" x14ac:dyDescent="0.35">
      <c r="A13412">
        <v>154822</v>
      </c>
      <c r="B13412">
        <v>13</v>
      </c>
      <c r="C13412" t="s">
        <v>13275</v>
      </c>
      <c r="D13412">
        <v>54</v>
      </c>
      <c r="E13412" t="s">
        <v>32</v>
      </c>
      <c r="F13412">
        <v>787</v>
      </c>
      <c r="H13412">
        <v>104</v>
      </c>
      <c r="O13412" t="b">
        <v>0</v>
      </c>
      <c r="T13412">
        <v>41868.632754629631</v>
      </c>
    </row>
    <row r="13413" spans="1:20" x14ac:dyDescent="0.35">
      <c r="A13413">
        <v>154825</v>
      </c>
      <c r="B13413">
        <v>13</v>
      </c>
      <c r="C13413" t="s">
        <v>13276</v>
      </c>
      <c r="D13413">
        <v>54</v>
      </c>
      <c r="E13413" t="s">
        <v>32</v>
      </c>
      <c r="F13413">
        <v>790</v>
      </c>
      <c r="H13413">
        <v>104</v>
      </c>
      <c r="O13413" t="b">
        <v>0</v>
      </c>
      <c r="T13413">
        <v>41868.632754629631</v>
      </c>
    </row>
    <row r="13414" spans="1:20" x14ac:dyDescent="0.35">
      <c r="A13414">
        <v>154826</v>
      </c>
      <c r="B13414">
        <v>13</v>
      </c>
      <c r="C13414" t="s">
        <v>13277</v>
      </c>
      <c r="D13414">
        <v>54</v>
      </c>
      <c r="E13414" t="s">
        <v>32</v>
      </c>
      <c r="F13414">
        <v>791</v>
      </c>
      <c r="H13414">
        <v>104</v>
      </c>
      <c r="O13414" t="b">
        <v>0</v>
      </c>
      <c r="T13414">
        <v>41868.632754629631</v>
      </c>
    </row>
    <row r="13415" spans="1:20" x14ac:dyDescent="0.35">
      <c r="A13415">
        <v>154827</v>
      </c>
      <c r="B13415">
        <v>13</v>
      </c>
      <c r="C13415" t="s">
        <v>13278</v>
      </c>
      <c r="D13415">
        <v>54</v>
      </c>
      <c r="E13415" t="s">
        <v>32</v>
      </c>
      <c r="F13415">
        <v>792</v>
      </c>
      <c r="H13415">
        <v>104</v>
      </c>
      <c r="O13415" t="b">
        <v>0</v>
      </c>
      <c r="T13415">
        <v>41868.632754629631</v>
      </c>
    </row>
    <row r="13416" spans="1:20" x14ac:dyDescent="0.35">
      <c r="A13416">
        <v>154828</v>
      </c>
      <c r="B13416">
        <v>13</v>
      </c>
      <c r="C13416" t="s">
        <v>13279</v>
      </c>
      <c r="D13416">
        <v>54</v>
      </c>
      <c r="E13416" t="s">
        <v>32</v>
      </c>
      <c r="F13416">
        <v>793</v>
      </c>
      <c r="H13416">
        <v>104</v>
      </c>
      <c r="O13416" t="b">
        <v>0</v>
      </c>
      <c r="T13416">
        <v>41868.632754629631</v>
      </c>
    </row>
    <row r="13417" spans="1:20" x14ac:dyDescent="0.35">
      <c r="A13417">
        <v>154829</v>
      </c>
      <c r="B13417">
        <v>13</v>
      </c>
      <c r="C13417" t="s">
        <v>13280</v>
      </c>
      <c r="D13417">
        <v>54</v>
      </c>
      <c r="E13417" t="s">
        <v>32</v>
      </c>
      <c r="F13417">
        <v>794</v>
      </c>
      <c r="H13417">
        <v>104</v>
      </c>
      <c r="O13417" t="b">
        <v>0</v>
      </c>
      <c r="T13417">
        <v>41868.632754629631</v>
      </c>
    </row>
    <row r="13418" spans="1:20" x14ac:dyDescent="0.35">
      <c r="A13418">
        <v>154830</v>
      </c>
      <c r="B13418">
        <v>13</v>
      </c>
      <c r="C13418" t="s">
        <v>13281</v>
      </c>
      <c r="D13418">
        <v>54</v>
      </c>
      <c r="E13418" t="s">
        <v>32</v>
      </c>
      <c r="F13418">
        <v>798</v>
      </c>
      <c r="H13418">
        <v>104</v>
      </c>
      <c r="O13418" t="b">
        <v>0</v>
      </c>
      <c r="T13418">
        <v>41868.632754629631</v>
      </c>
    </row>
    <row r="13419" spans="1:20" x14ac:dyDescent="0.35">
      <c r="A13419">
        <v>154831</v>
      </c>
      <c r="B13419">
        <v>13</v>
      </c>
      <c r="C13419" t="s">
        <v>13282</v>
      </c>
      <c r="D13419">
        <v>54</v>
      </c>
      <c r="E13419" t="s">
        <v>32</v>
      </c>
      <c r="F13419">
        <v>796</v>
      </c>
      <c r="G13419">
        <v>367</v>
      </c>
      <c r="H13419">
        <v>118</v>
      </c>
      <c r="I13419">
        <v>2226</v>
      </c>
      <c r="L13419">
        <v>34347</v>
      </c>
      <c r="M13419">
        <v>1446</v>
      </c>
      <c r="N13419">
        <v>54</v>
      </c>
      <c r="O13419" t="b">
        <v>0</v>
      </c>
      <c r="Q13419">
        <v>6071</v>
      </c>
      <c r="R13419" t="s">
        <v>22</v>
      </c>
      <c r="S13419" t="s">
        <v>13134</v>
      </c>
      <c r="T13419">
        <v>41868.632754629631</v>
      </c>
    </row>
    <row r="13420" spans="1:20" x14ac:dyDescent="0.35">
      <c r="A13420">
        <v>154832</v>
      </c>
      <c r="B13420">
        <v>13</v>
      </c>
      <c r="C13420" t="s">
        <v>13283</v>
      </c>
      <c r="D13420">
        <v>54</v>
      </c>
      <c r="E13420" t="s">
        <v>32</v>
      </c>
      <c r="F13420">
        <v>797</v>
      </c>
      <c r="G13420">
        <v>297</v>
      </c>
      <c r="H13420">
        <v>111</v>
      </c>
      <c r="O13420" t="b">
        <v>0</v>
      </c>
      <c r="T13420">
        <v>41868.632754629631</v>
      </c>
    </row>
    <row r="13421" spans="1:20" x14ac:dyDescent="0.35">
      <c r="A13421">
        <v>154833</v>
      </c>
      <c r="B13421">
        <v>13</v>
      </c>
      <c r="C13421" t="s">
        <v>13284</v>
      </c>
      <c r="D13421">
        <v>54</v>
      </c>
      <c r="E13421" t="s">
        <v>32</v>
      </c>
      <c r="F13421">
        <v>1198</v>
      </c>
      <c r="G13421">
        <v>367</v>
      </c>
      <c r="H13421">
        <v>111</v>
      </c>
      <c r="O13421" t="b">
        <v>0</v>
      </c>
      <c r="T13421">
        <v>41868.632754629631</v>
      </c>
    </row>
    <row r="13422" spans="1:20" x14ac:dyDescent="0.35">
      <c r="A13422">
        <v>154834</v>
      </c>
      <c r="B13422">
        <v>13</v>
      </c>
      <c r="C13422" t="s">
        <v>13285</v>
      </c>
      <c r="D13422">
        <v>54</v>
      </c>
      <c r="E13422" t="s">
        <v>32</v>
      </c>
      <c r="F13422">
        <v>799</v>
      </c>
      <c r="H13422">
        <v>104</v>
      </c>
      <c r="O13422" t="b">
        <v>0</v>
      </c>
      <c r="T13422">
        <v>41868.632754629631</v>
      </c>
    </row>
    <row r="13423" spans="1:20" x14ac:dyDescent="0.35">
      <c r="A13423">
        <v>154836</v>
      </c>
      <c r="B13423">
        <v>13</v>
      </c>
      <c r="C13423" t="s">
        <v>13286</v>
      </c>
      <c r="D13423">
        <v>54</v>
      </c>
      <c r="E13423" t="s">
        <v>32</v>
      </c>
      <c r="F13423">
        <v>801</v>
      </c>
      <c r="H13423">
        <v>104</v>
      </c>
      <c r="O13423" t="b">
        <v>0</v>
      </c>
      <c r="T13423">
        <v>41868.632754629631</v>
      </c>
    </row>
    <row r="13424" spans="1:20" x14ac:dyDescent="0.35">
      <c r="A13424">
        <v>154837</v>
      </c>
      <c r="B13424">
        <v>13</v>
      </c>
      <c r="C13424" t="s">
        <v>13287</v>
      </c>
      <c r="D13424">
        <v>54</v>
      </c>
      <c r="E13424" t="s">
        <v>32</v>
      </c>
      <c r="F13424">
        <v>803</v>
      </c>
      <c r="H13424">
        <v>104</v>
      </c>
      <c r="O13424" t="b">
        <v>0</v>
      </c>
      <c r="T13424">
        <v>41868.632754629631</v>
      </c>
    </row>
    <row r="13425" spans="1:20" x14ac:dyDescent="0.35">
      <c r="A13425">
        <v>154839</v>
      </c>
      <c r="B13425">
        <v>13</v>
      </c>
      <c r="C13425" t="s">
        <v>13288</v>
      </c>
      <c r="D13425">
        <v>54</v>
      </c>
      <c r="E13425" t="s">
        <v>32</v>
      </c>
      <c r="F13425">
        <v>804</v>
      </c>
      <c r="H13425">
        <v>104</v>
      </c>
      <c r="O13425" t="b">
        <v>0</v>
      </c>
      <c r="T13425">
        <v>41868.632754629631</v>
      </c>
    </row>
    <row r="13426" spans="1:20" x14ac:dyDescent="0.35">
      <c r="A13426">
        <v>154841</v>
      </c>
      <c r="B13426">
        <v>13</v>
      </c>
      <c r="C13426" t="s">
        <v>13289</v>
      </c>
      <c r="D13426">
        <v>54</v>
      </c>
      <c r="E13426" t="s">
        <v>32</v>
      </c>
      <c r="F13426">
        <v>806</v>
      </c>
      <c r="H13426">
        <v>104</v>
      </c>
      <c r="O13426" t="b">
        <v>0</v>
      </c>
      <c r="T13426">
        <v>41868.632754629631</v>
      </c>
    </row>
    <row r="13427" spans="1:20" x14ac:dyDescent="0.35">
      <c r="A13427">
        <v>154842</v>
      </c>
      <c r="B13427">
        <v>13</v>
      </c>
      <c r="C13427" t="s">
        <v>13290</v>
      </c>
      <c r="D13427">
        <v>54</v>
      </c>
      <c r="E13427" t="s">
        <v>32</v>
      </c>
      <c r="F13427">
        <v>808</v>
      </c>
      <c r="H13427">
        <v>104</v>
      </c>
      <c r="O13427" t="b">
        <v>0</v>
      </c>
      <c r="T13427">
        <v>41868.632754629631</v>
      </c>
    </row>
    <row r="13428" spans="1:20" x14ac:dyDescent="0.35">
      <c r="A13428">
        <v>154843</v>
      </c>
      <c r="B13428">
        <v>13</v>
      </c>
      <c r="C13428" t="s">
        <v>13291</v>
      </c>
      <c r="D13428">
        <v>54</v>
      </c>
      <c r="E13428" t="s">
        <v>32</v>
      </c>
      <c r="F13428">
        <v>807</v>
      </c>
      <c r="H13428">
        <v>104</v>
      </c>
      <c r="O13428" t="b">
        <v>0</v>
      </c>
      <c r="T13428">
        <v>41868.632754629631</v>
      </c>
    </row>
    <row r="13429" spans="1:20" x14ac:dyDescent="0.35">
      <c r="A13429">
        <v>154844</v>
      </c>
      <c r="B13429">
        <v>13</v>
      </c>
      <c r="C13429" t="s">
        <v>13292</v>
      </c>
      <c r="D13429">
        <v>54</v>
      </c>
      <c r="E13429" t="s">
        <v>32</v>
      </c>
      <c r="F13429">
        <v>809</v>
      </c>
      <c r="G13429">
        <v>367</v>
      </c>
      <c r="H13429">
        <v>111</v>
      </c>
      <c r="O13429" t="b">
        <v>0</v>
      </c>
      <c r="T13429">
        <v>41868.632754629631</v>
      </c>
    </row>
    <row r="13430" spans="1:20" x14ac:dyDescent="0.35">
      <c r="A13430">
        <v>154845</v>
      </c>
      <c r="B13430">
        <v>13</v>
      </c>
      <c r="C13430" t="s">
        <v>13293</v>
      </c>
      <c r="D13430">
        <v>54</v>
      </c>
      <c r="E13430" t="s">
        <v>32</v>
      </c>
      <c r="F13430">
        <v>810</v>
      </c>
      <c r="H13430">
        <v>104</v>
      </c>
      <c r="O13430" t="b">
        <v>0</v>
      </c>
      <c r="T13430">
        <v>41868.632754629631</v>
      </c>
    </row>
    <row r="13431" spans="1:20" x14ac:dyDescent="0.35">
      <c r="A13431">
        <v>154846</v>
      </c>
      <c r="B13431">
        <v>13</v>
      </c>
      <c r="C13431" t="s">
        <v>13294</v>
      </c>
      <c r="D13431">
        <v>54</v>
      </c>
      <c r="E13431" t="s">
        <v>32</v>
      </c>
      <c r="F13431">
        <v>811</v>
      </c>
      <c r="H13431">
        <v>104</v>
      </c>
      <c r="O13431" t="b">
        <v>0</v>
      </c>
      <c r="T13431">
        <v>41868.632754629631</v>
      </c>
    </row>
    <row r="13432" spans="1:20" x14ac:dyDescent="0.35">
      <c r="A13432">
        <v>154848</v>
      </c>
      <c r="B13432">
        <v>13</v>
      </c>
      <c r="C13432" t="s">
        <v>13295</v>
      </c>
      <c r="D13432">
        <v>54</v>
      </c>
      <c r="E13432" t="s">
        <v>32</v>
      </c>
      <c r="F13432">
        <v>813</v>
      </c>
      <c r="H13432">
        <v>104</v>
      </c>
      <c r="O13432" t="b">
        <v>0</v>
      </c>
      <c r="T13432">
        <v>41868.632754629631</v>
      </c>
    </row>
    <row r="13433" spans="1:20" x14ac:dyDescent="0.35">
      <c r="A13433">
        <v>154850</v>
      </c>
      <c r="B13433">
        <v>13</v>
      </c>
      <c r="C13433" t="s">
        <v>13296</v>
      </c>
      <c r="D13433">
        <v>54</v>
      </c>
      <c r="E13433" t="s">
        <v>32</v>
      </c>
      <c r="F13433">
        <v>815</v>
      </c>
      <c r="H13433">
        <v>104</v>
      </c>
      <c r="O13433" t="b">
        <v>0</v>
      </c>
      <c r="T13433">
        <v>41868.632754629631</v>
      </c>
    </row>
    <row r="13434" spans="1:20" x14ac:dyDescent="0.35">
      <c r="A13434">
        <v>154851</v>
      </c>
      <c r="B13434">
        <v>13</v>
      </c>
      <c r="C13434" t="s">
        <v>13297</v>
      </c>
      <c r="D13434">
        <v>54</v>
      </c>
      <c r="E13434" t="s">
        <v>32</v>
      </c>
      <c r="F13434">
        <v>816</v>
      </c>
      <c r="G13434">
        <v>333</v>
      </c>
      <c r="H13434">
        <v>111</v>
      </c>
      <c r="O13434" t="b">
        <v>0</v>
      </c>
      <c r="T13434">
        <v>41868.632754629631</v>
      </c>
    </row>
    <row r="13435" spans="1:20" x14ac:dyDescent="0.35">
      <c r="A13435">
        <v>154852</v>
      </c>
      <c r="B13435">
        <v>13</v>
      </c>
      <c r="C13435" t="s">
        <v>13298</v>
      </c>
      <c r="D13435">
        <v>54</v>
      </c>
      <c r="E13435" t="s">
        <v>32</v>
      </c>
      <c r="F13435">
        <v>817</v>
      </c>
      <c r="H13435">
        <v>104</v>
      </c>
      <c r="O13435" t="b">
        <v>0</v>
      </c>
      <c r="T13435">
        <v>41868.632754629631</v>
      </c>
    </row>
    <row r="13436" spans="1:20" x14ac:dyDescent="0.35">
      <c r="A13436">
        <v>154855</v>
      </c>
      <c r="B13436">
        <v>13</v>
      </c>
      <c r="C13436" t="s">
        <v>13299</v>
      </c>
      <c r="D13436">
        <v>54</v>
      </c>
      <c r="E13436" t="s">
        <v>32</v>
      </c>
      <c r="F13436">
        <v>819</v>
      </c>
      <c r="H13436">
        <v>104</v>
      </c>
      <c r="O13436" t="b">
        <v>0</v>
      </c>
      <c r="T13436">
        <v>41868.632754629631</v>
      </c>
    </row>
    <row r="13437" spans="1:20" x14ac:dyDescent="0.35">
      <c r="A13437">
        <v>154856</v>
      </c>
      <c r="B13437">
        <v>13</v>
      </c>
      <c r="C13437" t="s">
        <v>13300</v>
      </c>
      <c r="D13437">
        <v>54</v>
      </c>
      <c r="E13437" t="s">
        <v>32</v>
      </c>
      <c r="F13437">
        <v>821</v>
      </c>
      <c r="H13437">
        <v>104</v>
      </c>
      <c r="O13437" t="b">
        <v>0</v>
      </c>
      <c r="T13437">
        <v>41868.632754629631</v>
      </c>
    </row>
    <row r="13438" spans="1:20" x14ac:dyDescent="0.35">
      <c r="A13438">
        <v>154857</v>
      </c>
      <c r="B13438">
        <v>13</v>
      </c>
      <c r="C13438" t="s">
        <v>13301</v>
      </c>
      <c r="D13438">
        <v>54</v>
      </c>
      <c r="E13438" t="s">
        <v>32</v>
      </c>
      <c r="F13438">
        <v>822</v>
      </c>
      <c r="H13438">
        <v>104</v>
      </c>
      <c r="O13438" t="b">
        <v>0</v>
      </c>
      <c r="T13438">
        <v>41868.632754629631</v>
      </c>
    </row>
    <row r="13439" spans="1:20" x14ac:dyDescent="0.35">
      <c r="A13439">
        <v>154858</v>
      </c>
      <c r="B13439">
        <v>13</v>
      </c>
      <c r="C13439" t="s">
        <v>13302</v>
      </c>
      <c r="D13439">
        <v>54</v>
      </c>
      <c r="E13439" t="s">
        <v>32</v>
      </c>
      <c r="F13439">
        <v>823</v>
      </c>
      <c r="H13439">
        <v>104</v>
      </c>
      <c r="O13439" t="b">
        <v>0</v>
      </c>
      <c r="T13439">
        <v>41868.632754629631</v>
      </c>
    </row>
    <row r="13440" spans="1:20" x14ac:dyDescent="0.35">
      <c r="A13440">
        <v>154859</v>
      </c>
      <c r="B13440">
        <v>13</v>
      </c>
      <c r="C13440" t="s">
        <v>13303</v>
      </c>
      <c r="D13440">
        <v>54</v>
      </c>
      <c r="E13440" t="s">
        <v>32</v>
      </c>
      <c r="F13440">
        <v>824</v>
      </c>
      <c r="H13440">
        <v>104</v>
      </c>
      <c r="O13440" t="b">
        <v>0</v>
      </c>
      <c r="T13440">
        <v>41868.632754629631</v>
      </c>
    </row>
    <row r="13441" spans="1:20" x14ac:dyDescent="0.35">
      <c r="A13441">
        <v>154861</v>
      </c>
      <c r="B13441">
        <v>13</v>
      </c>
      <c r="C13441" t="s">
        <v>13304</v>
      </c>
      <c r="D13441">
        <v>54</v>
      </c>
      <c r="E13441" t="s">
        <v>32</v>
      </c>
      <c r="F13441">
        <v>826</v>
      </c>
      <c r="G13441">
        <v>333</v>
      </c>
      <c r="H13441">
        <v>111</v>
      </c>
      <c r="O13441" t="b">
        <v>0</v>
      </c>
      <c r="T13441">
        <v>41868.632754629631</v>
      </c>
    </row>
    <row r="13442" spans="1:20" x14ac:dyDescent="0.35">
      <c r="A13442">
        <v>154862</v>
      </c>
      <c r="B13442">
        <v>13</v>
      </c>
      <c r="C13442" t="s">
        <v>13305</v>
      </c>
      <c r="D13442">
        <v>54</v>
      </c>
      <c r="E13442" t="s">
        <v>32</v>
      </c>
      <c r="F13442">
        <v>827</v>
      </c>
      <c r="G13442">
        <v>319</v>
      </c>
      <c r="H13442">
        <v>111</v>
      </c>
      <c r="O13442" t="b">
        <v>0</v>
      </c>
      <c r="T13442">
        <v>41868.632754629631</v>
      </c>
    </row>
    <row r="13443" spans="1:20" x14ac:dyDescent="0.35">
      <c r="A13443">
        <v>154864</v>
      </c>
      <c r="B13443">
        <v>13</v>
      </c>
      <c r="C13443" t="s">
        <v>13306</v>
      </c>
      <c r="D13443">
        <v>54</v>
      </c>
      <c r="E13443" t="s">
        <v>32</v>
      </c>
      <c r="F13443">
        <v>829</v>
      </c>
      <c r="H13443">
        <v>104</v>
      </c>
      <c r="O13443" t="b">
        <v>0</v>
      </c>
      <c r="T13443">
        <v>41868.632754629631</v>
      </c>
    </row>
    <row r="13444" spans="1:20" x14ac:dyDescent="0.35">
      <c r="A13444">
        <v>154865</v>
      </c>
      <c r="B13444">
        <v>13</v>
      </c>
      <c r="C13444" t="s">
        <v>13307</v>
      </c>
      <c r="D13444">
        <v>54</v>
      </c>
      <c r="E13444" t="s">
        <v>32</v>
      </c>
      <c r="F13444">
        <v>830</v>
      </c>
      <c r="H13444">
        <v>104</v>
      </c>
      <c r="O13444" t="b">
        <v>0</v>
      </c>
      <c r="T13444">
        <v>41868.632754629631</v>
      </c>
    </row>
    <row r="13445" spans="1:20" x14ac:dyDescent="0.35">
      <c r="A13445">
        <v>154866</v>
      </c>
      <c r="B13445">
        <v>13</v>
      </c>
      <c r="C13445" t="s">
        <v>13308</v>
      </c>
      <c r="D13445">
        <v>54</v>
      </c>
      <c r="E13445" t="s">
        <v>32</v>
      </c>
      <c r="F13445">
        <v>831</v>
      </c>
      <c r="H13445">
        <v>104</v>
      </c>
      <c r="O13445" t="b">
        <v>0</v>
      </c>
      <c r="T13445">
        <v>41868.632754629631</v>
      </c>
    </row>
    <row r="13446" spans="1:20" x14ac:dyDescent="0.35">
      <c r="A13446">
        <v>154867</v>
      </c>
      <c r="B13446">
        <v>13</v>
      </c>
      <c r="C13446" t="s">
        <v>13309</v>
      </c>
      <c r="D13446">
        <v>54</v>
      </c>
      <c r="E13446" t="s">
        <v>32</v>
      </c>
      <c r="F13446">
        <v>832</v>
      </c>
      <c r="H13446">
        <v>104</v>
      </c>
      <c r="O13446" t="b">
        <v>0</v>
      </c>
      <c r="T13446">
        <v>41868.632754629631</v>
      </c>
    </row>
    <row r="13447" spans="1:20" x14ac:dyDescent="0.35">
      <c r="A13447">
        <v>154868</v>
      </c>
      <c r="B13447">
        <v>13</v>
      </c>
      <c r="C13447" t="s">
        <v>13310</v>
      </c>
      <c r="D13447">
        <v>54</v>
      </c>
      <c r="E13447" t="s">
        <v>32</v>
      </c>
      <c r="F13447">
        <v>833</v>
      </c>
      <c r="G13447">
        <v>345</v>
      </c>
      <c r="H13447">
        <v>111</v>
      </c>
      <c r="O13447" t="b">
        <v>0</v>
      </c>
      <c r="T13447">
        <v>41868.632754629631</v>
      </c>
    </row>
    <row r="13448" spans="1:20" x14ac:dyDescent="0.35">
      <c r="A13448">
        <v>154869</v>
      </c>
      <c r="B13448">
        <v>13</v>
      </c>
      <c r="C13448" t="s">
        <v>13311</v>
      </c>
      <c r="D13448">
        <v>54</v>
      </c>
      <c r="E13448" t="s">
        <v>32</v>
      </c>
      <c r="F13448">
        <v>834</v>
      </c>
      <c r="G13448">
        <v>367</v>
      </c>
      <c r="H13448">
        <v>111</v>
      </c>
      <c r="O13448" t="b">
        <v>0</v>
      </c>
      <c r="T13448">
        <v>41868.632754629631</v>
      </c>
    </row>
    <row r="13449" spans="1:20" x14ac:dyDescent="0.35">
      <c r="A13449">
        <v>154872</v>
      </c>
      <c r="B13449">
        <v>13</v>
      </c>
      <c r="C13449" t="s">
        <v>13312</v>
      </c>
      <c r="D13449">
        <v>54</v>
      </c>
      <c r="E13449" t="s">
        <v>32</v>
      </c>
      <c r="F13449">
        <v>837</v>
      </c>
      <c r="G13449">
        <v>333</v>
      </c>
      <c r="H13449">
        <v>111</v>
      </c>
      <c r="O13449" t="b">
        <v>0</v>
      </c>
      <c r="T13449">
        <v>41868.632754629631</v>
      </c>
    </row>
    <row r="13450" spans="1:20" x14ac:dyDescent="0.35">
      <c r="A13450">
        <v>154873</v>
      </c>
      <c r="B13450">
        <v>13</v>
      </c>
      <c r="C13450" t="s">
        <v>13313</v>
      </c>
      <c r="D13450">
        <v>54</v>
      </c>
      <c r="E13450" t="s">
        <v>32</v>
      </c>
      <c r="F13450">
        <v>838</v>
      </c>
      <c r="H13450">
        <v>104</v>
      </c>
      <c r="O13450" t="b">
        <v>0</v>
      </c>
      <c r="T13450">
        <v>41868.632754629631</v>
      </c>
    </row>
    <row r="13451" spans="1:20" x14ac:dyDescent="0.35">
      <c r="A13451">
        <v>154875</v>
      </c>
      <c r="B13451">
        <v>13</v>
      </c>
      <c r="C13451" t="s">
        <v>13314</v>
      </c>
      <c r="D13451">
        <v>54</v>
      </c>
      <c r="E13451" t="s">
        <v>32</v>
      </c>
      <c r="F13451">
        <v>840</v>
      </c>
      <c r="H13451">
        <v>104</v>
      </c>
      <c r="O13451" t="b">
        <v>0</v>
      </c>
      <c r="T13451">
        <v>41868.632754629631</v>
      </c>
    </row>
    <row r="13452" spans="1:20" x14ac:dyDescent="0.35">
      <c r="A13452">
        <v>154876</v>
      </c>
      <c r="B13452">
        <v>13</v>
      </c>
      <c r="C13452" t="s">
        <v>13315</v>
      </c>
      <c r="D13452">
        <v>54</v>
      </c>
      <c r="E13452" t="s">
        <v>32</v>
      </c>
      <c r="F13452">
        <v>841</v>
      </c>
      <c r="H13452">
        <v>104</v>
      </c>
      <c r="O13452" t="b">
        <v>0</v>
      </c>
      <c r="T13452">
        <v>41868.632754629631</v>
      </c>
    </row>
    <row r="13453" spans="1:20" x14ac:dyDescent="0.35">
      <c r="A13453">
        <v>154877</v>
      </c>
      <c r="B13453">
        <v>13</v>
      </c>
      <c r="C13453" t="s">
        <v>13316</v>
      </c>
      <c r="D13453">
        <v>54</v>
      </c>
      <c r="E13453" t="s">
        <v>32</v>
      </c>
      <c r="F13453">
        <v>842</v>
      </c>
      <c r="H13453">
        <v>104</v>
      </c>
      <c r="O13453" t="b">
        <v>0</v>
      </c>
      <c r="T13453">
        <v>41868.632754629631</v>
      </c>
    </row>
    <row r="13454" spans="1:20" x14ac:dyDescent="0.35">
      <c r="A13454">
        <v>154878</v>
      </c>
      <c r="B13454">
        <v>13</v>
      </c>
      <c r="C13454" t="s">
        <v>13317</v>
      </c>
      <c r="D13454">
        <v>53</v>
      </c>
      <c r="E13454" t="s">
        <v>21</v>
      </c>
      <c r="G13454">
        <v>381</v>
      </c>
      <c r="H13454">
        <v>118</v>
      </c>
      <c r="I13454">
        <v>2180</v>
      </c>
      <c r="L13454">
        <v>34418</v>
      </c>
      <c r="M13454">
        <v>1460</v>
      </c>
      <c r="N13454">
        <v>130</v>
      </c>
      <c r="O13454" t="b">
        <v>0</v>
      </c>
      <c r="Q13454">
        <v>6071</v>
      </c>
      <c r="R13454" t="s">
        <v>22</v>
      </c>
      <c r="T13454">
        <v>43864.614046527779</v>
      </c>
    </row>
    <row r="13455" spans="1:20" x14ac:dyDescent="0.35">
      <c r="A13455">
        <v>154879</v>
      </c>
      <c r="B13455">
        <v>13</v>
      </c>
      <c r="C13455" t="s">
        <v>13318</v>
      </c>
      <c r="D13455">
        <v>53</v>
      </c>
      <c r="E13455" t="s">
        <v>21</v>
      </c>
      <c r="H13455">
        <v>118</v>
      </c>
      <c r="I13455">
        <v>2181</v>
      </c>
      <c r="L13455">
        <v>34165</v>
      </c>
      <c r="M13455">
        <v>1425</v>
      </c>
      <c r="N13455">
        <v>124</v>
      </c>
      <c r="O13455" t="b">
        <v>0</v>
      </c>
      <c r="Q13455">
        <v>6071</v>
      </c>
      <c r="R13455" t="s">
        <v>22</v>
      </c>
      <c r="S13455" t="s">
        <v>13319</v>
      </c>
      <c r="T13455">
        <v>41868.632754629631</v>
      </c>
    </row>
    <row r="13456" spans="1:20" x14ac:dyDescent="0.35">
      <c r="A13456">
        <v>154880</v>
      </c>
      <c r="B13456">
        <v>13</v>
      </c>
      <c r="C13456" t="s">
        <v>13320</v>
      </c>
      <c r="D13456">
        <v>54</v>
      </c>
      <c r="E13456" t="s">
        <v>32</v>
      </c>
      <c r="F13456">
        <v>843</v>
      </c>
      <c r="H13456">
        <v>104</v>
      </c>
      <c r="O13456" t="b">
        <v>0</v>
      </c>
      <c r="T13456">
        <v>41868.632754629631</v>
      </c>
    </row>
    <row r="13457" spans="1:20" x14ac:dyDescent="0.35">
      <c r="A13457">
        <v>154882</v>
      </c>
      <c r="B13457">
        <v>13</v>
      </c>
      <c r="C13457" t="s">
        <v>13321</v>
      </c>
      <c r="D13457">
        <v>54</v>
      </c>
      <c r="E13457" t="s">
        <v>32</v>
      </c>
      <c r="F13457">
        <v>848</v>
      </c>
      <c r="H13457">
        <v>104</v>
      </c>
      <c r="O13457" t="b">
        <v>0</v>
      </c>
      <c r="T13457">
        <v>41868.632754629631</v>
      </c>
    </row>
    <row r="13458" spans="1:20" x14ac:dyDescent="0.35">
      <c r="A13458">
        <v>154884</v>
      </c>
      <c r="B13458">
        <v>13</v>
      </c>
      <c r="C13458" t="s">
        <v>13322</v>
      </c>
      <c r="D13458">
        <v>54</v>
      </c>
      <c r="E13458" t="s">
        <v>32</v>
      </c>
      <c r="F13458">
        <v>849</v>
      </c>
      <c r="H13458">
        <v>104</v>
      </c>
      <c r="O13458" t="b">
        <v>0</v>
      </c>
      <c r="T13458">
        <v>41868.632754629631</v>
      </c>
    </row>
    <row r="13459" spans="1:20" x14ac:dyDescent="0.35">
      <c r="A13459">
        <v>154885</v>
      </c>
      <c r="B13459">
        <v>13</v>
      </c>
      <c r="C13459" t="s">
        <v>13323</v>
      </c>
      <c r="D13459">
        <v>54</v>
      </c>
      <c r="E13459" t="s">
        <v>32</v>
      </c>
      <c r="F13459">
        <v>850</v>
      </c>
      <c r="H13459">
        <v>104</v>
      </c>
      <c r="O13459" t="b">
        <v>0</v>
      </c>
      <c r="T13459">
        <v>41868.632754629631</v>
      </c>
    </row>
    <row r="13460" spans="1:20" x14ac:dyDescent="0.35">
      <c r="A13460">
        <v>154886</v>
      </c>
      <c r="B13460">
        <v>13</v>
      </c>
      <c r="C13460" t="s">
        <v>13324</v>
      </c>
      <c r="D13460">
        <v>54</v>
      </c>
      <c r="E13460" t="s">
        <v>32</v>
      </c>
      <c r="F13460">
        <v>845</v>
      </c>
      <c r="H13460">
        <v>104</v>
      </c>
      <c r="O13460" t="b">
        <v>0</v>
      </c>
      <c r="T13460">
        <v>41868.632754629631</v>
      </c>
    </row>
    <row r="13461" spans="1:20" x14ac:dyDescent="0.35">
      <c r="A13461">
        <v>154887</v>
      </c>
      <c r="B13461">
        <v>13</v>
      </c>
      <c r="C13461" t="s">
        <v>13325</v>
      </c>
      <c r="D13461">
        <v>54</v>
      </c>
      <c r="E13461" t="s">
        <v>32</v>
      </c>
      <c r="F13461">
        <v>846</v>
      </c>
      <c r="H13461">
        <v>104</v>
      </c>
      <c r="O13461" t="b">
        <v>0</v>
      </c>
      <c r="T13461">
        <v>41868.632754629631</v>
      </c>
    </row>
    <row r="13462" spans="1:20" x14ac:dyDescent="0.35">
      <c r="A13462">
        <v>154888</v>
      </c>
      <c r="B13462">
        <v>13</v>
      </c>
      <c r="C13462" t="s">
        <v>13326</v>
      </c>
      <c r="D13462">
        <v>54</v>
      </c>
      <c r="E13462" t="s">
        <v>32</v>
      </c>
      <c r="F13462">
        <v>852</v>
      </c>
      <c r="H13462">
        <v>104</v>
      </c>
      <c r="O13462" t="b">
        <v>0</v>
      </c>
      <c r="T13462">
        <v>41868.632754629631</v>
      </c>
    </row>
    <row r="13463" spans="1:20" x14ac:dyDescent="0.35">
      <c r="A13463">
        <v>154889</v>
      </c>
      <c r="B13463">
        <v>13</v>
      </c>
      <c r="C13463" t="s">
        <v>13246</v>
      </c>
      <c r="D13463">
        <v>54</v>
      </c>
      <c r="E13463" t="s">
        <v>32</v>
      </c>
      <c r="F13463">
        <v>851</v>
      </c>
      <c r="H13463">
        <v>104</v>
      </c>
      <c r="O13463" t="b">
        <v>0</v>
      </c>
      <c r="T13463">
        <v>41868.632754629631</v>
      </c>
    </row>
    <row r="13464" spans="1:20" x14ac:dyDescent="0.35">
      <c r="A13464">
        <v>154891</v>
      </c>
      <c r="B13464">
        <v>13</v>
      </c>
      <c r="C13464" t="s">
        <v>13327</v>
      </c>
      <c r="D13464">
        <v>54</v>
      </c>
      <c r="E13464" t="s">
        <v>32</v>
      </c>
      <c r="F13464">
        <v>858</v>
      </c>
      <c r="H13464">
        <v>118</v>
      </c>
      <c r="I13464">
        <v>2325</v>
      </c>
      <c r="L13464">
        <v>34688</v>
      </c>
      <c r="M13464">
        <v>1494</v>
      </c>
      <c r="N13464">
        <v>42</v>
      </c>
      <c r="O13464" t="b">
        <v>0</v>
      </c>
      <c r="Q13464">
        <v>6071</v>
      </c>
      <c r="R13464" t="s">
        <v>22</v>
      </c>
      <c r="S13464" t="s">
        <v>13328</v>
      </c>
      <c r="T13464">
        <v>41868.632754629631</v>
      </c>
    </row>
    <row r="13465" spans="1:20" x14ac:dyDescent="0.35">
      <c r="A13465">
        <v>154893</v>
      </c>
      <c r="B13465">
        <v>13</v>
      </c>
      <c r="C13465" t="s">
        <v>13329</v>
      </c>
      <c r="D13465">
        <v>54</v>
      </c>
      <c r="E13465" t="s">
        <v>32</v>
      </c>
      <c r="F13465">
        <v>855</v>
      </c>
      <c r="H13465">
        <v>104</v>
      </c>
      <c r="O13465" t="b">
        <v>0</v>
      </c>
      <c r="T13465">
        <v>41868.6327662037</v>
      </c>
    </row>
    <row r="13466" spans="1:20" x14ac:dyDescent="0.35">
      <c r="A13466">
        <v>154894</v>
      </c>
      <c r="B13466">
        <v>13</v>
      </c>
      <c r="C13466" t="s">
        <v>13330</v>
      </c>
      <c r="D13466">
        <v>54</v>
      </c>
      <c r="E13466" t="s">
        <v>32</v>
      </c>
      <c r="F13466">
        <v>857</v>
      </c>
      <c r="H13466">
        <v>104</v>
      </c>
      <c r="O13466" t="b">
        <v>0</v>
      </c>
      <c r="T13466">
        <v>41868.6327662037</v>
      </c>
    </row>
    <row r="13467" spans="1:20" x14ac:dyDescent="0.35">
      <c r="A13467">
        <v>154895</v>
      </c>
      <c r="B13467">
        <v>13</v>
      </c>
      <c r="C13467" t="s">
        <v>13289</v>
      </c>
      <c r="D13467">
        <v>54</v>
      </c>
      <c r="E13467" t="s">
        <v>32</v>
      </c>
      <c r="F13467">
        <v>853</v>
      </c>
      <c r="H13467">
        <v>104</v>
      </c>
      <c r="O13467" t="b">
        <v>0</v>
      </c>
      <c r="T13467">
        <v>41868.6327662037</v>
      </c>
    </row>
    <row r="13468" spans="1:20" x14ac:dyDescent="0.35">
      <c r="A13468">
        <v>154896</v>
      </c>
      <c r="B13468">
        <v>13</v>
      </c>
      <c r="C13468" t="s">
        <v>13331</v>
      </c>
      <c r="D13468">
        <v>54</v>
      </c>
      <c r="E13468" t="s">
        <v>32</v>
      </c>
      <c r="F13468">
        <v>648</v>
      </c>
      <c r="H13468">
        <v>104</v>
      </c>
      <c r="O13468" t="b">
        <v>0</v>
      </c>
      <c r="T13468">
        <v>41868.6327662037</v>
      </c>
    </row>
    <row r="13469" spans="1:20" x14ac:dyDescent="0.35">
      <c r="A13469">
        <v>154898</v>
      </c>
      <c r="B13469">
        <v>13</v>
      </c>
      <c r="C13469" t="s">
        <v>12651</v>
      </c>
      <c r="D13469">
        <v>54</v>
      </c>
      <c r="E13469" t="s">
        <v>32</v>
      </c>
      <c r="F13469">
        <v>862</v>
      </c>
      <c r="H13469">
        <v>104</v>
      </c>
      <c r="O13469" t="b">
        <v>0</v>
      </c>
      <c r="T13469">
        <v>41868.6327662037</v>
      </c>
    </row>
    <row r="13470" spans="1:20" x14ac:dyDescent="0.35">
      <c r="A13470">
        <v>154899</v>
      </c>
      <c r="B13470">
        <v>13</v>
      </c>
      <c r="C13470" t="s">
        <v>13332</v>
      </c>
      <c r="D13470">
        <v>54</v>
      </c>
      <c r="E13470" t="s">
        <v>32</v>
      </c>
      <c r="F13470">
        <v>860</v>
      </c>
      <c r="H13470">
        <v>104</v>
      </c>
      <c r="O13470" t="b">
        <v>0</v>
      </c>
      <c r="T13470">
        <v>41868.6327662037</v>
      </c>
    </row>
    <row r="13471" spans="1:20" x14ac:dyDescent="0.35">
      <c r="A13471">
        <v>154900</v>
      </c>
      <c r="B13471">
        <v>13</v>
      </c>
      <c r="C13471" t="s">
        <v>13333</v>
      </c>
      <c r="D13471">
        <v>53</v>
      </c>
      <c r="E13471" t="s">
        <v>21</v>
      </c>
      <c r="G13471">
        <v>319</v>
      </c>
      <c r="H13471">
        <v>113</v>
      </c>
      <c r="I13471">
        <v>2182</v>
      </c>
      <c r="O13471" t="b">
        <v>0</v>
      </c>
      <c r="T13471">
        <v>41868.6327662037</v>
      </c>
    </row>
    <row r="13472" spans="1:20" x14ac:dyDescent="0.35">
      <c r="A13472">
        <v>154902</v>
      </c>
      <c r="B13472">
        <v>13</v>
      </c>
      <c r="C13472" t="s">
        <v>13334</v>
      </c>
      <c r="D13472">
        <v>54</v>
      </c>
      <c r="E13472" t="s">
        <v>32</v>
      </c>
      <c r="F13472">
        <v>863</v>
      </c>
      <c r="H13472">
        <v>104</v>
      </c>
      <c r="O13472" t="b">
        <v>0</v>
      </c>
      <c r="T13472">
        <v>41868.6327662037</v>
      </c>
    </row>
    <row r="13473" spans="1:20" x14ac:dyDescent="0.35">
      <c r="A13473">
        <v>154905</v>
      </c>
      <c r="B13473">
        <v>13</v>
      </c>
      <c r="C13473" t="s">
        <v>13335</v>
      </c>
      <c r="D13473">
        <v>54</v>
      </c>
      <c r="E13473" t="s">
        <v>32</v>
      </c>
      <c r="F13473">
        <v>866</v>
      </c>
      <c r="H13473">
        <v>104</v>
      </c>
      <c r="O13473" t="b">
        <v>0</v>
      </c>
      <c r="T13473">
        <v>41868.6327662037</v>
      </c>
    </row>
    <row r="13474" spans="1:20" x14ac:dyDescent="0.35">
      <c r="A13474">
        <v>154906</v>
      </c>
      <c r="B13474">
        <v>13</v>
      </c>
      <c r="C13474" t="s">
        <v>13336</v>
      </c>
      <c r="D13474">
        <v>54</v>
      </c>
      <c r="E13474" t="s">
        <v>32</v>
      </c>
      <c r="F13474">
        <v>867</v>
      </c>
      <c r="H13474">
        <v>104</v>
      </c>
      <c r="O13474" t="b">
        <v>0</v>
      </c>
      <c r="T13474">
        <v>41868.6327662037</v>
      </c>
    </row>
    <row r="13475" spans="1:20" x14ac:dyDescent="0.35">
      <c r="A13475">
        <v>154907</v>
      </c>
      <c r="B13475">
        <v>13</v>
      </c>
      <c r="C13475" t="s">
        <v>13337</v>
      </c>
      <c r="D13475">
        <v>54</v>
      </c>
      <c r="E13475" t="s">
        <v>32</v>
      </c>
      <c r="F13475">
        <v>869</v>
      </c>
      <c r="H13475">
        <v>104</v>
      </c>
      <c r="O13475" t="b">
        <v>0</v>
      </c>
      <c r="T13475">
        <v>41868.6327662037</v>
      </c>
    </row>
    <row r="13476" spans="1:20" x14ac:dyDescent="0.35">
      <c r="A13476">
        <v>154908</v>
      </c>
      <c r="B13476">
        <v>13</v>
      </c>
      <c r="C13476" t="s">
        <v>13338</v>
      </c>
      <c r="D13476">
        <v>54</v>
      </c>
      <c r="E13476" t="s">
        <v>32</v>
      </c>
      <c r="F13476">
        <v>868</v>
      </c>
      <c r="H13476">
        <v>104</v>
      </c>
      <c r="O13476" t="b">
        <v>0</v>
      </c>
      <c r="T13476">
        <v>41868.6327662037</v>
      </c>
    </row>
    <row r="13477" spans="1:20" x14ac:dyDescent="0.35">
      <c r="A13477">
        <v>154909</v>
      </c>
      <c r="B13477">
        <v>13</v>
      </c>
      <c r="C13477" t="s">
        <v>13339</v>
      </c>
      <c r="D13477">
        <v>54</v>
      </c>
      <c r="E13477" t="s">
        <v>32</v>
      </c>
      <c r="F13477">
        <v>870</v>
      </c>
      <c r="H13477">
        <v>104</v>
      </c>
      <c r="O13477" t="b">
        <v>0</v>
      </c>
      <c r="T13477">
        <v>41868.6327662037</v>
      </c>
    </row>
    <row r="13478" spans="1:20" x14ac:dyDescent="0.35">
      <c r="A13478">
        <v>154910</v>
      </c>
      <c r="B13478">
        <v>13</v>
      </c>
      <c r="C13478" t="s">
        <v>13340</v>
      </c>
      <c r="D13478">
        <v>54</v>
      </c>
      <c r="E13478" t="s">
        <v>32</v>
      </c>
      <c r="F13478">
        <v>872</v>
      </c>
      <c r="H13478">
        <v>104</v>
      </c>
      <c r="O13478" t="b">
        <v>0</v>
      </c>
      <c r="T13478">
        <v>41868.6327662037</v>
      </c>
    </row>
    <row r="13479" spans="1:20" x14ac:dyDescent="0.35">
      <c r="A13479">
        <v>154911</v>
      </c>
      <c r="B13479">
        <v>13</v>
      </c>
      <c r="C13479" t="s">
        <v>13341</v>
      </c>
      <c r="D13479">
        <v>54</v>
      </c>
      <c r="E13479" t="s">
        <v>32</v>
      </c>
      <c r="F13479">
        <v>873</v>
      </c>
      <c r="H13479">
        <v>104</v>
      </c>
      <c r="O13479" t="b">
        <v>0</v>
      </c>
      <c r="T13479">
        <v>41868.6327662037</v>
      </c>
    </row>
    <row r="13480" spans="1:20" x14ac:dyDescent="0.35">
      <c r="A13480">
        <v>154912</v>
      </c>
      <c r="B13480">
        <v>13</v>
      </c>
      <c r="C13480" t="s">
        <v>13342</v>
      </c>
      <c r="D13480">
        <v>54</v>
      </c>
      <c r="E13480" t="s">
        <v>32</v>
      </c>
      <c r="F13480">
        <v>874</v>
      </c>
      <c r="H13480">
        <v>104</v>
      </c>
      <c r="O13480" t="b">
        <v>0</v>
      </c>
      <c r="T13480">
        <v>41868.6327662037</v>
      </c>
    </row>
    <row r="13481" spans="1:20" x14ac:dyDescent="0.35">
      <c r="A13481">
        <v>154913</v>
      </c>
      <c r="B13481">
        <v>13</v>
      </c>
      <c r="C13481" t="s">
        <v>13343</v>
      </c>
      <c r="D13481">
        <v>54</v>
      </c>
      <c r="E13481" t="s">
        <v>32</v>
      </c>
      <c r="F13481">
        <v>875</v>
      </c>
      <c r="H13481">
        <v>104</v>
      </c>
      <c r="O13481" t="b">
        <v>0</v>
      </c>
      <c r="T13481">
        <v>41868.6327662037</v>
      </c>
    </row>
    <row r="13482" spans="1:20" x14ac:dyDescent="0.35">
      <c r="A13482">
        <v>154915</v>
      </c>
      <c r="B13482">
        <v>13</v>
      </c>
      <c r="C13482" t="s">
        <v>13344</v>
      </c>
      <c r="D13482">
        <v>54</v>
      </c>
      <c r="E13482" t="s">
        <v>32</v>
      </c>
      <c r="F13482">
        <v>876</v>
      </c>
      <c r="H13482">
        <v>104</v>
      </c>
      <c r="O13482" t="b">
        <v>0</v>
      </c>
      <c r="T13482">
        <v>41868.6327662037</v>
      </c>
    </row>
    <row r="13483" spans="1:20" x14ac:dyDescent="0.35">
      <c r="A13483">
        <v>154916</v>
      </c>
      <c r="B13483">
        <v>13</v>
      </c>
      <c r="C13483" t="s">
        <v>13345</v>
      </c>
      <c r="D13483">
        <v>53</v>
      </c>
      <c r="E13483" t="s">
        <v>21</v>
      </c>
      <c r="G13483">
        <v>367</v>
      </c>
      <c r="H13483">
        <v>113</v>
      </c>
      <c r="I13483">
        <v>2186</v>
      </c>
      <c r="O13483" t="b">
        <v>0</v>
      </c>
      <c r="T13483">
        <v>41868.6327662037</v>
      </c>
    </row>
    <row r="13484" spans="1:20" x14ac:dyDescent="0.35">
      <c r="A13484">
        <v>154917</v>
      </c>
      <c r="B13484">
        <v>13</v>
      </c>
      <c r="C13484" t="s">
        <v>13346</v>
      </c>
      <c r="D13484">
        <v>54</v>
      </c>
      <c r="E13484" t="s">
        <v>32</v>
      </c>
      <c r="F13484">
        <v>878</v>
      </c>
      <c r="G13484">
        <v>367</v>
      </c>
      <c r="H13484">
        <v>111</v>
      </c>
      <c r="O13484" t="b">
        <v>0</v>
      </c>
      <c r="T13484">
        <v>41868.6327662037</v>
      </c>
    </row>
    <row r="13485" spans="1:20" x14ac:dyDescent="0.35">
      <c r="A13485">
        <v>154919</v>
      </c>
      <c r="B13485">
        <v>13</v>
      </c>
      <c r="C13485" t="s">
        <v>13347</v>
      </c>
      <c r="D13485">
        <v>54</v>
      </c>
      <c r="E13485" t="s">
        <v>32</v>
      </c>
      <c r="F13485">
        <v>880</v>
      </c>
      <c r="H13485">
        <v>104</v>
      </c>
      <c r="O13485" t="b">
        <v>0</v>
      </c>
      <c r="T13485">
        <v>41868.6327662037</v>
      </c>
    </row>
    <row r="13486" spans="1:20" x14ac:dyDescent="0.35">
      <c r="A13486">
        <v>154921</v>
      </c>
      <c r="B13486">
        <v>13</v>
      </c>
      <c r="C13486" t="s">
        <v>13048</v>
      </c>
      <c r="D13486">
        <v>54</v>
      </c>
      <c r="E13486" t="s">
        <v>32</v>
      </c>
      <c r="F13486">
        <v>882</v>
      </c>
      <c r="G13486">
        <v>297</v>
      </c>
      <c r="H13486">
        <v>111</v>
      </c>
      <c r="O13486" t="b">
        <v>0</v>
      </c>
      <c r="T13486">
        <v>41868.6327662037</v>
      </c>
    </row>
    <row r="13487" spans="1:20" x14ac:dyDescent="0.35">
      <c r="A13487">
        <v>154922</v>
      </c>
      <c r="B13487">
        <v>13</v>
      </c>
      <c r="C13487" t="s">
        <v>13348</v>
      </c>
      <c r="D13487">
        <v>54</v>
      </c>
      <c r="E13487" t="s">
        <v>32</v>
      </c>
      <c r="F13487">
        <v>884</v>
      </c>
      <c r="H13487">
        <v>104</v>
      </c>
      <c r="O13487" t="b">
        <v>0</v>
      </c>
      <c r="T13487">
        <v>41868.6327662037</v>
      </c>
    </row>
    <row r="13488" spans="1:20" x14ac:dyDescent="0.35">
      <c r="A13488">
        <v>154923</v>
      </c>
      <c r="B13488">
        <v>13</v>
      </c>
      <c r="C13488" t="s">
        <v>13349</v>
      </c>
      <c r="D13488">
        <v>54</v>
      </c>
      <c r="E13488" t="s">
        <v>32</v>
      </c>
      <c r="F13488">
        <v>871</v>
      </c>
      <c r="H13488">
        <v>104</v>
      </c>
      <c r="O13488" t="b">
        <v>0</v>
      </c>
      <c r="T13488">
        <v>41868.6327662037</v>
      </c>
    </row>
    <row r="13489" spans="1:20" x14ac:dyDescent="0.35">
      <c r="A13489">
        <v>154924</v>
      </c>
      <c r="B13489">
        <v>13</v>
      </c>
      <c r="C13489" t="s">
        <v>13350</v>
      </c>
      <c r="D13489">
        <v>54</v>
      </c>
      <c r="E13489" t="s">
        <v>32</v>
      </c>
      <c r="F13489">
        <v>879</v>
      </c>
      <c r="G13489">
        <v>319</v>
      </c>
      <c r="H13489">
        <v>111</v>
      </c>
      <c r="O13489" t="b">
        <v>0</v>
      </c>
      <c r="T13489">
        <v>41868.6327662037</v>
      </c>
    </row>
    <row r="13490" spans="1:20" x14ac:dyDescent="0.35">
      <c r="A13490">
        <v>154925</v>
      </c>
      <c r="B13490">
        <v>13</v>
      </c>
      <c r="C13490" t="s">
        <v>13351</v>
      </c>
      <c r="D13490">
        <v>54</v>
      </c>
      <c r="E13490" t="s">
        <v>32</v>
      </c>
      <c r="F13490">
        <v>881</v>
      </c>
      <c r="G13490">
        <v>367</v>
      </c>
      <c r="H13490">
        <v>111</v>
      </c>
      <c r="O13490" t="b">
        <v>0</v>
      </c>
      <c r="T13490">
        <v>41868.6327662037</v>
      </c>
    </row>
    <row r="13491" spans="1:20" x14ac:dyDescent="0.35">
      <c r="A13491">
        <v>154926</v>
      </c>
      <c r="B13491">
        <v>13</v>
      </c>
      <c r="C13491" t="s">
        <v>13352</v>
      </c>
      <c r="D13491">
        <v>54</v>
      </c>
      <c r="E13491" t="s">
        <v>32</v>
      </c>
      <c r="F13491">
        <v>883</v>
      </c>
      <c r="H13491">
        <v>104</v>
      </c>
      <c r="O13491" t="b">
        <v>0</v>
      </c>
      <c r="T13491">
        <v>41868.6327662037</v>
      </c>
    </row>
    <row r="13492" spans="1:20" x14ac:dyDescent="0.35">
      <c r="A13492">
        <v>154928</v>
      </c>
      <c r="B13492">
        <v>13</v>
      </c>
      <c r="C13492" t="s">
        <v>13353</v>
      </c>
      <c r="D13492">
        <v>54</v>
      </c>
      <c r="E13492" t="s">
        <v>32</v>
      </c>
      <c r="F13492">
        <v>887</v>
      </c>
      <c r="H13492">
        <v>104</v>
      </c>
      <c r="O13492" t="b">
        <v>0</v>
      </c>
      <c r="T13492">
        <v>41868.6327662037</v>
      </c>
    </row>
    <row r="13493" spans="1:20" x14ac:dyDescent="0.35">
      <c r="A13493">
        <v>154929</v>
      </c>
      <c r="B13493">
        <v>13</v>
      </c>
      <c r="C13493" t="s">
        <v>13354</v>
      </c>
      <c r="D13493">
        <v>54</v>
      </c>
      <c r="E13493" t="s">
        <v>32</v>
      </c>
      <c r="F13493">
        <v>888</v>
      </c>
      <c r="H13493">
        <v>104</v>
      </c>
      <c r="O13493" t="b">
        <v>0</v>
      </c>
      <c r="T13493">
        <v>41868.6327662037</v>
      </c>
    </row>
    <row r="13494" spans="1:20" x14ac:dyDescent="0.35">
      <c r="A13494">
        <v>154930</v>
      </c>
      <c r="B13494">
        <v>13</v>
      </c>
      <c r="C13494" t="s">
        <v>13355</v>
      </c>
      <c r="D13494">
        <v>54</v>
      </c>
      <c r="E13494" t="s">
        <v>32</v>
      </c>
      <c r="F13494">
        <v>894</v>
      </c>
      <c r="H13494">
        <v>104</v>
      </c>
      <c r="O13494" t="b">
        <v>0</v>
      </c>
      <c r="T13494">
        <v>41868.6327662037</v>
      </c>
    </row>
    <row r="13495" spans="1:20" x14ac:dyDescent="0.35">
      <c r="A13495">
        <v>154931</v>
      </c>
      <c r="B13495">
        <v>13</v>
      </c>
      <c r="C13495" t="s">
        <v>13356</v>
      </c>
      <c r="D13495">
        <v>54</v>
      </c>
      <c r="E13495" t="s">
        <v>32</v>
      </c>
      <c r="F13495">
        <v>895</v>
      </c>
      <c r="H13495">
        <v>104</v>
      </c>
      <c r="O13495" t="b">
        <v>0</v>
      </c>
      <c r="T13495">
        <v>41868.6327662037</v>
      </c>
    </row>
    <row r="13496" spans="1:20" x14ac:dyDescent="0.35">
      <c r="A13496">
        <v>154932</v>
      </c>
      <c r="B13496">
        <v>13</v>
      </c>
      <c r="C13496" t="s">
        <v>13357</v>
      </c>
      <c r="D13496">
        <v>54</v>
      </c>
      <c r="E13496" t="s">
        <v>32</v>
      </c>
      <c r="F13496">
        <v>890</v>
      </c>
      <c r="G13496">
        <v>367</v>
      </c>
      <c r="H13496">
        <v>111</v>
      </c>
      <c r="O13496" t="b">
        <v>0</v>
      </c>
      <c r="T13496">
        <v>41868.6327662037</v>
      </c>
    </row>
    <row r="13497" spans="1:20" x14ac:dyDescent="0.35">
      <c r="A13497">
        <v>154934</v>
      </c>
      <c r="B13497">
        <v>13</v>
      </c>
      <c r="C13497" t="s">
        <v>13358</v>
      </c>
      <c r="D13497">
        <v>54</v>
      </c>
      <c r="E13497" t="s">
        <v>32</v>
      </c>
      <c r="F13497">
        <v>897</v>
      </c>
      <c r="H13497">
        <v>104</v>
      </c>
      <c r="O13497" t="b">
        <v>0</v>
      </c>
      <c r="T13497">
        <v>41868.6327662037</v>
      </c>
    </row>
    <row r="13498" spans="1:20" x14ac:dyDescent="0.35">
      <c r="A13498">
        <v>154936</v>
      </c>
      <c r="B13498">
        <v>13</v>
      </c>
      <c r="C13498" t="s">
        <v>13359</v>
      </c>
      <c r="D13498">
        <v>54</v>
      </c>
      <c r="E13498" t="s">
        <v>32</v>
      </c>
      <c r="F13498">
        <v>896</v>
      </c>
      <c r="H13498">
        <v>104</v>
      </c>
      <c r="O13498" t="b">
        <v>0</v>
      </c>
      <c r="T13498">
        <v>41868.632754629631</v>
      </c>
    </row>
    <row r="13499" spans="1:20" x14ac:dyDescent="0.35">
      <c r="A13499">
        <v>154937</v>
      </c>
      <c r="B13499">
        <v>13</v>
      </c>
      <c r="C13499" t="s">
        <v>13360</v>
      </c>
      <c r="D13499">
        <v>54</v>
      </c>
      <c r="E13499" t="s">
        <v>32</v>
      </c>
      <c r="F13499">
        <v>900</v>
      </c>
      <c r="G13499">
        <v>262</v>
      </c>
      <c r="H13499">
        <v>111</v>
      </c>
      <c r="O13499" t="b">
        <v>0</v>
      </c>
      <c r="T13499">
        <v>41868.632754629631</v>
      </c>
    </row>
    <row r="13500" spans="1:20" x14ac:dyDescent="0.35">
      <c r="A13500">
        <v>154938</v>
      </c>
      <c r="B13500">
        <v>13</v>
      </c>
      <c r="C13500" t="s">
        <v>13361</v>
      </c>
      <c r="D13500">
        <v>54</v>
      </c>
      <c r="E13500" t="s">
        <v>32</v>
      </c>
      <c r="F13500">
        <v>892</v>
      </c>
      <c r="H13500">
        <v>104</v>
      </c>
      <c r="O13500" t="b">
        <v>0</v>
      </c>
      <c r="T13500">
        <v>41868.632754629631</v>
      </c>
    </row>
    <row r="13501" spans="1:20" x14ac:dyDescent="0.35">
      <c r="A13501">
        <v>154940</v>
      </c>
      <c r="B13501">
        <v>13</v>
      </c>
      <c r="C13501" t="s">
        <v>8847</v>
      </c>
      <c r="D13501">
        <v>54</v>
      </c>
      <c r="E13501" t="s">
        <v>32</v>
      </c>
      <c r="F13501">
        <v>899</v>
      </c>
      <c r="H13501">
        <v>104</v>
      </c>
      <c r="O13501" t="b">
        <v>0</v>
      </c>
      <c r="T13501">
        <v>41868.632754629631</v>
      </c>
    </row>
    <row r="13502" spans="1:20" x14ac:dyDescent="0.35">
      <c r="A13502">
        <v>154941</v>
      </c>
      <c r="B13502">
        <v>13</v>
      </c>
      <c r="C13502" t="s">
        <v>13362</v>
      </c>
      <c r="D13502">
        <v>54</v>
      </c>
      <c r="E13502" t="s">
        <v>32</v>
      </c>
      <c r="F13502">
        <v>877</v>
      </c>
      <c r="H13502">
        <v>104</v>
      </c>
      <c r="O13502" t="b">
        <v>0</v>
      </c>
      <c r="T13502">
        <v>41868.632754629631</v>
      </c>
    </row>
    <row r="13503" spans="1:20" x14ac:dyDescent="0.35">
      <c r="A13503">
        <v>154943</v>
      </c>
      <c r="B13503">
        <v>13</v>
      </c>
      <c r="C13503" t="s">
        <v>13363</v>
      </c>
      <c r="D13503">
        <v>53</v>
      </c>
      <c r="E13503" t="s">
        <v>21</v>
      </c>
      <c r="G13503">
        <v>319</v>
      </c>
      <c r="H13503">
        <v>118</v>
      </c>
      <c r="I13503">
        <v>2187</v>
      </c>
      <c r="L13503">
        <v>34148</v>
      </c>
      <c r="M13503">
        <v>1424</v>
      </c>
      <c r="N13503">
        <v>122</v>
      </c>
      <c r="O13503" t="b">
        <v>0</v>
      </c>
      <c r="Q13503">
        <v>6071</v>
      </c>
      <c r="R13503" t="s">
        <v>22</v>
      </c>
      <c r="T13503">
        <v>43864.607901354168</v>
      </c>
    </row>
    <row r="13504" spans="1:20" x14ac:dyDescent="0.35">
      <c r="A13504">
        <v>154944</v>
      </c>
      <c r="B13504">
        <v>13</v>
      </c>
      <c r="C13504" t="s">
        <v>13364</v>
      </c>
      <c r="D13504">
        <v>54</v>
      </c>
      <c r="E13504" t="s">
        <v>32</v>
      </c>
      <c r="F13504">
        <v>901</v>
      </c>
      <c r="H13504">
        <v>104</v>
      </c>
      <c r="O13504" t="b">
        <v>0</v>
      </c>
      <c r="T13504">
        <v>41868.632754629631</v>
      </c>
    </row>
    <row r="13505" spans="1:20" x14ac:dyDescent="0.35">
      <c r="A13505">
        <v>154945</v>
      </c>
      <c r="B13505">
        <v>13</v>
      </c>
      <c r="C13505" t="s">
        <v>13365</v>
      </c>
      <c r="D13505">
        <v>54</v>
      </c>
      <c r="E13505" t="s">
        <v>32</v>
      </c>
      <c r="F13505">
        <v>902</v>
      </c>
      <c r="H13505">
        <v>104</v>
      </c>
      <c r="O13505" t="b">
        <v>0</v>
      </c>
      <c r="T13505">
        <v>41868.632754629631</v>
      </c>
    </row>
    <row r="13506" spans="1:20" x14ac:dyDescent="0.35">
      <c r="A13506">
        <v>154946</v>
      </c>
      <c r="B13506">
        <v>13</v>
      </c>
      <c r="C13506" t="s">
        <v>13366</v>
      </c>
      <c r="D13506">
        <v>54</v>
      </c>
      <c r="E13506" t="s">
        <v>32</v>
      </c>
      <c r="F13506">
        <v>903</v>
      </c>
      <c r="G13506">
        <v>319</v>
      </c>
      <c r="H13506">
        <v>118</v>
      </c>
      <c r="I13506">
        <v>2193</v>
      </c>
      <c r="L13506">
        <v>34192</v>
      </c>
      <c r="M13506">
        <v>1430</v>
      </c>
      <c r="N13506">
        <v>167</v>
      </c>
      <c r="O13506" t="b">
        <v>0</v>
      </c>
      <c r="Q13506">
        <v>6071</v>
      </c>
      <c r="R13506" t="s">
        <v>22</v>
      </c>
      <c r="T13506">
        <v>43864.603710219904</v>
      </c>
    </row>
    <row r="13507" spans="1:20" x14ac:dyDescent="0.35">
      <c r="A13507">
        <v>154947</v>
      </c>
      <c r="B13507">
        <v>13</v>
      </c>
      <c r="C13507" t="s">
        <v>13367</v>
      </c>
      <c r="D13507">
        <v>54</v>
      </c>
      <c r="E13507" t="s">
        <v>32</v>
      </c>
      <c r="F13507">
        <v>904</v>
      </c>
      <c r="H13507">
        <v>104</v>
      </c>
      <c r="O13507" t="b">
        <v>0</v>
      </c>
      <c r="T13507">
        <v>41868.632754629631</v>
      </c>
    </row>
    <row r="13508" spans="1:20" x14ac:dyDescent="0.35">
      <c r="A13508">
        <v>154948</v>
      </c>
      <c r="B13508">
        <v>13</v>
      </c>
      <c r="C13508" t="s">
        <v>13368</v>
      </c>
      <c r="D13508">
        <v>54</v>
      </c>
      <c r="E13508" t="s">
        <v>32</v>
      </c>
      <c r="F13508">
        <v>905</v>
      </c>
      <c r="H13508">
        <v>104</v>
      </c>
      <c r="O13508" t="b">
        <v>0</v>
      </c>
      <c r="T13508">
        <v>41868.632754629631</v>
      </c>
    </row>
    <row r="13509" spans="1:20" x14ac:dyDescent="0.35">
      <c r="A13509">
        <v>154950</v>
      </c>
      <c r="B13509">
        <v>13</v>
      </c>
      <c r="C13509" t="s">
        <v>13369</v>
      </c>
      <c r="D13509">
        <v>54</v>
      </c>
      <c r="E13509" t="s">
        <v>32</v>
      </c>
      <c r="F13509">
        <v>907</v>
      </c>
      <c r="H13509">
        <v>104</v>
      </c>
      <c r="O13509" t="b">
        <v>0</v>
      </c>
      <c r="T13509">
        <v>41868.632754629631</v>
      </c>
    </row>
    <row r="13510" spans="1:20" x14ac:dyDescent="0.35">
      <c r="A13510">
        <v>154951</v>
      </c>
      <c r="B13510">
        <v>13</v>
      </c>
      <c r="C13510" t="s">
        <v>13370</v>
      </c>
      <c r="D13510">
        <v>54</v>
      </c>
      <c r="E13510" t="s">
        <v>32</v>
      </c>
      <c r="F13510">
        <v>908</v>
      </c>
      <c r="G13510">
        <v>367</v>
      </c>
      <c r="H13510">
        <v>111</v>
      </c>
      <c r="O13510" t="b">
        <v>0</v>
      </c>
      <c r="T13510">
        <v>41868.632754629631</v>
      </c>
    </row>
    <row r="13511" spans="1:20" x14ac:dyDescent="0.35">
      <c r="A13511">
        <v>154952</v>
      </c>
      <c r="B13511">
        <v>13</v>
      </c>
      <c r="C13511" t="s">
        <v>13371</v>
      </c>
      <c r="D13511">
        <v>54</v>
      </c>
      <c r="E13511" t="s">
        <v>32</v>
      </c>
      <c r="F13511">
        <v>909</v>
      </c>
      <c r="H13511">
        <v>104</v>
      </c>
      <c r="O13511" t="b">
        <v>0</v>
      </c>
      <c r="T13511">
        <v>41868.632754629631</v>
      </c>
    </row>
    <row r="13512" spans="1:20" x14ac:dyDescent="0.35">
      <c r="A13512">
        <v>154953</v>
      </c>
      <c r="B13512">
        <v>13</v>
      </c>
      <c r="C13512" t="s">
        <v>13372</v>
      </c>
      <c r="D13512">
        <v>54</v>
      </c>
      <c r="E13512" t="s">
        <v>32</v>
      </c>
      <c r="F13512">
        <v>910</v>
      </c>
      <c r="H13512">
        <v>104</v>
      </c>
      <c r="O13512" t="b">
        <v>0</v>
      </c>
      <c r="T13512">
        <v>41868.632754629631</v>
      </c>
    </row>
    <row r="13513" spans="1:20" x14ac:dyDescent="0.35">
      <c r="A13513">
        <v>154954</v>
      </c>
      <c r="B13513">
        <v>13</v>
      </c>
      <c r="C13513" t="s">
        <v>13373</v>
      </c>
      <c r="D13513">
        <v>54</v>
      </c>
      <c r="E13513" t="s">
        <v>32</v>
      </c>
      <c r="F13513">
        <v>911</v>
      </c>
      <c r="H13513">
        <v>104</v>
      </c>
      <c r="O13513" t="b">
        <v>0</v>
      </c>
      <c r="T13513">
        <v>41868.632754629631</v>
      </c>
    </row>
    <row r="13514" spans="1:20" x14ac:dyDescent="0.35">
      <c r="A13514">
        <v>154955</v>
      </c>
      <c r="B13514">
        <v>13</v>
      </c>
      <c r="C13514" t="s">
        <v>13374</v>
      </c>
      <c r="D13514">
        <v>54</v>
      </c>
      <c r="E13514" t="s">
        <v>32</v>
      </c>
      <c r="F13514">
        <v>912</v>
      </c>
      <c r="H13514">
        <v>104</v>
      </c>
      <c r="O13514" t="b">
        <v>0</v>
      </c>
      <c r="T13514">
        <v>41868.632754629631</v>
      </c>
    </row>
    <row r="13515" spans="1:20" x14ac:dyDescent="0.35">
      <c r="A13515">
        <v>154956</v>
      </c>
      <c r="B13515">
        <v>13</v>
      </c>
      <c r="C13515" t="s">
        <v>13375</v>
      </c>
      <c r="D13515">
        <v>54</v>
      </c>
      <c r="E13515" t="s">
        <v>32</v>
      </c>
      <c r="F13515">
        <v>913</v>
      </c>
      <c r="H13515">
        <v>104</v>
      </c>
      <c r="O13515" t="b">
        <v>0</v>
      </c>
      <c r="T13515">
        <v>41868.632754629631</v>
      </c>
    </row>
    <row r="13516" spans="1:20" x14ac:dyDescent="0.35">
      <c r="A13516">
        <v>154957</v>
      </c>
      <c r="B13516">
        <v>13</v>
      </c>
      <c r="C13516" t="s">
        <v>13376</v>
      </c>
      <c r="D13516">
        <v>54</v>
      </c>
      <c r="E13516" t="s">
        <v>32</v>
      </c>
      <c r="F13516">
        <v>914</v>
      </c>
      <c r="H13516">
        <v>104</v>
      </c>
      <c r="O13516" t="b">
        <v>0</v>
      </c>
      <c r="T13516">
        <v>41868.632754629631</v>
      </c>
    </row>
    <row r="13517" spans="1:20" x14ac:dyDescent="0.35">
      <c r="A13517">
        <v>154958</v>
      </c>
      <c r="B13517">
        <v>13</v>
      </c>
      <c r="C13517" t="s">
        <v>13377</v>
      </c>
      <c r="D13517">
        <v>54</v>
      </c>
      <c r="E13517" t="s">
        <v>32</v>
      </c>
      <c r="F13517">
        <v>915</v>
      </c>
      <c r="G13517">
        <v>381</v>
      </c>
      <c r="H13517">
        <v>118</v>
      </c>
      <c r="I13517">
        <v>2196</v>
      </c>
      <c r="L13517">
        <v>34180</v>
      </c>
      <c r="M13517">
        <v>1429</v>
      </c>
      <c r="N13517">
        <v>157</v>
      </c>
      <c r="O13517" t="b">
        <v>0</v>
      </c>
      <c r="Q13517">
        <v>6071</v>
      </c>
      <c r="R13517" t="s">
        <v>22</v>
      </c>
      <c r="S13517" t="s">
        <v>13378</v>
      </c>
      <c r="T13517">
        <v>44024.662014895832</v>
      </c>
    </row>
    <row r="13518" spans="1:20" x14ac:dyDescent="0.35">
      <c r="A13518">
        <v>154959</v>
      </c>
      <c r="B13518">
        <v>13</v>
      </c>
      <c r="C13518" t="s">
        <v>13379</v>
      </c>
      <c r="D13518">
        <v>54</v>
      </c>
      <c r="E13518" t="s">
        <v>32</v>
      </c>
      <c r="F13518">
        <v>916</v>
      </c>
      <c r="G13518">
        <v>297</v>
      </c>
      <c r="H13518">
        <v>111</v>
      </c>
      <c r="O13518" t="b">
        <v>0</v>
      </c>
      <c r="T13518">
        <v>41868.632754629631</v>
      </c>
    </row>
    <row r="13519" spans="1:20" x14ac:dyDescent="0.35">
      <c r="A13519">
        <v>154960</v>
      </c>
      <c r="B13519">
        <v>13</v>
      </c>
      <c r="C13519" t="s">
        <v>13380</v>
      </c>
      <c r="D13519">
        <v>54</v>
      </c>
      <c r="E13519" t="s">
        <v>32</v>
      </c>
      <c r="F13519">
        <v>917</v>
      </c>
      <c r="H13519">
        <v>104</v>
      </c>
      <c r="O13519" t="b">
        <v>0</v>
      </c>
      <c r="T13519">
        <v>41868.632754629631</v>
      </c>
    </row>
    <row r="13520" spans="1:20" x14ac:dyDescent="0.35">
      <c r="A13520">
        <v>154961</v>
      </c>
      <c r="B13520">
        <v>13</v>
      </c>
      <c r="C13520" t="s">
        <v>13381</v>
      </c>
      <c r="D13520">
        <v>54</v>
      </c>
      <c r="E13520" t="s">
        <v>32</v>
      </c>
      <c r="F13520">
        <v>918</v>
      </c>
      <c r="H13520">
        <v>104</v>
      </c>
      <c r="O13520" t="b">
        <v>0</v>
      </c>
      <c r="T13520">
        <v>41868.632754629631</v>
      </c>
    </row>
    <row r="13521" spans="1:20" x14ac:dyDescent="0.35">
      <c r="A13521">
        <v>154964</v>
      </c>
      <c r="B13521">
        <v>13</v>
      </c>
      <c r="C13521" t="s">
        <v>13382</v>
      </c>
      <c r="D13521">
        <v>54</v>
      </c>
      <c r="E13521" t="s">
        <v>32</v>
      </c>
      <c r="F13521">
        <v>921</v>
      </c>
      <c r="H13521">
        <v>104</v>
      </c>
      <c r="O13521" t="b">
        <v>0</v>
      </c>
      <c r="T13521">
        <v>41868.632754629631</v>
      </c>
    </row>
    <row r="13522" spans="1:20" x14ac:dyDescent="0.35">
      <c r="A13522">
        <v>154965</v>
      </c>
      <c r="B13522">
        <v>13</v>
      </c>
      <c r="C13522" t="s">
        <v>13383</v>
      </c>
      <c r="D13522">
        <v>54</v>
      </c>
      <c r="E13522" t="s">
        <v>32</v>
      </c>
      <c r="F13522">
        <v>922</v>
      </c>
      <c r="H13522">
        <v>104</v>
      </c>
      <c r="O13522" t="b">
        <v>0</v>
      </c>
      <c r="T13522">
        <v>41868.632754629631</v>
      </c>
    </row>
    <row r="13523" spans="1:20" x14ac:dyDescent="0.35">
      <c r="A13523">
        <v>154967</v>
      </c>
      <c r="B13523">
        <v>13</v>
      </c>
      <c r="C13523" t="s">
        <v>13384</v>
      </c>
      <c r="D13523">
        <v>54</v>
      </c>
      <c r="E13523" t="s">
        <v>32</v>
      </c>
      <c r="F13523">
        <v>924</v>
      </c>
      <c r="H13523">
        <v>104</v>
      </c>
      <c r="O13523" t="b">
        <v>0</v>
      </c>
      <c r="T13523">
        <v>41868.632754629631</v>
      </c>
    </row>
    <row r="13524" spans="1:20" x14ac:dyDescent="0.35">
      <c r="A13524">
        <v>154968</v>
      </c>
      <c r="B13524">
        <v>13</v>
      </c>
      <c r="C13524" t="s">
        <v>13204</v>
      </c>
      <c r="D13524">
        <v>54</v>
      </c>
      <c r="E13524" t="s">
        <v>32</v>
      </c>
      <c r="F13524">
        <v>925</v>
      </c>
      <c r="H13524">
        <v>104</v>
      </c>
      <c r="O13524" t="b">
        <v>0</v>
      </c>
      <c r="T13524">
        <v>41868.632754629631</v>
      </c>
    </row>
    <row r="13525" spans="1:20" x14ac:dyDescent="0.35">
      <c r="A13525">
        <v>154971</v>
      </c>
      <c r="B13525">
        <v>13</v>
      </c>
      <c r="C13525" t="s">
        <v>13385</v>
      </c>
      <c r="D13525">
        <v>54</v>
      </c>
      <c r="E13525" t="s">
        <v>32</v>
      </c>
      <c r="F13525">
        <v>928</v>
      </c>
      <c r="H13525">
        <v>104</v>
      </c>
      <c r="O13525" t="b">
        <v>0</v>
      </c>
      <c r="T13525">
        <v>41868.632754629631</v>
      </c>
    </row>
    <row r="13526" spans="1:20" x14ac:dyDescent="0.35">
      <c r="A13526">
        <v>154972</v>
      </c>
      <c r="B13526">
        <v>13</v>
      </c>
      <c r="C13526" t="s">
        <v>13386</v>
      </c>
      <c r="D13526">
        <v>54</v>
      </c>
      <c r="E13526" t="s">
        <v>32</v>
      </c>
      <c r="F13526">
        <v>929</v>
      </c>
      <c r="H13526">
        <v>104</v>
      </c>
      <c r="O13526" t="b">
        <v>0</v>
      </c>
      <c r="T13526">
        <v>41868.632754629631</v>
      </c>
    </row>
    <row r="13527" spans="1:20" x14ac:dyDescent="0.35">
      <c r="A13527">
        <v>154973</v>
      </c>
      <c r="B13527">
        <v>13</v>
      </c>
      <c r="C13527" t="s">
        <v>13387</v>
      </c>
      <c r="D13527">
        <v>54</v>
      </c>
      <c r="E13527" t="s">
        <v>32</v>
      </c>
      <c r="F13527">
        <v>930</v>
      </c>
      <c r="H13527">
        <v>104</v>
      </c>
      <c r="O13527" t="b">
        <v>0</v>
      </c>
      <c r="T13527">
        <v>41868.632754629631</v>
      </c>
    </row>
    <row r="13528" spans="1:20" x14ac:dyDescent="0.35">
      <c r="A13528">
        <v>154974</v>
      </c>
      <c r="B13528">
        <v>13</v>
      </c>
      <c r="C13528" t="s">
        <v>13388</v>
      </c>
      <c r="D13528">
        <v>54</v>
      </c>
      <c r="E13528" t="s">
        <v>32</v>
      </c>
      <c r="F13528">
        <v>931</v>
      </c>
      <c r="H13528">
        <v>104</v>
      </c>
      <c r="O13528" t="b">
        <v>0</v>
      </c>
      <c r="T13528">
        <v>41868.632754629631</v>
      </c>
    </row>
    <row r="13529" spans="1:20" x14ac:dyDescent="0.35">
      <c r="A13529">
        <v>154975</v>
      </c>
      <c r="B13529">
        <v>13</v>
      </c>
      <c r="C13529" t="s">
        <v>13389</v>
      </c>
      <c r="D13529">
        <v>54</v>
      </c>
      <c r="E13529" t="s">
        <v>32</v>
      </c>
      <c r="F13529">
        <v>932</v>
      </c>
      <c r="H13529">
        <v>104</v>
      </c>
      <c r="O13529" t="b">
        <v>0</v>
      </c>
      <c r="T13529">
        <v>41868.632754629631</v>
      </c>
    </row>
    <row r="13530" spans="1:20" x14ac:dyDescent="0.35">
      <c r="A13530">
        <v>154976</v>
      </c>
      <c r="B13530">
        <v>13</v>
      </c>
      <c r="C13530" t="s">
        <v>13390</v>
      </c>
      <c r="D13530">
        <v>54</v>
      </c>
      <c r="E13530" t="s">
        <v>32</v>
      </c>
      <c r="F13530">
        <v>933</v>
      </c>
      <c r="G13530">
        <v>345</v>
      </c>
      <c r="H13530">
        <v>111</v>
      </c>
      <c r="O13530" t="b">
        <v>0</v>
      </c>
      <c r="T13530">
        <v>41868.632754629631</v>
      </c>
    </row>
    <row r="13531" spans="1:20" x14ac:dyDescent="0.35">
      <c r="A13531">
        <v>154977</v>
      </c>
      <c r="B13531">
        <v>13</v>
      </c>
      <c r="C13531" t="s">
        <v>13391</v>
      </c>
      <c r="D13531">
        <v>54</v>
      </c>
      <c r="E13531" t="s">
        <v>32</v>
      </c>
      <c r="F13531">
        <v>934</v>
      </c>
      <c r="H13531">
        <v>104</v>
      </c>
      <c r="O13531" t="b">
        <v>0</v>
      </c>
      <c r="T13531">
        <v>41868.632754629631</v>
      </c>
    </row>
    <row r="13532" spans="1:20" x14ac:dyDescent="0.35">
      <c r="A13532">
        <v>154978</v>
      </c>
      <c r="B13532">
        <v>13</v>
      </c>
      <c r="C13532" t="s">
        <v>13392</v>
      </c>
      <c r="D13532">
        <v>54</v>
      </c>
      <c r="E13532" t="s">
        <v>32</v>
      </c>
      <c r="F13532">
        <v>935</v>
      </c>
      <c r="H13532">
        <v>104</v>
      </c>
      <c r="O13532" t="b">
        <v>0</v>
      </c>
      <c r="T13532">
        <v>41868.632754629631</v>
      </c>
    </row>
    <row r="13533" spans="1:20" x14ac:dyDescent="0.35">
      <c r="A13533">
        <v>154979</v>
      </c>
      <c r="B13533">
        <v>13</v>
      </c>
      <c r="C13533" t="s">
        <v>13393</v>
      </c>
      <c r="D13533">
        <v>54</v>
      </c>
      <c r="E13533" t="s">
        <v>32</v>
      </c>
      <c r="F13533">
        <v>936</v>
      </c>
      <c r="H13533">
        <v>104</v>
      </c>
      <c r="O13533" t="b">
        <v>0</v>
      </c>
      <c r="T13533">
        <v>41868.632754629631</v>
      </c>
    </row>
    <row r="13534" spans="1:20" x14ac:dyDescent="0.35">
      <c r="A13534">
        <v>154980</v>
      </c>
      <c r="B13534">
        <v>13</v>
      </c>
      <c r="C13534" t="s">
        <v>13394</v>
      </c>
      <c r="D13534">
        <v>54</v>
      </c>
      <c r="E13534" t="s">
        <v>32</v>
      </c>
      <c r="F13534">
        <v>937</v>
      </c>
      <c r="H13534">
        <v>104</v>
      </c>
      <c r="O13534" t="b">
        <v>0</v>
      </c>
      <c r="T13534">
        <v>41868.632754629631</v>
      </c>
    </row>
    <row r="13535" spans="1:20" x14ac:dyDescent="0.35">
      <c r="A13535">
        <v>154981</v>
      </c>
      <c r="B13535">
        <v>13</v>
      </c>
      <c r="C13535" t="s">
        <v>13395</v>
      </c>
      <c r="D13535">
        <v>54</v>
      </c>
      <c r="E13535" t="s">
        <v>32</v>
      </c>
      <c r="F13535">
        <v>938</v>
      </c>
      <c r="H13535">
        <v>104</v>
      </c>
      <c r="O13535" t="b">
        <v>0</v>
      </c>
      <c r="T13535">
        <v>41868.632754629631</v>
      </c>
    </row>
    <row r="13536" spans="1:20" x14ac:dyDescent="0.35">
      <c r="A13536">
        <v>154983</v>
      </c>
      <c r="B13536">
        <v>13</v>
      </c>
      <c r="C13536" t="s">
        <v>13396</v>
      </c>
      <c r="D13536">
        <v>54</v>
      </c>
      <c r="E13536" t="s">
        <v>32</v>
      </c>
      <c r="F13536">
        <v>940</v>
      </c>
      <c r="H13536">
        <v>104</v>
      </c>
      <c r="O13536" t="b">
        <v>0</v>
      </c>
      <c r="T13536">
        <v>41868.632754629631</v>
      </c>
    </row>
    <row r="13537" spans="1:20" x14ac:dyDescent="0.35">
      <c r="A13537">
        <v>154984</v>
      </c>
      <c r="B13537">
        <v>13</v>
      </c>
      <c r="C13537" t="s">
        <v>13397</v>
      </c>
      <c r="D13537">
        <v>54</v>
      </c>
      <c r="E13537" t="s">
        <v>32</v>
      </c>
      <c r="F13537">
        <v>941</v>
      </c>
      <c r="H13537">
        <v>104</v>
      </c>
      <c r="O13537" t="b">
        <v>0</v>
      </c>
      <c r="T13537">
        <v>41868.632754629631</v>
      </c>
    </row>
    <row r="13538" spans="1:20" x14ac:dyDescent="0.35">
      <c r="A13538">
        <v>154987</v>
      </c>
      <c r="B13538">
        <v>13</v>
      </c>
      <c r="C13538" t="s">
        <v>13398</v>
      </c>
      <c r="D13538">
        <v>54</v>
      </c>
      <c r="E13538" t="s">
        <v>32</v>
      </c>
      <c r="F13538">
        <v>943</v>
      </c>
      <c r="H13538">
        <v>104</v>
      </c>
      <c r="O13538" t="b">
        <v>0</v>
      </c>
      <c r="T13538">
        <v>41868.632754629631</v>
      </c>
    </row>
    <row r="13539" spans="1:20" x14ac:dyDescent="0.35">
      <c r="A13539">
        <v>154988</v>
      </c>
      <c r="B13539">
        <v>13</v>
      </c>
      <c r="C13539" t="s">
        <v>13399</v>
      </c>
      <c r="D13539">
        <v>54</v>
      </c>
      <c r="E13539" t="s">
        <v>32</v>
      </c>
      <c r="F13539">
        <v>944</v>
      </c>
      <c r="H13539">
        <v>104</v>
      </c>
      <c r="O13539" t="b">
        <v>0</v>
      </c>
      <c r="T13539">
        <v>41868.632754629631</v>
      </c>
    </row>
    <row r="13540" spans="1:20" x14ac:dyDescent="0.35">
      <c r="A13540">
        <v>154989</v>
      </c>
      <c r="B13540">
        <v>13</v>
      </c>
      <c r="C13540" t="s">
        <v>13400</v>
      </c>
      <c r="D13540">
        <v>54</v>
      </c>
      <c r="E13540" t="s">
        <v>32</v>
      </c>
      <c r="F13540">
        <v>945</v>
      </c>
      <c r="H13540">
        <v>104</v>
      </c>
      <c r="O13540" t="b">
        <v>0</v>
      </c>
      <c r="T13540">
        <v>41868.632754629631</v>
      </c>
    </row>
    <row r="13541" spans="1:20" x14ac:dyDescent="0.35">
      <c r="A13541">
        <v>154990</v>
      </c>
      <c r="B13541">
        <v>13</v>
      </c>
      <c r="C13541" t="s">
        <v>13401</v>
      </c>
      <c r="D13541">
        <v>54</v>
      </c>
      <c r="E13541" t="s">
        <v>32</v>
      </c>
      <c r="F13541">
        <v>946</v>
      </c>
      <c r="H13541">
        <v>104</v>
      </c>
      <c r="O13541" t="b">
        <v>0</v>
      </c>
      <c r="T13541">
        <v>41868.632754629631</v>
      </c>
    </row>
    <row r="13542" spans="1:20" x14ac:dyDescent="0.35">
      <c r="A13542">
        <v>154992</v>
      </c>
      <c r="B13542">
        <v>13</v>
      </c>
      <c r="C13542" t="s">
        <v>13402</v>
      </c>
      <c r="D13542">
        <v>54</v>
      </c>
      <c r="E13542" t="s">
        <v>32</v>
      </c>
      <c r="F13542">
        <v>948</v>
      </c>
      <c r="H13542">
        <v>104</v>
      </c>
      <c r="O13542" t="b">
        <v>0</v>
      </c>
      <c r="T13542">
        <v>41868.632754629631</v>
      </c>
    </row>
    <row r="13543" spans="1:20" x14ac:dyDescent="0.35">
      <c r="A13543">
        <v>154993</v>
      </c>
      <c r="B13543">
        <v>13</v>
      </c>
      <c r="C13543" t="s">
        <v>13403</v>
      </c>
      <c r="D13543">
        <v>54</v>
      </c>
      <c r="E13543" t="s">
        <v>32</v>
      </c>
      <c r="F13543">
        <v>949</v>
      </c>
      <c r="H13543">
        <v>104</v>
      </c>
      <c r="O13543" t="b">
        <v>0</v>
      </c>
      <c r="T13543">
        <v>41868.632754629631</v>
      </c>
    </row>
    <row r="13544" spans="1:20" x14ac:dyDescent="0.35">
      <c r="A13544">
        <v>154994</v>
      </c>
      <c r="B13544">
        <v>13</v>
      </c>
      <c r="C13544" t="s">
        <v>13404</v>
      </c>
      <c r="D13544">
        <v>54</v>
      </c>
      <c r="E13544" t="s">
        <v>32</v>
      </c>
      <c r="F13544">
        <v>950</v>
      </c>
      <c r="G13544">
        <v>333</v>
      </c>
      <c r="H13544">
        <v>111</v>
      </c>
      <c r="O13544" t="b">
        <v>0</v>
      </c>
      <c r="T13544">
        <v>41868.632754629631</v>
      </c>
    </row>
    <row r="13545" spans="1:20" x14ac:dyDescent="0.35">
      <c r="A13545">
        <v>154996</v>
      </c>
      <c r="B13545">
        <v>13</v>
      </c>
      <c r="C13545" t="s">
        <v>13405</v>
      </c>
      <c r="D13545">
        <v>54</v>
      </c>
      <c r="E13545" t="s">
        <v>32</v>
      </c>
      <c r="F13545">
        <v>952</v>
      </c>
      <c r="H13545">
        <v>104</v>
      </c>
      <c r="O13545" t="b">
        <v>0</v>
      </c>
      <c r="T13545">
        <v>41868.632754629631</v>
      </c>
    </row>
    <row r="13546" spans="1:20" x14ac:dyDescent="0.35">
      <c r="A13546">
        <v>154997</v>
      </c>
      <c r="B13546">
        <v>13</v>
      </c>
      <c r="C13546" t="s">
        <v>13406</v>
      </c>
      <c r="D13546">
        <v>54</v>
      </c>
      <c r="E13546" t="s">
        <v>32</v>
      </c>
      <c r="F13546">
        <v>953</v>
      </c>
      <c r="G13546">
        <v>367</v>
      </c>
      <c r="H13546">
        <v>111</v>
      </c>
      <c r="O13546" t="b">
        <v>0</v>
      </c>
      <c r="T13546">
        <v>41868.632754629631</v>
      </c>
    </row>
    <row r="13547" spans="1:20" x14ac:dyDescent="0.35">
      <c r="A13547">
        <v>154999</v>
      </c>
      <c r="B13547">
        <v>13</v>
      </c>
      <c r="C13547" t="s">
        <v>13407</v>
      </c>
      <c r="D13547">
        <v>54</v>
      </c>
      <c r="E13547" t="s">
        <v>32</v>
      </c>
      <c r="F13547">
        <v>955</v>
      </c>
      <c r="G13547">
        <v>333</v>
      </c>
      <c r="H13547">
        <v>111</v>
      </c>
      <c r="O13547" t="b">
        <v>0</v>
      </c>
      <c r="T13547">
        <v>41868.632754629631</v>
      </c>
    </row>
    <row r="13548" spans="1:20" x14ac:dyDescent="0.35">
      <c r="A13548">
        <v>155000</v>
      </c>
      <c r="B13548">
        <v>13</v>
      </c>
      <c r="C13548" t="s">
        <v>13408</v>
      </c>
      <c r="D13548">
        <v>54</v>
      </c>
      <c r="E13548" t="s">
        <v>32</v>
      </c>
      <c r="F13548">
        <v>956</v>
      </c>
      <c r="G13548">
        <v>297</v>
      </c>
      <c r="H13548">
        <v>118</v>
      </c>
      <c r="I13548">
        <v>2245</v>
      </c>
      <c r="L13548">
        <v>34417</v>
      </c>
      <c r="M13548">
        <v>1459</v>
      </c>
      <c r="N13548">
        <v>123</v>
      </c>
      <c r="O13548" t="b">
        <v>0</v>
      </c>
      <c r="Q13548">
        <v>6071</v>
      </c>
      <c r="R13548" t="s">
        <v>22</v>
      </c>
      <c r="S13548" t="s">
        <v>13132</v>
      </c>
      <c r="T13548">
        <v>41868.632754629631</v>
      </c>
    </row>
    <row r="13549" spans="1:20" x14ac:dyDescent="0.35">
      <c r="A13549">
        <v>155001</v>
      </c>
      <c r="B13549">
        <v>13</v>
      </c>
      <c r="C13549" t="s">
        <v>13409</v>
      </c>
      <c r="D13549">
        <v>54</v>
      </c>
      <c r="E13549" t="s">
        <v>32</v>
      </c>
      <c r="F13549">
        <v>957</v>
      </c>
      <c r="H13549">
        <v>104</v>
      </c>
      <c r="O13549" t="b">
        <v>0</v>
      </c>
      <c r="T13549">
        <v>41868.632754629631</v>
      </c>
    </row>
    <row r="13550" spans="1:20" x14ac:dyDescent="0.35">
      <c r="A13550">
        <v>155002</v>
      </c>
      <c r="B13550">
        <v>13</v>
      </c>
      <c r="C13550" t="s">
        <v>13410</v>
      </c>
      <c r="D13550">
        <v>54</v>
      </c>
      <c r="E13550" t="s">
        <v>32</v>
      </c>
      <c r="F13550">
        <v>959</v>
      </c>
      <c r="H13550">
        <v>104</v>
      </c>
      <c r="O13550" t="b">
        <v>0</v>
      </c>
      <c r="T13550">
        <v>41868.632754629631</v>
      </c>
    </row>
    <row r="13551" spans="1:20" x14ac:dyDescent="0.35">
      <c r="A13551">
        <v>155003</v>
      </c>
      <c r="B13551">
        <v>13</v>
      </c>
      <c r="C13551" t="s">
        <v>13411</v>
      </c>
      <c r="D13551">
        <v>54</v>
      </c>
      <c r="E13551" t="s">
        <v>32</v>
      </c>
      <c r="F13551">
        <v>960</v>
      </c>
      <c r="H13551">
        <v>104</v>
      </c>
      <c r="O13551" t="b">
        <v>0</v>
      </c>
      <c r="T13551">
        <v>41868.632754629631</v>
      </c>
    </row>
    <row r="13552" spans="1:20" x14ac:dyDescent="0.35">
      <c r="A13552">
        <v>155004</v>
      </c>
      <c r="B13552">
        <v>13</v>
      </c>
      <c r="C13552" t="s">
        <v>13412</v>
      </c>
      <c r="D13552">
        <v>54</v>
      </c>
      <c r="E13552" t="s">
        <v>32</v>
      </c>
      <c r="F13552">
        <v>961</v>
      </c>
      <c r="H13552">
        <v>104</v>
      </c>
      <c r="O13552" t="b">
        <v>0</v>
      </c>
      <c r="T13552">
        <v>41868.632754629631</v>
      </c>
    </row>
    <row r="13553" spans="1:20" x14ac:dyDescent="0.35">
      <c r="A13553">
        <v>155005</v>
      </c>
      <c r="B13553">
        <v>13</v>
      </c>
      <c r="C13553" t="s">
        <v>13413</v>
      </c>
      <c r="D13553">
        <v>54</v>
      </c>
      <c r="E13553" t="s">
        <v>32</v>
      </c>
      <c r="F13553">
        <v>958</v>
      </c>
      <c r="G13553">
        <v>262</v>
      </c>
      <c r="H13553">
        <v>111</v>
      </c>
      <c r="O13553" t="b">
        <v>0</v>
      </c>
      <c r="T13553">
        <v>41868.632754629631</v>
      </c>
    </row>
    <row r="13554" spans="1:20" x14ac:dyDescent="0.35">
      <c r="A13554">
        <v>155006</v>
      </c>
      <c r="B13554">
        <v>13</v>
      </c>
      <c r="C13554" t="s">
        <v>13414</v>
      </c>
      <c r="D13554">
        <v>54</v>
      </c>
      <c r="E13554" t="s">
        <v>32</v>
      </c>
      <c r="F13554">
        <v>962</v>
      </c>
      <c r="H13554">
        <v>104</v>
      </c>
      <c r="O13554" t="b">
        <v>0</v>
      </c>
      <c r="T13554">
        <v>41868.632754629631</v>
      </c>
    </row>
    <row r="13555" spans="1:20" x14ac:dyDescent="0.35">
      <c r="A13555">
        <v>155007</v>
      </c>
      <c r="B13555">
        <v>13</v>
      </c>
      <c r="C13555" t="s">
        <v>13415</v>
      </c>
      <c r="D13555">
        <v>54</v>
      </c>
      <c r="E13555" t="s">
        <v>32</v>
      </c>
      <c r="F13555">
        <v>963</v>
      </c>
      <c r="H13555">
        <v>104</v>
      </c>
      <c r="O13555" t="b">
        <v>0</v>
      </c>
      <c r="T13555">
        <v>41868.632754629631</v>
      </c>
    </row>
    <row r="13556" spans="1:20" x14ac:dyDescent="0.35">
      <c r="A13556">
        <v>155009</v>
      </c>
      <c r="B13556">
        <v>13</v>
      </c>
      <c r="C13556" t="s">
        <v>13416</v>
      </c>
      <c r="D13556">
        <v>54</v>
      </c>
      <c r="E13556" t="s">
        <v>32</v>
      </c>
      <c r="F13556">
        <v>965</v>
      </c>
      <c r="H13556">
        <v>104</v>
      </c>
      <c r="O13556" t="b">
        <v>0</v>
      </c>
      <c r="T13556">
        <v>41868.632754629631</v>
      </c>
    </row>
    <row r="13557" spans="1:20" x14ac:dyDescent="0.35">
      <c r="A13557">
        <v>155010</v>
      </c>
      <c r="B13557">
        <v>13</v>
      </c>
      <c r="C13557" t="s">
        <v>13417</v>
      </c>
      <c r="D13557">
        <v>54</v>
      </c>
      <c r="E13557" t="s">
        <v>32</v>
      </c>
      <c r="F13557">
        <v>966</v>
      </c>
      <c r="H13557">
        <v>104</v>
      </c>
      <c r="O13557" t="b">
        <v>0</v>
      </c>
      <c r="T13557">
        <v>41868.632754629631</v>
      </c>
    </row>
    <row r="13558" spans="1:20" x14ac:dyDescent="0.35">
      <c r="A13558">
        <v>155011</v>
      </c>
      <c r="B13558">
        <v>13</v>
      </c>
      <c r="C13558" t="s">
        <v>13418</v>
      </c>
      <c r="D13558">
        <v>54</v>
      </c>
      <c r="E13558" t="s">
        <v>32</v>
      </c>
      <c r="F13558">
        <v>967</v>
      </c>
      <c r="H13558">
        <v>104</v>
      </c>
      <c r="O13558" t="b">
        <v>0</v>
      </c>
      <c r="T13558">
        <v>41868.632754629631</v>
      </c>
    </row>
    <row r="13559" spans="1:20" x14ac:dyDescent="0.35">
      <c r="A13559">
        <v>155012</v>
      </c>
      <c r="B13559">
        <v>13</v>
      </c>
      <c r="C13559" t="s">
        <v>13419</v>
      </c>
      <c r="D13559">
        <v>54</v>
      </c>
      <c r="E13559" t="s">
        <v>32</v>
      </c>
      <c r="F13559">
        <v>968</v>
      </c>
      <c r="H13559">
        <v>104</v>
      </c>
      <c r="O13559" t="b">
        <v>0</v>
      </c>
      <c r="T13559">
        <v>41868.632754629631</v>
      </c>
    </row>
    <row r="13560" spans="1:20" x14ac:dyDescent="0.35">
      <c r="A13560">
        <v>155014</v>
      </c>
      <c r="B13560">
        <v>13</v>
      </c>
      <c r="C13560" t="s">
        <v>13420</v>
      </c>
      <c r="D13560">
        <v>54</v>
      </c>
      <c r="E13560" t="s">
        <v>32</v>
      </c>
      <c r="F13560">
        <v>970</v>
      </c>
      <c r="G13560">
        <v>367</v>
      </c>
      <c r="H13560">
        <v>111</v>
      </c>
      <c r="O13560" t="b">
        <v>0</v>
      </c>
      <c r="T13560">
        <v>41868.632754629631</v>
      </c>
    </row>
    <row r="13561" spans="1:20" x14ac:dyDescent="0.35">
      <c r="A13561">
        <v>155015</v>
      </c>
      <c r="B13561">
        <v>13</v>
      </c>
      <c r="C13561" t="s">
        <v>13421</v>
      </c>
      <c r="D13561">
        <v>54</v>
      </c>
      <c r="E13561" t="s">
        <v>32</v>
      </c>
      <c r="F13561">
        <v>971</v>
      </c>
      <c r="H13561">
        <v>104</v>
      </c>
      <c r="O13561" t="b">
        <v>0</v>
      </c>
      <c r="T13561">
        <v>41868.632754629631</v>
      </c>
    </row>
    <row r="13562" spans="1:20" x14ac:dyDescent="0.35">
      <c r="A13562">
        <v>155016</v>
      </c>
      <c r="B13562">
        <v>13</v>
      </c>
      <c r="C13562" t="s">
        <v>13422</v>
      </c>
      <c r="D13562">
        <v>54</v>
      </c>
      <c r="E13562" t="s">
        <v>32</v>
      </c>
      <c r="F13562">
        <v>972</v>
      </c>
      <c r="H13562">
        <v>104</v>
      </c>
      <c r="O13562" t="b">
        <v>0</v>
      </c>
      <c r="T13562">
        <v>41868.632754629631</v>
      </c>
    </row>
    <row r="13563" spans="1:20" x14ac:dyDescent="0.35">
      <c r="A13563">
        <v>155017</v>
      </c>
      <c r="B13563">
        <v>13</v>
      </c>
      <c r="C13563" t="s">
        <v>13423</v>
      </c>
      <c r="D13563">
        <v>54</v>
      </c>
      <c r="E13563" t="s">
        <v>32</v>
      </c>
      <c r="F13563">
        <v>975</v>
      </c>
      <c r="H13563">
        <v>104</v>
      </c>
      <c r="O13563" t="b">
        <v>0</v>
      </c>
      <c r="T13563">
        <v>41868.632754629631</v>
      </c>
    </row>
    <row r="13564" spans="1:20" x14ac:dyDescent="0.35">
      <c r="A13564">
        <v>155018</v>
      </c>
      <c r="B13564">
        <v>13</v>
      </c>
      <c r="C13564" t="s">
        <v>13424</v>
      </c>
      <c r="D13564">
        <v>54</v>
      </c>
      <c r="E13564" t="s">
        <v>32</v>
      </c>
      <c r="F13564">
        <v>976</v>
      </c>
      <c r="H13564">
        <v>104</v>
      </c>
      <c r="O13564" t="b">
        <v>0</v>
      </c>
      <c r="T13564">
        <v>41868.632754629631</v>
      </c>
    </row>
    <row r="13565" spans="1:20" x14ac:dyDescent="0.35">
      <c r="A13565">
        <v>155019</v>
      </c>
      <c r="B13565">
        <v>13</v>
      </c>
      <c r="C13565" t="s">
        <v>13425</v>
      </c>
      <c r="D13565">
        <v>54</v>
      </c>
      <c r="E13565" t="s">
        <v>32</v>
      </c>
      <c r="F13565">
        <v>977</v>
      </c>
      <c r="H13565">
        <v>104</v>
      </c>
      <c r="O13565" t="b">
        <v>0</v>
      </c>
      <c r="T13565">
        <v>41868.632754629631</v>
      </c>
    </row>
    <row r="13566" spans="1:20" x14ac:dyDescent="0.35">
      <c r="A13566">
        <v>155020</v>
      </c>
      <c r="B13566">
        <v>13</v>
      </c>
      <c r="C13566" t="s">
        <v>13426</v>
      </c>
      <c r="D13566">
        <v>54</v>
      </c>
      <c r="E13566" t="s">
        <v>32</v>
      </c>
      <c r="F13566">
        <v>978</v>
      </c>
      <c r="H13566">
        <v>104</v>
      </c>
      <c r="O13566" t="b">
        <v>0</v>
      </c>
      <c r="T13566">
        <v>41868.632754629631</v>
      </c>
    </row>
    <row r="13567" spans="1:20" x14ac:dyDescent="0.35">
      <c r="A13567">
        <v>155021</v>
      </c>
      <c r="B13567">
        <v>13</v>
      </c>
      <c r="C13567" t="s">
        <v>13250</v>
      </c>
      <c r="D13567">
        <v>54</v>
      </c>
      <c r="E13567" t="s">
        <v>32</v>
      </c>
      <c r="F13567">
        <v>979</v>
      </c>
      <c r="H13567">
        <v>104</v>
      </c>
      <c r="O13567" t="b">
        <v>0</v>
      </c>
      <c r="T13567">
        <v>41868.632754629631</v>
      </c>
    </row>
    <row r="13568" spans="1:20" x14ac:dyDescent="0.35">
      <c r="A13568">
        <v>155022</v>
      </c>
      <c r="B13568">
        <v>13</v>
      </c>
      <c r="C13568" t="s">
        <v>13427</v>
      </c>
      <c r="D13568">
        <v>54</v>
      </c>
      <c r="E13568" t="s">
        <v>32</v>
      </c>
      <c r="F13568">
        <v>980</v>
      </c>
      <c r="H13568">
        <v>104</v>
      </c>
      <c r="O13568" t="b">
        <v>0</v>
      </c>
      <c r="T13568">
        <v>41868.632754629631</v>
      </c>
    </row>
    <row r="13569" spans="1:20" x14ac:dyDescent="0.35">
      <c r="A13569">
        <v>155023</v>
      </c>
      <c r="B13569">
        <v>13</v>
      </c>
      <c r="C13569" t="s">
        <v>13428</v>
      </c>
      <c r="D13569">
        <v>54</v>
      </c>
      <c r="E13569" t="s">
        <v>32</v>
      </c>
      <c r="F13569">
        <v>981</v>
      </c>
      <c r="H13569">
        <v>104</v>
      </c>
      <c r="O13569" t="b">
        <v>0</v>
      </c>
      <c r="T13569">
        <v>41868.632754629631</v>
      </c>
    </row>
    <row r="13570" spans="1:20" x14ac:dyDescent="0.35">
      <c r="A13570">
        <v>155024</v>
      </c>
      <c r="B13570">
        <v>13</v>
      </c>
      <c r="C13570" t="s">
        <v>13429</v>
      </c>
      <c r="D13570">
        <v>54</v>
      </c>
      <c r="E13570" t="s">
        <v>32</v>
      </c>
      <c r="F13570">
        <v>973</v>
      </c>
      <c r="H13570">
        <v>104</v>
      </c>
      <c r="O13570" t="b">
        <v>0</v>
      </c>
      <c r="T13570">
        <v>41868.632754629631</v>
      </c>
    </row>
    <row r="13571" spans="1:20" x14ac:dyDescent="0.35">
      <c r="A13571">
        <v>155025</v>
      </c>
      <c r="B13571">
        <v>13</v>
      </c>
      <c r="C13571" t="s">
        <v>13430</v>
      </c>
      <c r="D13571">
        <v>54</v>
      </c>
      <c r="E13571" t="s">
        <v>32</v>
      </c>
      <c r="F13571">
        <v>974</v>
      </c>
      <c r="H13571">
        <v>104</v>
      </c>
      <c r="O13571" t="b">
        <v>0</v>
      </c>
      <c r="T13571">
        <v>41868.632754629631</v>
      </c>
    </row>
    <row r="13572" spans="1:20" x14ac:dyDescent="0.35">
      <c r="A13572">
        <v>155026</v>
      </c>
      <c r="B13572">
        <v>13</v>
      </c>
      <c r="C13572" t="s">
        <v>13431</v>
      </c>
      <c r="D13572">
        <v>54</v>
      </c>
      <c r="E13572" t="s">
        <v>32</v>
      </c>
      <c r="F13572">
        <v>982</v>
      </c>
      <c r="H13572">
        <v>104</v>
      </c>
      <c r="O13572" t="b">
        <v>0</v>
      </c>
      <c r="T13572">
        <v>41868.632754629631</v>
      </c>
    </row>
    <row r="13573" spans="1:20" x14ac:dyDescent="0.35">
      <c r="A13573">
        <v>155027</v>
      </c>
      <c r="B13573">
        <v>13</v>
      </c>
      <c r="C13573" t="s">
        <v>13432</v>
      </c>
      <c r="D13573">
        <v>54</v>
      </c>
      <c r="E13573" t="s">
        <v>32</v>
      </c>
      <c r="F13573">
        <v>983</v>
      </c>
      <c r="H13573">
        <v>104</v>
      </c>
      <c r="O13573" t="b">
        <v>0</v>
      </c>
      <c r="T13573">
        <v>41868.632754629631</v>
      </c>
    </row>
    <row r="13574" spans="1:20" x14ac:dyDescent="0.35">
      <c r="A13574">
        <v>155030</v>
      </c>
      <c r="B13574">
        <v>13</v>
      </c>
      <c r="C13574" t="s">
        <v>13433</v>
      </c>
      <c r="D13574">
        <v>54</v>
      </c>
      <c r="E13574" t="s">
        <v>32</v>
      </c>
      <c r="F13574">
        <v>992</v>
      </c>
      <c r="H13574">
        <v>104</v>
      </c>
      <c r="O13574" t="b">
        <v>0</v>
      </c>
      <c r="T13574">
        <v>41868.632754629631</v>
      </c>
    </row>
    <row r="13575" spans="1:20" x14ac:dyDescent="0.35">
      <c r="A13575">
        <v>155032</v>
      </c>
      <c r="B13575">
        <v>13</v>
      </c>
      <c r="C13575" t="s">
        <v>13434</v>
      </c>
      <c r="D13575">
        <v>54</v>
      </c>
      <c r="E13575" t="s">
        <v>32</v>
      </c>
      <c r="F13575">
        <v>985</v>
      </c>
      <c r="H13575">
        <v>104</v>
      </c>
      <c r="O13575" t="b">
        <v>0</v>
      </c>
      <c r="T13575">
        <v>41868.632754629631</v>
      </c>
    </row>
    <row r="13576" spans="1:20" x14ac:dyDescent="0.35">
      <c r="A13576">
        <v>155033</v>
      </c>
      <c r="B13576">
        <v>13</v>
      </c>
      <c r="C13576" t="s">
        <v>13435</v>
      </c>
      <c r="D13576">
        <v>54</v>
      </c>
      <c r="E13576" t="s">
        <v>32</v>
      </c>
      <c r="F13576">
        <v>986</v>
      </c>
      <c r="H13576">
        <v>104</v>
      </c>
      <c r="O13576" t="b">
        <v>0</v>
      </c>
      <c r="T13576">
        <v>41868.632754629631</v>
      </c>
    </row>
    <row r="13577" spans="1:20" x14ac:dyDescent="0.35">
      <c r="A13577">
        <v>155034</v>
      </c>
      <c r="B13577">
        <v>13</v>
      </c>
      <c r="C13577" t="s">
        <v>13436</v>
      </c>
      <c r="D13577">
        <v>54</v>
      </c>
      <c r="E13577" t="s">
        <v>32</v>
      </c>
      <c r="F13577">
        <v>987</v>
      </c>
      <c r="H13577">
        <v>104</v>
      </c>
      <c r="O13577" t="b">
        <v>0</v>
      </c>
      <c r="T13577">
        <v>41868.632754629631</v>
      </c>
    </row>
    <row r="13578" spans="1:20" x14ac:dyDescent="0.35">
      <c r="A13578">
        <v>155035</v>
      </c>
      <c r="B13578">
        <v>13</v>
      </c>
      <c r="C13578" t="s">
        <v>13437</v>
      </c>
      <c r="D13578">
        <v>54</v>
      </c>
      <c r="E13578" t="s">
        <v>32</v>
      </c>
      <c r="F13578">
        <v>988</v>
      </c>
      <c r="H13578">
        <v>104</v>
      </c>
      <c r="O13578" t="b">
        <v>0</v>
      </c>
      <c r="T13578">
        <v>41868.632754629631</v>
      </c>
    </row>
    <row r="13579" spans="1:20" x14ac:dyDescent="0.35">
      <c r="A13579">
        <v>155036</v>
      </c>
      <c r="B13579">
        <v>13</v>
      </c>
      <c r="C13579" t="s">
        <v>13438</v>
      </c>
      <c r="D13579">
        <v>54</v>
      </c>
      <c r="E13579" t="s">
        <v>32</v>
      </c>
      <c r="F13579">
        <v>989</v>
      </c>
      <c r="H13579">
        <v>104</v>
      </c>
      <c r="O13579" t="b">
        <v>0</v>
      </c>
      <c r="T13579">
        <v>41868.632754629631</v>
      </c>
    </row>
    <row r="13580" spans="1:20" x14ac:dyDescent="0.35">
      <c r="A13580">
        <v>155037</v>
      </c>
      <c r="B13580">
        <v>13</v>
      </c>
      <c r="C13580" t="s">
        <v>13439</v>
      </c>
      <c r="D13580">
        <v>54</v>
      </c>
      <c r="E13580" t="s">
        <v>32</v>
      </c>
      <c r="F13580">
        <v>990</v>
      </c>
      <c r="H13580">
        <v>104</v>
      </c>
      <c r="O13580" t="b">
        <v>0</v>
      </c>
      <c r="T13580">
        <v>41868.632754629631</v>
      </c>
    </row>
    <row r="13581" spans="1:20" x14ac:dyDescent="0.35">
      <c r="A13581">
        <v>155038</v>
      </c>
      <c r="B13581">
        <v>13</v>
      </c>
      <c r="C13581" t="s">
        <v>13440</v>
      </c>
      <c r="D13581">
        <v>54</v>
      </c>
      <c r="E13581" t="s">
        <v>32</v>
      </c>
      <c r="F13581">
        <v>991</v>
      </c>
      <c r="H13581">
        <v>104</v>
      </c>
      <c r="O13581" t="b">
        <v>0</v>
      </c>
      <c r="T13581">
        <v>41868.632754629631</v>
      </c>
    </row>
    <row r="13582" spans="1:20" x14ac:dyDescent="0.35">
      <c r="A13582">
        <v>155040</v>
      </c>
      <c r="B13582">
        <v>13</v>
      </c>
      <c r="C13582" t="s">
        <v>13441</v>
      </c>
      <c r="D13582">
        <v>53</v>
      </c>
      <c r="E13582" t="s">
        <v>21</v>
      </c>
      <c r="G13582">
        <v>367</v>
      </c>
      <c r="H13582">
        <v>118</v>
      </c>
      <c r="I13582">
        <v>2194</v>
      </c>
      <c r="L13582">
        <v>34294</v>
      </c>
      <c r="M13582">
        <v>1440</v>
      </c>
      <c r="N13582">
        <v>24</v>
      </c>
      <c r="O13582" t="b">
        <v>0</v>
      </c>
      <c r="Q13582">
        <v>6071</v>
      </c>
      <c r="R13582" t="s">
        <v>22</v>
      </c>
      <c r="S13582" t="s">
        <v>12704</v>
      </c>
      <c r="T13582">
        <v>41868.632754629631</v>
      </c>
    </row>
    <row r="13583" spans="1:20" x14ac:dyDescent="0.35">
      <c r="A13583">
        <v>155042</v>
      </c>
      <c r="B13583">
        <v>13</v>
      </c>
      <c r="C13583" t="s">
        <v>13442</v>
      </c>
      <c r="D13583">
        <v>53</v>
      </c>
      <c r="E13583" t="s">
        <v>21</v>
      </c>
      <c r="G13583">
        <v>319</v>
      </c>
      <c r="H13583">
        <v>118</v>
      </c>
      <c r="I13583">
        <v>2194</v>
      </c>
      <c r="L13583">
        <v>34240</v>
      </c>
      <c r="M13583">
        <v>1434</v>
      </c>
      <c r="N13583">
        <v>2</v>
      </c>
      <c r="O13583" t="b">
        <v>0</v>
      </c>
      <c r="Q13583">
        <v>6071</v>
      </c>
      <c r="R13583" t="s">
        <v>22</v>
      </c>
      <c r="S13583" t="s">
        <v>12704</v>
      </c>
      <c r="T13583">
        <v>41868.632754629631</v>
      </c>
    </row>
    <row r="13584" spans="1:20" x14ac:dyDescent="0.35">
      <c r="A13584">
        <v>155043</v>
      </c>
      <c r="B13584">
        <v>13</v>
      </c>
      <c r="C13584" t="s">
        <v>13443</v>
      </c>
      <c r="D13584">
        <v>53</v>
      </c>
      <c r="E13584" t="s">
        <v>21</v>
      </c>
      <c r="G13584">
        <v>358</v>
      </c>
      <c r="H13584">
        <v>113</v>
      </c>
      <c r="I13584">
        <v>2194</v>
      </c>
      <c r="O13584" t="b">
        <v>0</v>
      </c>
      <c r="T13584">
        <v>41868.632754629631</v>
      </c>
    </row>
    <row r="13585" spans="1:20" x14ac:dyDescent="0.35">
      <c r="A13585">
        <v>155046</v>
      </c>
      <c r="B13585">
        <v>13</v>
      </c>
      <c r="C13585" t="s">
        <v>13444</v>
      </c>
      <c r="D13585">
        <v>53</v>
      </c>
      <c r="E13585" t="s">
        <v>21</v>
      </c>
      <c r="G13585">
        <v>319</v>
      </c>
      <c r="H13585">
        <v>118</v>
      </c>
      <c r="I13585">
        <v>2197</v>
      </c>
      <c r="L13585">
        <v>34417</v>
      </c>
      <c r="M13585">
        <v>1457</v>
      </c>
      <c r="N13585">
        <v>106</v>
      </c>
      <c r="O13585" t="b">
        <v>0</v>
      </c>
      <c r="Q13585">
        <v>6071</v>
      </c>
      <c r="R13585" t="s">
        <v>22</v>
      </c>
      <c r="S13585" t="s">
        <v>13445</v>
      </c>
      <c r="T13585">
        <v>41868.632754629631</v>
      </c>
    </row>
    <row r="13586" spans="1:20" x14ac:dyDescent="0.35">
      <c r="A13586">
        <v>155047</v>
      </c>
      <c r="B13586">
        <v>13</v>
      </c>
      <c r="C13586" t="s">
        <v>13446</v>
      </c>
      <c r="D13586">
        <v>54</v>
      </c>
      <c r="E13586" t="s">
        <v>32</v>
      </c>
      <c r="F13586">
        <v>1010</v>
      </c>
      <c r="H13586">
        <v>104</v>
      </c>
      <c r="O13586" t="b">
        <v>0</v>
      </c>
      <c r="T13586">
        <v>41868.632754629631</v>
      </c>
    </row>
    <row r="13587" spans="1:20" x14ac:dyDescent="0.35">
      <c r="A13587">
        <v>155048</v>
      </c>
      <c r="B13587">
        <v>13</v>
      </c>
      <c r="C13587" t="s">
        <v>13447</v>
      </c>
      <c r="D13587">
        <v>54</v>
      </c>
      <c r="E13587" t="s">
        <v>32</v>
      </c>
      <c r="F13587">
        <v>1007</v>
      </c>
      <c r="H13587">
        <v>104</v>
      </c>
      <c r="O13587" t="b">
        <v>0</v>
      </c>
      <c r="T13587">
        <v>41868.632754629631</v>
      </c>
    </row>
    <row r="13588" spans="1:20" x14ac:dyDescent="0.35">
      <c r="A13588">
        <v>155049</v>
      </c>
      <c r="B13588">
        <v>13</v>
      </c>
      <c r="C13588" t="s">
        <v>13448</v>
      </c>
      <c r="D13588">
        <v>54</v>
      </c>
      <c r="E13588" t="s">
        <v>32</v>
      </c>
      <c r="F13588">
        <v>1006</v>
      </c>
      <c r="H13588">
        <v>104</v>
      </c>
      <c r="O13588" t="b">
        <v>0</v>
      </c>
      <c r="T13588">
        <v>41868.632754629631</v>
      </c>
    </row>
    <row r="13589" spans="1:20" x14ac:dyDescent="0.35">
      <c r="A13589">
        <v>155051</v>
      </c>
      <c r="B13589">
        <v>13</v>
      </c>
      <c r="C13589" t="s">
        <v>13449</v>
      </c>
      <c r="D13589">
        <v>54</v>
      </c>
      <c r="E13589" t="s">
        <v>32</v>
      </c>
      <c r="F13589">
        <v>994</v>
      </c>
      <c r="H13589">
        <v>104</v>
      </c>
      <c r="O13589" t="b">
        <v>0</v>
      </c>
      <c r="T13589">
        <v>41868.632754629631</v>
      </c>
    </row>
    <row r="13590" spans="1:20" x14ac:dyDescent="0.35">
      <c r="A13590">
        <v>155052</v>
      </c>
      <c r="B13590">
        <v>13</v>
      </c>
      <c r="C13590" t="s">
        <v>13450</v>
      </c>
      <c r="D13590">
        <v>54</v>
      </c>
      <c r="E13590" t="s">
        <v>32</v>
      </c>
      <c r="F13590">
        <v>995</v>
      </c>
      <c r="H13590">
        <v>104</v>
      </c>
      <c r="O13590" t="b">
        <v>0</v>
      </c>
      <c r="T13590">
        <v>41868.632754629631</v>
      </c>
    </row>
    <row r="13591" spans="1:20" x14ac:dyDescent="0.35">
      <c r="A13591">
        <v>155053</v>
      </c>
      <c r="B13591">
        <v>13</v>
      </c>
      <c r="C13591" t="s">
        <v>13451</v>
      </c>
      <c r="D13591">
        <v>54</v>
      </c>
      <c r="E13591" t="s">
        <v>32</v>
      </c>
      <c r="F13591">
        <v>996</v>
      </c>
      <c r="H13591">
        <v>104</v>
      </c>
      <c r="O13591" t="b">
        <v>0</v>
      </c>
      <c r="T13591">
        <v>41868.632754629631</v>
      </c>
    </row>
    <row r="13592" spans="1:20" x14ac:dyDescent="0.35">
      <c r="A13592">
        <v>155054</v>
      </c>
      <c r="B13592">
        <v>13</v>
      </c>
      <c r="C13592" t="s">
        <v>13452</v>
      </c>
      <c r="D13592">
        <v>54</v>
      </c>
      <c r="E13592" t="s">
        <v>32</v>
      </c>
      <c r="F13592">
        <v>997</v>
      </c>
      <c r="H13592">
        <v>104</v>
      </c>
      <c r="O13592" t="b">
        <v>0</v>
      </c>
      <c r="T13592">
        <v>41868.632754629631</v>
      </c>
    </row>
    <row r="13593" spans="1:20" x14ac:dyDescent="0.35">
      <c r="A13593">
        <v>155055</v>
      </c>
      <c r="B13593">
        <v>13</v>
      </c>
      <c r="C13593" t="s">
        <v>13453</v>
      </c>
      <c r="D13593">
        <v>54</v>
      </c>
      <c r="E13593" t="s">
        <v>32</v>
      </c>
      <c r="F13593">
        <v>998</v>
      </c>
      <c r="H13593">
        <v>104</v>
      </c>
      <c r="O13593" t="b">
        <v>0</v>
      </c>
      <c r="T13593">
        <v>41868.632754629631</v>
      </c>
    </row>
    <row r="13594" spans="1:20" x14ac:dyDescent="0.35">
      <c r="A13594">
        <v>155056</v>
      </c>
      <c r="B13594">
        <v>13</v>
      </c>
      <c r="C13594" t="s">
        <v>13454</v>
      </c>
      <c r="D13594">
        <v>54</v>
      </c>
      <c r="E13594" t="s">
        <v>32</v>
      </c>
      <c r="F13594">
        <v>1000</v>
      </c>
      <c r="H13594">
        <v>104</v>
      </c>
      <c r="O13594" t="b">
        <v>0</v>
      </c>
      <c r="T13594">
        <v>41868.632754629631</v>
      </c>
    </row>
    <row r="13595" spans="1:20" x14ac:dyDescent="0.35">
      <c r="A13595">
        <v>155057</v>
      </c>
      <c r="B13595">
        <v>13</v>
      </c>
      <c r="C13595" t="s">
        <v>13455</v>
      </c>
      <c r="D13595">
        <v>54</v>
      </c>
      <c r="E13595" t="s">
        <v>32</v>
      </c>
      <c r="F13595">
        <v>999</v>
      </c>
      <c r="H13595">
        <v>104</v>
      </c>
      <c r="O13595" t="b">
        <v>0</v>
      </c>
      <c r="T13595">
        <v>41868.632754629631</v>
      </c>
    </row>
    <row r="13596" spans="1:20" x14ac:dyDescent="0.35">
      <c r="A13596">
        <v>155058</v>
      </c>
      <c r="B13596">
        <v>13</v>
      </c>
      <c r="C13596" t="s">
        <v>13456</v>
      </c>
      <c r="D13596">
        <v>54</v>
      </c>
      <c r="E13596" t="s">
        <v>32</v>
      </c>
      <c r="F13596">
        <v>1004</v>
      </c>
      <c r="H13596">
        <v>104</v>
      </c>
      <c r="O13596" t="b">
        <v>0</v>
      </c>
      <c r="T13596">
        <v>41868.632754629631</v>
      </c>
    </row>
    <row r="13597" spans="1:20" x14ac:dyDescent="0.35">
      <c r="A13597">
        <v>155059</v>
      </c>
      <c r="B13597">
        <v>13</v>
      </c>
      <c r="C13597" t="s">
        <v>13457</v>
      </c>
      <c r="D13597">
        <v>54</v>
      </c>
      <c r="E13597" t="s">
        <v>32</v>
      </c>
      <c r="F13597">
        <v>1005</v>
      </c>
      <c r="H13597">
        <v>104</v>
      </c>
      <c r="O13597" t="b">
        <v>0</v>
      </c>
      <c r="T13597">
        <v>41868.632754629631</v>
      </c>
    </row>
    <row r="13598" spans="1:20" x14ac:dyDescent="0.35">
      <c r="A13598">
        <v>155060</v>
      </c>
      <c r="B13598">
        <v>13</v>
      </c>
      <c r="C13598" t="s">
        <v>13458</v>
      </c>
      <c r="D13598">
        <v>54</v>
      </c>
      <c r="E13598" t="s">
        <v>32</v>
      </c>
      <c r="F13598">
        <v>1002</v>
      </c>
      <c r="H13598">
        <v>104</v>
      </c>
      <c r="O13598" t="b">
        <v>0</v>
      </c>
      <c r="T13598">
        <v>41868.632754629631</v>
      </c>
    </row>
    <row r="13599" spans="1:20" x14ac:dyDescent="0.35">
      <c r="A13599">
        <v>155062</v>
      </c>
      <c r="B13599">
        <v>13</v>
      </c>
      <c r="C13599" t="s">
        <v>13459</v>
      </c>
      <c r="D13599">
        <v>54</v>
      </c>
      <c r="E13599" t="s">
        <v>32</v>
      </c>
      <c r="F13599">
        <v>1001</v>
      </c>
      <c r="H13599">
        <v>104</v>
      </c>
      <c r="O13599" t="b">
        <v>0</v>
      </c>
      <c r="T13599">
        <v>41868.632754629631</v>
      </c>
    </row>
    <row r="13600" spans="1:20" x14ac:dyDescent="0.35">
      <c r="A13600">
        <v>155063</v>
      </c>
      <c r="B13600">
        <v>13</v>
      </c>
      <c r="C13600" t="s">
        <v>13460</v>
      </c>
      <c r="D13600">
        <v>54</v>
      </c>
      <c r="E13600" t="s">
        <v>32</v>
      </c>
      <c r="F13600">
        <v>1008</v>
      </c>
      <c r="H13600">
        <v>104</v>
      </c>
      <c r="O13600" t="b">
        <v>0</v>
      </c>
      <c r="T13600">
        <v>41868.632754629631</v>
      </c>
    </row>
    <row r="13601" spans="1:20" x14ac:dyDescent="0.35">
      <c r="A13601">
        <v>155064</v>
      </c>
      <c r="B13601">
        <v>13</v>
      </c>
      <c r="C13601" t="s">
        <v>13461</v>
      </c>
      <c r="D13601">
        <v>54</v>
      </c>
      <c r="E13601" t="s">
        <v>32</v>
      </c>
      <c r="F13601">
        <v>1009</v>
      </c>
      <c r="H13601">
        <v>104</v>
      </c>
      <c r="O13601" t="b">
        <v>0</v>
      </c>
      <c r="T13601">
        <v>41868.632754629631</v>
      </c>
    </row>
    <row r="13602" spans="1:20" x14ac:dyDescent="0.35">
      <c r="A13602">
        <v>155065</v>
      </c>
      <c r="B13602">
        <v>13</v>
      </c>
      <c r="C13602" t="s">
        <v>13462</v>
      </c>
      <c r="D13602">
        <v>54</v>
      </c>
      <c r="E13602" t="s">
        <v>32</v>
      </c>
      <c r="F13602">
        <v>1011</v>
      </c>
      <c r="H13602">
        <v>104</v>
      </c>
      <c r="O13602" t="b">
        <v>0</v>
      </c>
      <c r="T13602">
        <v>41868.632754629631</v>
      </c>
    </row>
    <row r="13603" spans="1:20" x14ac:dyDescent="0.35">
      <c r="A13603">
        <v>155066</v>
      </c>
      <c r="B13603">
        <v>13</v>
      </c>
      <c r="C13603" t="s">
        <v>13463</v>
      </c>
      <c r="D13603">
        <v>54</v>
      </c>
      <c r="E13603" t="s">
        <v>32</v>
      </c>
      <c r="F13603">
        <v>1012</v>
      </c>
      <c r="H13603">
        <v>104</v>
      </c>
      <c r="O13603" t="b">
        <v>0</v>
      </c>
      <c r="T13603">
        <v>41868.632754629631</v>
      </c>
    </row>
    <row r="13604" spans="1:20" x14ac:dyDescent="0.35">
      <c r="A13604">
        <v>155067</v>
      </c>
      <c r="B13604">
        <v>13</v>
      </c>
      <c r="C13604" t="s">
        <v>13464</v>
      </c>
      <c r="D13604">
        <v>54</v>
      </c>
      <c r="E13604" t="s">
        <v>32</v>
      </c>
      <c r="F13604">
        <v>1013</v>
      </c>
      <c r="H13604">
        <v>104</v>
      </c>
      <c r="O13604" t="b">
        <v>0</v>
      </c>
      <c r="T13604">
        <v>41868.632754629631</v>
      </c>
    </row>
    <row r="13605" spans="1:20" x14ac:dyDescent="0.35">
      <c r="A13605">
        <v>155069</v>
      </c>
      <c r="B13605">
        <v>13</v>
      </c>
      <c r="C13605" t="s">
        <v>13059</v>
      </c>
      <c r="D13605">
        <v>54</v>
      </c>
      <c r="E13605" t="s">
        <v>32</v>
      </c>
      <c r="F13605">
        <v>1014</v>
      </c>
      <c r="H13605">
        <v>104</v>
      </c>
      <c r="O13605" t="b">
        <v>0</v>
      </c>
      <c r="T13605">
        <v>41868.632754629631</v>
      </c>
    </row>
    <row r="13606" spans="1:20" x14ac:dyDescent="0.35">
      <c r="A13606">
        <v>155070</v>
      </c>
      <c r="B13606">
        <v>13</v>
      </c>
      <c r="C13606" t="s">
        <v>13465</v>
      </c>
      <c r="D13606">
        <v>54</v>
      </c>
      <c r="E13606" t="s">
        <v>32</v>
      </c>
      <c r="F13606">
        <v>1016</v>
      </c>
      <c r="H13606">
        <v>104</v>
      </c>
      <c r="O13606" t="b">
        <v>0</v>
      </c>
      <c r="T13606">
        <v>41868.632754629631</v>
      </c>
    </row>
    <row r="13607" spans="1:20" x14ac:dyDescent="0.35">
      <c r="A13607">
        <v>155071</v>
      </c>
      <c r="B13607">
        <v>13</v>
      </c>
      <c r="C13607" t="s">
        <v>13466</v>
      </c>
      <c r="D13607">
        <v>53</v>
      </c>
      <c r="E13607" t="s">
        <v>21</v>
      </c>
      <c r="G13607">
        <v>367</v>
      </c>
      <c r="H13607">
        <v>118</v>
      </c>
      <c r="I13607">
        <v>2184</v>
      </c>
      <c r="L13607">
        <v>34403</v>
      </c>
      <c r="M13607">
        <v>1453</v>
      </c>
      <c r="N13607">
        <v>82</v>
      </c>
      <c r="O13607" t="b">
        <v>0</v>
      </c>
      <c r="Q13607">
        <v>6071</v>
      </c>
      <c r="R13607" t="s">
        <v>22</v>
      </c>
      <c r="S13607" t="s">
        <v>12979</v>
      </c>
      <c r="T13607">
        <v>41868.632754629631</v>
      </c>
    </row>
    <row r="13608" spans="1:20" x14ac:dyDescent="0.35">
      <c r="A13608">
        <v>155072</v>
      </c>
      <c r="B13608">
        <v>13</v>
      </c>
      <c r="C13608" t="s">
        <v>13467</v>
      </c>
      <c r="D13608">
        <v>53</v>
      </c>
      <c r="E13608" t="s">
        <v>21</v>
      </c>
      <c r="G13608">
        <v>262</v>
      </c>
      <c r="H13608">
        <v>118</v>
      </c>
      <c r="I13608">
        <v>2201</v>
      </c>
      <c r="L13608">
        <v>34324</v>
      </c>
      <c r="M13608">
        <v>1443</v>
      </c>
      <c r="N13608">
        <v>36</v>
      </c>
      <c r="O13608" t="b">
        <v>0</v>
      </c>
      <c r="Q13608">
        <v>6071</v>
      </c>
      <c r="R13608" t="s">
        <v>22</v>
      </c>
      <c r="S13608" t="s">
        <v>12956</v>
      </c>
      <c r="T13608">
        <v>41868.632754629631</v>
      </c>
    </row>
    <row r="13609" spans="1:20" x14ac:dyDescent="0.35">
      <c r="A13609">
        <v>155073</v>
      </c>
      <c r="B13609">
        <v>13</v>
      </c>
      <c r="C13609" t="s">
        <v>13468</v>
      </c>
      <c r="D13609">
        <v>54</v>
      </c>
      <c r="E13609" t="s">
        <v>32</v>
      </c>
      <c r="F13609">
        <v>1017</v>
      </c>
      <c r="H13609">
        <v>104</v>
      </c>
      <c r="O13609" t="b">
        <v>0</v>
      </c>
      <c r="T13609">
        <v>41868.632754629631</v>
      </c>
    </row>
    <row r="13610" spans="1:20" x14ac:dyDescent="0.35">
      <c r="A13610">
        <v>155074</v>
      </c>
      <c r="B13610">
        <v>13</v>
      </c>
      <c r="C13610" t="s">
        <v>13469</v>
      </c>
      <c r="D13610">
        <v>54</v>
      </c>
      <c r="E13610" t="s">
        <v>32</v>
      </c>
      <c r="F13610">
        <v>1018</v>
      </c>
      <c r="H13610">
        <v>104</v>
      </c>
      <c r="O13610" t="b">
        <v>0</v>
      </c>
      <c r="T13610">
        <v>41868.632754629631</v>
      </c>
    </row>
    <row r="13611" spans="1:20" x14ac:dyDescent="0.35">
      <c r="A13611">
        <v>155075</v>
      </c>
      <c r="B13611">
        <v>13</v>
      </c>
      <c r="C13611" t="s">
        <v>13470</v>
      </c>
      <c r="D13611">
        <v>54</v>
      </c>
      <c r="E13611" t="s">
        <v>32</v>
      </c>
      <c r="F13611">
        <v>1019</v>
      </c>
      <c r="G13611">
        <v>333</v>
      </c>
      <c r="H13611">
        <v>111</v>
      </c>
      <c r="O13611" t="b">
        <v>0</v>
      </c>
      <c r="T13611">
        <v>41868.632754629631</v>
      </c>
    </row>
    <row r="13612" spans="1:20" x14ac:dyDescent="0.35">
      <c r="A13612">
        <v>155077</v>
      </c>
      <c r="B13612">
        <v>13</v>
      </c>
      <c r="C13612" t="s">
        <v>13471</v>
      </c>
      <c r="D13612">
        <v>54</v>
      </c>
      <c r="E13612" t="s">
        <v>32</v>
      </c>
      <c r="F13612">
        <v>1021</v>
      </c>
      <c r="H13612">
        <v>104</v>
      </c>
      <c r="O13612" t="b">
        <v>0</v>
      </c>
      <c r="T13612">
        <v>41868.632754629631</v>
      </c>
    </row>
    <row r="13613" spans="1:20" x14ac:dyDescent="0.35">
      <c r="A13613">
        <v>155078</v>
      </c>
      <c r="B13613">
        <v>13</v>
      </c>
      <c r="C13613" t="s">
        <v>13472</v>
      </c>
      <c r="D13613">
        <v>54</v>
      </c>
      <c r="E13613" t="s">
        <v>32</v>
      </c>
      <c r="F13613">
        <v>1022</v>
      </c>
      <c r="H13613">
        <v>104</v>
      </c>
      <c r="O13613" t="b">
        <v>0</v>
      </c>
      <c r="T13613">
        <v>41868.632754629631</v>
      </c>
    </row>
    <row r="13614" spans="1:20" x14ac:dyDescent="0.35">
      <c r="A13614">
        <v>155081</v>
      </c>
      <c r="B13614">
        <v>13</v>
      </c>
      <c r="C13614" t="s">
        <v>13473</v>
      </c>
      <c r="D13614">
        <v>54</v>
      </c>
      <c r="E13614" t="s">
        <v>32</v>
      </c>
      <c r="F13614">
        <v>1031</v>
      </c>
      <c r="H13614">
        <v>104</v>
      </c>
      <c r="O13614" t="b">
        <v>0</v>
      </c>
      <c r="T13614">
        <v>41868.632754629631</v>
      </c>
    </row>
    <row r="13615" spans="1:20" x14ac:dyDescent="0.35">
      <c r="A13615">
        <v>155082</v>
      </c>
      <c r="B13615">
        <v>13</v>
      </c>
      <c r="C13615" t="s">
        <v>13474</v>
      </c>
      <c r="D13615">
        <v>54</v>
      </c>
      <c r="E13615" t="s">
        <v>32</v>
      </c>
      <c r="F13615">
        <v>1032</v>
      </c>
      <c r="G13615">
        <v>319</v>
      </c>
      <c r="H13615">
        <v>111</v>
      </c>
      <c r="O13615" t="b">
        <v>0</v>
      </c>
      <c r="T13615">
        <v>41868.632754629631</v>
      </c>
    </row>
    <row r="13616" spans="1:20" x14ac:dyDescent="0.35">
      <c r="A13616">
        <v>155083</v>
      </c>
      <c r="B13616">
        <v>13</v>
      </c>
      <c r="C13616" t="s">
        <v>13475</v>
      </c>
      <c r="D13616">
        <v>54</v>
      </c>
      <c r="E13616" t="s">
        <v>32</v>
      </c>
      <c r="F13616">
        <v>1033</v>
      </c>
      <c r="G13616">
        <v>367</v>
      </c>
      <c r="H13616">
        <v>111</v>
      </c>
      <c r="O13616" t="b">
        <v>0</v>
      </c>
      <c r="T13616">
        <v>41868.632754629631</v>
      </c>
    </row>
    <row r="13617" spans="1:20" x14ac:dyDescent="0.35">
      <c r="A13617">
        <v>155084</v>
      </c>
      <c r="B13617">
        <v>13</v>
      </c>
      <c r="C13617" t="s">
        <v>13476</v>
      </c>
      <c r="D13617">
        <v>54</v>
      </c>
      <c r="E13617" t="s">
        <v>32</v>
      </c>
      <c r="F13617">
        <v>1041</v>
      </c>
      <c r="H13617">
        <v>104</v>
      </c>
      <c r="O13617" t="b">
        <v>0</v>
      </c>
      <c r="T13617">
        <v>41868.632754629631</v>
      </c>
    </row>
    <row r="13618" spans="1:20" x14ac:dyDescent="0.35">
      <c r="A13618">
        <v>155085</v>
      </c>
      <c r="B13618">
        <v>13</v>
      </c>
      <c r="C13618" t="s">
        <v>13477</v>
      </c>
      <c r="D13618">
        <v>54</v>
      </c>
      <c r="E13618" t="s">
        <v>32</v>
      </c>
      <c r="F13618">
        <v>1029</v>
      </c>
      <c r="H13618">
        <v>104</v>
      </c>
      <c r="O13618" t="b">
        <v>0</v>
      </c>
      <c r="T13618">
        <v>41868.632754629631</v>
      </c>
    </row>
    <row r="13619" spans="1:20" x14ac:dyDescent="0.35">
      <c r="A13619">
        <v>155086</v>
      </c>
      <c r="B13619">
        <v>13</v>
      </c>
      <c r="C13619" t="s">
        <v>13478</v>
      </c>
      <c r="D13619">
        <v>54</v>
      </c>
      <c r="E13619" t="s">
        <v>32</v>
      </c>
      <c r="F13619">
        <v>1035</v>
      </c>
      <c r="H13619">
        <v>104</v>
      </c>
      <c r="O13619" t="b">
        <v>0</v>
      </c>
      <c r="T13619">
        <v>41868.632754629631</v>
      </c>
    </row>
    <row r="13620" spans="1:20" x14ac:dyDescent="0.35">
      <c r="A13620">
        <v>155087</v>
      </c>
      <c r="B13620">
        <v>13</v>
      </c>
      <c r="C13620" t="s">
        <v>13479</v>
      </c>
      <c r="D13620">
        <v>54</v>
      </c>
      <c r="E13620" t="s">
        <v>32</v>
      </c>
      <c r="F13620">
        <v>1036</v>
      </c>
      <c r="H13620">
        <v>104</v>
      </c>
      <c r="O13620" t="b">
        <v>0</v>
      </c>
      <c r="T13620">
        <v>41868.632754629631</v>
      </c>
    </row>
    <row r="13621" spans="1:20" x14ac:dyDescent="0.35">
      <c r="A13621">
        <v>155088</v>
      </c>
      <c r="B13621">
        <v>13</v>
      </c>
      <c r="C13621" t="s">
        <v>13480</v>
      </c>
      <c r="D13621">
        <v>54</v>
      </c>
      <c r="E13621" t="s">
        <v>32</v>
      </c>
      <c r="F13621">
        <v>1028</v>
      </c>
      <c r="G13621">
        <v>367</v>
      </c>
      <c r="H13621">
        <v>111</v>
      </c>
      <c r="O13621" t="b">
        <v>0</v>
      </c>
      <c r="T13621">
        <v>41868.632754629631</v>
      </c>
    </row>
    <row r="13622" spans="1:20" x14ac:dyDescent="0.35">
      <c r="A13622">
        <v>155089</v>
      </c>
      <c r="B13622">
        <v>13</v>
      </c>
      <c r="C13622" t="s">
        <v>13481</v>
      </c>
      <c r="D13622">
        <v>54</v>
      </c>
      <c r="E13622" t="s">
        <v>32</v>
      </c>
      <c r="F13622">
        <v>1040</v>
      </c>
      <c r="H13622">
        <v>104</v>
      </c>
      <c r="O13622" t="b">
        <v>0</v>
      </c>
      <c r="T13622">
        <v>41868.632754629631</v>
      </c>
    </row>
    <row r="13623" spans="1:20" x14ac:dyDescent="0.35">
      <c r="A13623">
        <v>155090</v>
      </c>
      <c r="B13623">
        <v>13</v>
      </c>
      <c r="C13623" t="s">
        <v>13482</v>
      </c>
      <c r="D13623">
        <v>54</v>
      </c>
      <c r="E13623" t="s">
        <v>32</v>
      </c>
      <c r="F13623">
        <v>1037</v>
      </c>
      <c r="H13623">
        <v>104</v>
      </c>
      <c r="O13623" t="b">
        <v>0</v>
      </c>
      <c r="T13623">
        <v>41868.632754629631</v>
      </c>
    </row>
    <row r="13624" spans="1:20" x14ac:dyDescent="0.35">
      <c r="A13624">
        <v>155092</v>
      </c>
      <c r="B13624">
        <v>13</v>
      </c>
      <c r="C13624" t="s">
        <v>13483</v>
      </c>
      <c r="D13624">
        <v>54</v>
      </c>
      <c r="E13624" t="s">
        <v>32</v>
      </c>
      <c r="F13624">
        <v>1027</v>
      </c>
      <c r="H13624">
        <v>104</v>
      </c>
      <c r="O13624" t="b">
        <v>0</v>
      </c>
      <c r="T13624">
        <v>41868.632754629631</v>
      </c>
    </row>
    <row r="13625" spans="1:20" x14ac:dyDescent="0.35">
      <c r="A13625">
        <v>155094</v>
      </c>
      <c r="B13625">
        <v>13</v>
      </c>
      <c r="C13625" t="s">
        <v>13457</v>
      </c>
      <c r="D13625">
        <v>54</v>
      </c>
      <c r="E13625" t="s">
        <v>32</v>
      </c>
      <c r="F13625">
        <v>1026</v>
      </c>
      <c r="H13625">
        <v>104</v>
      </c>
      <c r="O13625" t="b">
        <v>0</v>
      </c>
      <c r="T13625">
        <v>41868.632754629631</v>
      </c>
    </row>
    <row r="13626" spans="1:20" x14ac:dyDescent="0.35">
      <c r="A13626">
        <v>155095</v>
      </c>
      <c r="B13626">
        <v>13</v>
      </c>
      <c r="C13626" t="s">
        <v>13484</v>
      </c>
      <c r="D13626">
        <v>54</v>
      </c>
      <c r="E13626" t="s">
        <v>32</v>
      </c>
      <c r="F13626">
        <v>1039</v>
      </c>
      <c r="H13626">
        <v>104</v>
      </c>
      <c r="O13626" t="b">
        <v>0</v>
      </c>
      <c r="T13626">
        <v>41868.632754629631</v>
      </c>
    </row>
    <row r="13627" spans="1:20" x14ac:dyDescent="0.35">
      <c r="A13627">
        <v>155096</v>
      </c>
      <c r="B13627">
        <v>13</v>
      </c>
      <c r="C13627" t="s">
        <v>13485</v>
      </c>
      <c r="D13627">
        <v>54</v>
      </c>
      <c r="E13627" t="s">
        <v>32</v>
      </c>
      <c r="F13627">
        <v>1038</v>
      </c>
      <c r="H13627">
        <v>104</v>
      </c>
      <c r="O13627" t="b">
        <v>0</v>
      </c>
      <c r="T13627">
        <v>41868.632754629631</v>
      </c>
    </row>
    <row r="13628" spans="1:20" x14ac:dyDescent="0.35">
      <c r="A13628">
        <v>155097</v>
      </c>
      <c r="B13628">
        <v>13</v>
      </c>
      <c r="C13628" t="s">
        <v>13486</v>
      </c>
      <c r="D13628">
        <v>54</v>
      </c>
      <c r="E13628" t="s">
        <v>32</v>
      </c>
      <c r="F13628">
        <v>1047</v>
      </c>
      <c r="H13628">
        <v>104</v>
      </c>
      <c r="O13628" t="b">
        <v>0</v>
      </c>
      <c r="T13628">
        <v>41868.632754629631</v>
      </c>
    </row>
    <row r="13629" spans="1:20" x14ac:dyDescent="0.35">
      <c r="A13629">
        <v>155098</v>
      </c>
      <c r="B13629">
        <v>13</v>
      </c>
      <c r="C13629" t="s">
        <v>13487</v>
      </c>
      <c r="D13629">
        <v>54</v>
      </c>
      <c r="E13629" t="s">
        <v>32</v>
      </c>
      <c r="F13629">
        <v>1046</v>
      </c>
      <c r="H13629">
        <v>104</v>
      </c>
      <c r="O13629" t="b">
        <v>0</v>
      </c>
      <c r="T13629">
        <v>41868.632754629631</v>
      </c>
    </row>
    <row r="13630" spans="1:20" x14ac:dyDescent="0.35">
      <c r="A13630">
        <v>155100</v>
      </c>
      <c r="B13630">
        <v>13</v>
      </c>
      <c r="C13630" t="s">
        <v>13488</v>
      </c>
      <c r="D13630">
        <v>54</v>
      </c>
      <c r="E13630" t="s">
        <v>32</v>
      </c>
      <c r="F13630">
        <v>1043</v>
      </c>
      <c r="H13630">
        <v>104</v>
      </c>
      <c r="O13630" t="b">
        <v>0</v>
      </c>
      <c r="T13630">
        <v>41868.632754629631</v>
      </c>
    </row>
    <row r="13631" spans="1:20" x14ac:dyDescent="0.35">
      <c r="A13631">
        <v>155102</v>
      </c>
      <c r="B13631">
        <v>13</v>
      </c>
      <c r="C13631" t="s">
        <v>13489</v>
      </c>
      <c r="D13631">
        <v>54</v>
      </c>
      <c r="E13631" t="s">
        <v>32</v>
      </c>
      <c r="F13631">
        <v>1049</v>
      </c>
      <c r="G13631">
        <v>319</v>
      </c>
      <c r="H13631">
        <v>118</v>
      </c>
      <c r="I13631">
        <v>2255</v>
      </c>
      <c r="L13631">
        <v>34508</v>
      </c>
      <c r="M13631">
        <v>1468</v>
      </c>
      <c r="N13631">
        <v>154</v>
      </c>
      <c r="O13631" t="b">
        <v>0</v>
      </c>
      <c r="Q13631">
        <v>6071</v>
      </c>
      <c r="R13631" t="s">
        <v>22</v>
      </c>
      <c r="S13631" t="s">
        <v>13490</v>
      </c>
      <c r="T13631">
        <v>41868.632754629631</v>
      </c>
    </row>
    <row r="13632" spans="1:20" x14ac:dyDescent="0.35">
      <c r="A13632">
        <v>155103</v>
      </c>
      <c r="B13632">
        <v>13</v>
      </c>
      <c r="C13632" t="s">
        <v>13491</v>
      </c>
      <c r="D13632">
        <v>54</v>
      </c>
      <c r="E13632" t="s">
        <v>32</v>
      </c>
      <c r="F13632">
        <v>1044</v>
      </c>
      <c r="G13632">
        <v>297</v>
      </c>
      <c r="H13632">
        <v>111</v>
      </c>
      <c r="O13632" t="b">
        <v>0</v>
      </c>
      <c r="T13632">
        <v>41868.632754629631</v>
      </c>
    </row>
    <row r="13633" spans="1:20" x14ac:dyDescent="0.35">
      <c r="A13633">
        <v>155105</v>
      </c>
      <c r="B13633">
        <v>13</v>
      </c>
      <c r="C13633" t="s">
        <v>13492</v>
      </c>
      <c r="D13633">
        <v>54</v>
      </c>
      <c r="E13633" t="s">
        <v>32</v>
      </c>
      <c r="F13633">
        <v>1050</v>
      </c>
      <c r="G13633">
        <v>333</v>
      </c>
      <c r="H13633">
        <v>111</v>
      </c>
      <c r="O13633" t="b">
        <v>0</v>
      </c>
      <c r="T13633">
        <v>41868.632754629631</v>
      </c>
    </row>
    <row r="13634" spans="1:20" x14ac:dyDescent="0.35">
      <c r="A13634">
        <v>155107</v>
      </c>
      <c r="B13634">
        <v>13</v>
      </c>
      <c r="C13634" t="s">
        <v>13493</v>
      </c>
      <c r="D13634">
        <v>54</v>
      </c>
      <c r="E13634" t="s">
        <v>32</v>
      </c>
      <c r="F13634">
        <v>1052</v>
      </c>
      <c r="H13634">
        <v>104</v>
      </c>
      <c r="O13634" t="b">
        <v>0</v>
      </c>
      <c r="T13634">
        <v>41868.632754629631</v>
      </c>
    </row>
    <row r="13635" spans="1:20" x14ac:dyDescent="0.35">
      <c r="A13635">
        <v>155110</v>
      </c>
      <c r="B13635">
        <v>13</v>
      </c>
      <c r="C13635" t="s">
        <v>13494</v>
      </c>
      <c r="D13635">
        <v>54</v>
      </c>
      <c r="E13635" t="s">
        <v>32</v>
      </c>
      <c r="F13635">
        <v>1055</v>
      </c>
      <c r="H13635">
        <v>104</v>
      </c>
      <c r="O13635" t="b">
        <v>0</v>
      </c>
      <c r="T13635">
        <v>41868.632754629631</v>
      </c>
    </row>
    <row r="13636" spans="1:20" x14ac:dyDescent="0.35">
      <c r="A13636">
        <v>155111</v>
      </c>
      <c r="B13636">
        <v>13</v>
      </c>
      <c r="C13636" t="s">
        <v>13495</v>
      </c>
      <c r="D13636">
        <v>54</v>
      </c>
      <c r="E13636" t="s">
        <v>32</v>
      </c>
      <c r="F13636">
        <v>1056</v>
      </c>
      <c r="H13636">
        <v>104</v>
      </c>
      <c r="O13636" t="b">
        <v>0</v>
      </c>
      <c r="T13636">
        <v>41868.632754629631</v>
      </c>
    </row>
    <row r="13637" spans="1:20" x14ac:dyDescent="0.35">
      <c r="A13637">
        <v>155112</v>
      </c>
      <c r="B13637">
        <v>13</v>
      </c>
      <c r="C13637" t="s">
        <v>13496</v>
      </c>
      <c r="D13637">
        <v>54</v>
      </c>
      <c r="E13637" t="s">
        <v>32</v>
      </c>
      <c r="F13637">
        <v>1058</v>
      </c>
      <c r="H13637">
        <v>104</v>
      </c>
      <c r="O13637" t="b">
        <v>0</v>
      </c>
      <c r="T13637">
        <v>41868.632754629631</v>
      </c>
    </row>
    <row r="13638" spans="1:20" x14ac:dyDescent="0.35">
      <c r="A13638">
        <v>155115</v>
      </c>
      <c r="B13638">
        <v>13</v>
      </c>
      <c r="C13638" t="s">
        <v>13497</v>
      </c>
      <c r="D13638">
        <v>53</v>
      </c>
      <c r="E13638" t="s">
        <v>21</v>
      </c>
      <c r="G13638">
        <v>319</v>
      </c>
      <c r="H13638">
        <v>118</v>
      </c>
      <c r="I13638">
        <v>2207</v>
      </c>
      <c r="L13638">
        <v>34273</v>
      </c>
      <c r="M13638">
        <v>1438</v>
      </c>
      <c r="N13638">
        <v>10</v>
      </c>
      <c r="O13638" t="b">
        <v>0</v>
      </c>
      <c r="Q13638">
        <v>6071</v>
      </c>
      <c r="R13638" t="s">
        <v>22</v>
      </c>
      <c r="T13638">
        <v>43864.604941168982</v>
      </c>
    </row>
    <row r="13639" spans="1:20" x14ac:dyDescent="0.35">
      <c r="A13639">
        <v>155118</v>
      </c>
      <c r="B13639">
        <v>13</v>
      </c>
      <c r="C13639" t="s">
        <v>13498</v>
      </c>
      <c r="D13639">
        <v>54</v>
      </c>
      <c r="E13639" t="s">
        <v>32</v>
      </c>
      <c r="F13639">
        <v>1060</v>
      </c>
      <c r="H13639">
        <v>104</v>
      </c>
      <c r="O13639" t="b">
        <v>0</v>
      </c>
      <c r="T13639">
        <v>41868.632754629631</v>
      </c>
    </row>
    <row r="13640" spans="1:20" x14ac:dyDescent="0.35">
      <c r="A13640">
        <v>155120</v>
      </c>
      <c r="B13640">
        <v>13</v>
      </c>
      <c r="C13640" t="s">
        <v>13499</v>
      </c>
      <c r="D13640">
        <v>54</v>
      </c>
      <c r="E13640" t="s">
        <v>32</v>
      </c>
      <c r="F13640">
        <v>1062</v>
      </c>
      <c r="G13640">
        <v>381</v>
      </c>
      <c r="H13640">
        <v>118</v>
      </c>
      <c r="I13640">
        <v>2245</v>
      </c>
      <c r="L13640">
        <v>34458</v>
      </c>
      <c r="M13640">
        <v>1462</v>
      </c>
      <c r="N13640">
        <v>140</v>
      </c>
      <c r="O13640" t="b">
        <v>0</v>
      </c>
      <c r="Q13640">
        <v>6071</v>
      </c>
      <c r="R13640" t="s">
        <v>22</v>
      </c>
      <c r="T13640">
        <v>42577.447260879628</v>
      </c>
    </row>
    <row r="13641" spans="1:20" x14ac:dyDescent="0.35">
      <c r="A13641">
        <v>155122</v>
      </c>
      <c r="B13641">
        <v>13</v>
      </c>
      <c r="C13641" t="s">
        <v>13500</v>
      </c>
      <c r="D13641">
        <v>54</v>
      </c>
      <c r="E13641" t="s">
        <v>32</v>
      </c>
      <c r="F13641">
        <v>1064</v>
      </c>
      <c r="H13641">
        <v>104</v>
      </c>
      <c r="O13641" t="b">
        <v>0</v>
      </c>
      <c r="T13641">
        <v>41868.632754629631</v>
      </c>
    </row>
    <row r="13642" spans="1:20" x14ac:dyDescent="0.35">
      <c r="A13642">
        <v>155126</v>
      </c>
      <c r="B13642">
        <v>13</v>
      </c>
      <c r="C13642" t="s">
        <v>13501</v>
      </c>
      <c r="D13642">
        <v>54</v>
      </c>
      <c r="E13642" t="s">
        <v>32</v>
      </c>
      <c r="F13642">
        <v>1066</v>
      </c>
      <c r="H13642">
        <v>104</v>
      </c>
      <c r="O13642" t="b">
        <v>0</v>
      </c>
      <c r="T13642">
        <v>41868.632754629631</v>
      </c>
    </row>
    <row r="13643" spans="1:20" x14ac:dyDescent="0.35">
      <c r="A13643">
        <v>155127</v>
      </c>
      <c r="B13643">
        <v>13</v>
      </c>
      <c r="C13643" t="s">
        <v>13502</v>
      </c>
      <c r="D13643">
        <v>54</v>
      </c>
      <c r="E13643" t="s">
        <v>32</v>
      </c>
      <c r="F13643">
        <v>1067</v>
      </c>
      <c r="H13643">
        <v>104</v>
      </c>
      <c r="O13643" t="b">
        <v>0</v>
      </c>
      <c r="T13643">
        <v>41868.632754629631</v>
      </c>
    </row>
    <row r="13644" spans="1:20" x14ac:dyDescent="0.35">
      <c r="A13644">
        <v>155128</v>
      </c>
      <c r="B13644">
        <v>13</v>
      </c>
      <c r="C13644" t="s">
        <v>13503</v>
      </c>
      <c r="D13644">
        <v>54</v>
      </c>
      <c r="E13644" t="s">
        <v>32</v>
      </c>
      <c r="F13644">
        <v>1069</v>
      </c>
      <c r="H13644">
        <v>104</v>
      </c>
      <c r="O13644" t="b">
        <v>0</v>
      </c>
      <c r="T13644">
        <v>41868.632754629631</v>
      </c>
    </row>
    <row r="13645" spans="1:20" x14ac:dyDescent="0.35">
      <c r="A13645">
        <v>155129</v>
      </c>
      <c r="B13645">
        <v>13</v>
      </c>
      <c r="C13645" t="s">
        <v>13504</v>
      </c>
      <c r="D13645">
        <v>54</v>
      </c>
      <c r="E13645" t="s">
        <v>32</v>
      </c>
      <c r="F13645">
        <v>1070</v>
      </c>
      <c r="H13645">
        <v>104</v>
      </c>
      <c r="O13645" t="b">
        <v>0</v>
      </c>
      <c r="T13645">
        <v>41868.632754629631</v>
      </c>
    </row>
    <row r="13646" spans="1:20" x14ac:dyDescent="0.35">
      <c r="A13646">
        <v>155130</v>
      </c>
      <c r="B13646">
        <v>13</v>
      </c>
      <c r="C13646" t="s">
        <v>13505</v>
      </c>
      <c r="D13646">
        <v>54</v>
      </c>
      <c r="E13646" t="s">
        <v>32</v>
      </c>
      <c r="F13646">
        <v>1071</v>
      </c>
      <c r="H13646">
        <v>104</v>
      </c>
      <c r="O13646" t="b">
        <v>0</v>
      </c>
      <c r="T13646">
        <v>41868.632754629631</v>
      </c>
    </row>
    <row r="13647" spans="1:20" x14ac:dyDescent="0.35">
      <c r="A13647">
        <v>155132</v>
      </c>
      <c r="B13647">
        <v>13</v>
      </c>
      <c r="C13647" t="s">
        <v>13506</v>
      </c>
      <c r="D13647">
        <v>54</v>
      </c>
      <c r="E13647" t="s">
        <v>32</v>
      </c>
      <c r="F13647">
        <v>1073</v>
      </c>
      <c r="H13647">
        <v>104</v>
      </c>
      <c r="O13647" t="b">
        <v>0</v>
      </c>
      <c r="T13647">
        <v>41868.632754629631</v>
      </c>
    </row>
    <row r="13648" spans="1:20" x14ac:dyDescent="0.35">
      <c r="A13648">
        <v>155134</v>
      </c>
      <c r="B13648">
        <v>13</v>
      </c>
      <c r="C13648" t="s">
        <v>13507</v>
      </c>
      <c r="D13648">
        <v>54</v>
      </c>
      <c r="E13648" t="s">
        <v>32</v>
      </c>
      <c r="F13648">
        <v>1076</v>
      </c>
      <c r="H13648">
        <v>104</v>
      </c>
      <c r="O13648" t="b">
        <v>0</v>
      </c>
      <c r="T13648">
        <v>41868.632754629631</v>
      </c>
    </row>
    <row r="13649" spans="1:20" x14ac:dyDescent="0.35">
      <c r="A13649">
        <v>155136</v>
      </c>
      <c r="B13649">
        <v>13</v>
      </c>
      <c r="C13649" t="s">
        <v>13508</v>
      </c>
      <c r="D13649">
        <v>54</v>
      </c>
      <c r="E13649" t="s">
        <v>32</v>
      </c>
      <c r="F13649">
        <v>1079</v>
      </c>
      <c r="H13649">
        <v>104</v>
      </c>
      <c r="O13649" t="b">
        <v>0</v>
      </c>
      <c r="T13649">
        <v>41868.632754629631</v>
      </c>
    </row>
    <row r="13650" spans="1:20" x14ac:dyDescent="0.35">
      <c r="A13650">
        <v>155138</v>
      </c>
      <c r="B13650">
        <v>13</v>
      </c>
      <c r="C13650" t="s">
        <v>13509</v>
      </c>
      <c r="D13650">
        <v>54</v>
      </c>
      <c r="E13650" t="s">
        <v>32</v>
      </c>
      <c r="F13650">
        <v>1068</v>
      </c>
      <c r="H13650">
        <v>104</v>
      </c>
      <c r="O13650" t="b">
        <v>0</v>
      </c>
      <c r="T13650">
        <v>41868.632754629631</v>
      </c>
    </row>
    <row r="13651" spans="1:20" x14ac:dyDescent="0.35">
      <c r="A13651">
        <v>155139</v>
      </c>
      <c r="B13651">
        <v>13</v>
      </c>
      <c r="C13651" t="s">
        <v>13510</v>
      </c>
      <c r="D13651">
        <v>54</v>
      </c>
      <c r="E13651" t="s">
        <v>32</v>
      </c>
      <c r="F13651">
        <v>1075</v>
      </c>
      <c r="H13651">
        <v>104</v>
      </c>
      <c r="O13651" t="b">
        <v>0</v>
      </c>
      <c r="T13651">
        <v>41868.632754629631</v>
      </c>
    </row>
    <row r="13652" spans="1:20" x14ac:dyDescent="0.35">
      <c r="A13652">
        <v>155142</v>
      </c>
      <c r="B13652">
        <v>13</v>
      </c>
      <c r="C13652" t="s">
        <v>13511</v>
      </c>
      <c r="D13652">
        <v>54</v>
      </c>
      <c r="E13652" t="s">
        <v>32</v>
      </c>
      <c r="F13652">
        <v>1082</v>
      </c>
      <c r="H13652">
        <v>104</v>
      </c>
      <c r="O13652" t="b">
        <v>0</v>
      </c>
      <c r="T13652">
        <v>41868.632754629631</v>
      </c>
    </row>
    <row r="13653" spans="1:20" x14ac:dyDescent="0.35">
      <c r="A13653">
        <v>155143</v>
      </c>
      <c r="B13653">
        <v>13</v>
      </c>
      <c r="C13653" t="s">
        <v>13512</v>
      </c>
      <c r="D13653">
        <v>54</v>
      </c>
      <c r="E13653" t="s">
        <v>32</v>
      </c>
      <c r="F13653">
        <v>1083</v>
      </c>
      <c r="H13653">
        <v>104</v>
      </c>
      <c r="O13653" t="b">
        <v>0</v>
      </c>
      <c r="T13653">
        <v>41868.632754629631</v>
      </c>
    </row>
    <row r="13654" spans="1:20" x14ac:dyDescent="0.35">
      <c r="A13654">
        <v>155145</v>
      </c>
      <c r="B13654">
        <v>13</v>
      </c>
      <c r="C13654" t="s">
        <v>13513</v>
      </c>
      <c r="D13654">
        <v>54</v>
      </c>
      <c r="E13654" t="s">
        <v>32</v>
      </c>
      <c r="F13654">
        <v>1085</v>
      </c>
      <c r="H13654">
        <v>104</v>
      </c>
      <c r="O13654" t="b">
        <v>0</v>
      </c>
      <c r="T13654">
        <v>41868.632754629631</v>
      </c>
    </row>
    <row r="13655" spans="1:20" x14ac:dyDescent="0.35">
      <c r="A13655">
        <v>155146</v>
      </c>
      <c r="B13655">
        <v>13</v>
      </c>
      <c r="C13655" t="s">
        <v>13514</v>
      </c>
      <c r="D13655">
        <v>54</v>
      </c>
      <c r="E13655" t="s">
        <v>32</v>
      </c>
      <c r="F13655">
        <v>1086</v>
      </c>
      <c r="H13655">
        <v>104</v>
      </c>
      <c r="O13655" t="b">
        <v>0</v>
      </c>
      <c r="T13655">
        <v>41868.632754629631</v>
      </c>
    </row>
    <row r="13656" spans="1:20" x14ac:dyDescent="0.35">
      <c r="A13656">
        <v>155147</v>
      </c>
      <c r="B13656">
        <v>13</v>
      </c>
      <c r="C13656" t="s">
        <v>13515</v>
      </c>
      <c r="D13656">
        <v>54</v>
      </c>
      <c r="E13656" t="s">
        <v>32</v>
      </c>
      <c r="F13656">
        <v>1087</v>
      </c>
      <c r="H13656">
        <v>104</v>
      </c>
      <c r="O13656" t="b">
        <v>0</v>
      </c>
      <c r="T13656">
        <v>41868.632754629631</v>
      </c>
    </row>
    <row r="13657" spans="1:20" x14ac:dyDescent="0.35">
      <c r="A13657">
        <v>155148</v>
      </c>
      <c r="B13657">
        <v>13</v>
      </c>
      <c r="C13657" t="s">
        <v>13516</v>
      </c>
      <c r="D13657">
        <v>54</v>
      </c>
      <c r="E13657" t="s">
        <v>32</v>
      </c>
      <c r="F13657">
        <v>1088</v>
      </c>
      <c r="H13657">
        <v>104</v>
      </c>
      <c r="O13657" t="b">
        <v>0</v>
      </c>
      <c r="T13657">
        <v>41868.632754629631</v>
      </c>
    </row>
    <row r="13658" spans="1:20" x14ac:dyDescent="0.35">
      <c r="A13658">
        <v>155149</v>
      </c>
      <c r="B13658">
        <v>13</v>
      </c>
      <c r="C13658" t="s">
        <v>13517</v>
      </c>
      <c r="D13658">
        <v>54</v>
      </c>
      <c r="E13658" t="s">
        <v>32</v>
      </c>
      <c r="F13658">
        <v>1089</v>
      </c>
      <c r="H13658">
        <v>104</v>
      </c>
      <c r="O13658" t="b">
        <v>0</v>
      </c>
      <c r="T13658">
        <v>41868.632754629631</v>
      </c>
    </row>
    <row r="13659" spans="1:20" x14ac:dyDescent="0.35">
      <c r="A13659">
        <v>155152</v>
      </c>
      <c r="B13659">
        <v>13</v>
      </c>
      <c r="C13659" t="s">
        <v>13518</v>
      </c>
      <c r="D13659">
        <v>54</v>
      </c>
      <c r="E13659" t="s">
        <v>32</v>
      </c>
      <c r="F13659">
        <v>1090</v>
      </c>
      <c r="H13659">
        <v>104</v>
      </c>
      <c r="O13659" t="b">
        <v>0</v>
      </c>
      <c r="T13659">
        <v>41868.632754629631</v>
      </c>
    </row>
    <row r="13660" spans="1:20" x14ac:dyDescent="0.35">
      <c r="A13660">
        <v>155154</v>
      </c>
      <c r="B13660">
        <v>13</v>
      </c>
      <c r="C13660" t="s">
        <v>13519</v>
      </c>
      <c r="D13660">
        <v>54</v>
      </c>
      <c r="E13660" t="s">
        <v>32</v>
      </c>
      <c r="F13660">
        <v>1092</v>
      </c>
      <c r="G13660">
        <v>333</v>
      </c>
      <c r="H13660">
        <v>118</v>
      </c>
      <c r="I13660">
        <v>2286</v>
      </c>
      <c r="L13660">
        <v>34543</v>
      </c>
      <c r="M13660">
        <v>1475</v>
      </c>
      <c r="N13660">
        <v>260</v>
      </c>
      <c r="O13660" t="b">
        <v>0</v>
      </c>
      <c r="Q13660">
        <v>6071</v>
      </c>
      <c r="R13660" t="s">
        <v>22</v>
      </c>
      <c r="S13660" t="s">
        <v>13520</v>
      </c>
      <c r="T13660">
        <v>41868.632754629631</v>
      </c>
    </row>
    <row r="13661" spans="1:20" x14ac:dyDescent="0.35">
      <c r="A13661">
        <v>155156</v>
      </c>
      <c r="B13661">
        <v>13</v>
      </c>
      <c r="C13661" t="s">
        <v>13521</v>
      </c>
      <c r="D13661">
        <v>54</v>
      </c>
      <c r="E13661" t="s">
        <v>32</v>
      </c>
      <c r="F13661">
        <v>1095</v>
      </c>
      <c r="H13661">
        <v>104</v>
      </c>
      <c r="O13661" t="b">
        <v>0</v>
      </c>
      <c r="T13661">
        <v>41868.632754629631</v>
      </c>
    </row>
    <row r="13662" spans="1:20" x14ac:dyDescent="0.35">
      <c r="A13662">
        <v>155158</v>
      </c>
      <c r="B13662">
        <v>13</v>
      </c>
      <c r="C13662" t="s">
        <v>13522</v>
      </c>
      <c r="D13662">
        <v>54</v>
      </c>
      <c r="E13662" t="s">
        <v>32</v>
      </c>
      <c r="F13662">
        <v>1096</v>
      </c>
      <c r="H13662">
        <v>104</v>
      </c>
      <c r="O13662" t="b">
        <v>0</v>
      </c>
      <c r="T13662">
        <v>41868.632754629631</v>
      </c>
    </row>
    <row r="13663" spans="1:20" x14ac:dyDescent="0.35">
      <c r="A13663">
        <v>155159</v>
      </c>
      <c r="B13663">
        <v>13</v>
      </c>
      <c r="C13663" t="s">
        <v>13523</v>
      </c>
      <c r="D13663">
        <v>54</v>
      </c>
      <c r="E13663" t="s">
        <v>32</v>
      </c>
      <c r="F13663">
        <v>1097</v>
      </c>
      <c r="H13663">
        <v>104</v>
      </c>
      <c r="O13663" t="b">
        <v>0</v>
      </c>
      <c r="T13663">
        <v>41868.632754629631</v>
      </c>
    </row>
    <row r="13664" spans="1:20" x14ac:dyDescent="0.35">
      <c r="A13664">
        <v>155161</v>
      </c>
      <c r="B13664">
        <v>13</v>
      </c>
      <c r="C13664" t="s">
        <v>13524</v>
      </c>
      <c r="D13664">
        <v>54</v>
      </c>
      <c r="E13664" t="s">
        <v>32</v>
      </c>
      <c r="F13664">
        <v>1099</v>
      </c>
      <c r="G13664">
        <v>333</v>
      </c>
      <c r="H13664">
        <v>111</v>
      </c>
      <c r="O13664" t="b">
        <v>0</v>
      </c>
      <c r="T13664">
        <v>41868.632754629631</v>
      </c>
    </row>
    <row r="13665" spans="1:20" x14ac:dyDescent="0.35">
      <c r="A13665">
        <v>155162</v>
      </c>
      <c r="B13665">
        <v>13</v>
      </c>
      <c r="C13665" t="s">
        <v>13525</v>
      </c>
      <c r="D13665">
        <v>54</v>
      </c>
      <c r="E13665" t="s">
        <v>32</v>
      </c>
      <c r="F13665">
        <v>1101</v>
      </c>
      <c r="G13665">
        <v>381</v>
      </c>
      <c r="H13665">
        <v>111</v>
      </c>
      <c r="O13665" t="b">
        <v>0</v>
      </c>
      <c r="T13665">
        <v>41868.632754629631</v>
      </c>
    </row>
    <row r="13666" spans="1:20" x14ac:dyDescent="0.35">
      <c r="A13666">
        <v>155163</v>
      </c>
      <c r="B13666">
        <v>13</v>
      </c>
      <c r="C13666" t="s">
        <v>13526</v>
      </c>
      <c r="D13666">
        <v>54</v>
      </c>
      <c r="E13666" t="s">
        <v>32</v>
      </c>
      <c r="F13666">
        <v>1100</v>
      </c>
      <c r="H13666">
        <v>104</v>
      </c>
      <c r="O13666" t="b">
        <v>0</v>
      </c>
      <c r="T13666">
        <v>41868.632754629631</v>
      </c>
    </row>
    <row r="13667" spans="1:20" x14ac:dyDescent="0.35">
      <c r="A13667">
        <v>155164</v>
      </c>
      <c r="B13667">
        <v>13</v>
      </c>
      <c r="C13667" t="s">
        <v>13527</v>
      </c>
      <c r="D13667">
        <v>54</v>
      </c>
      <c r="E13667" t="s">
        <v>32</v>
      </c>
      <c r="F13667">
        <v>1103</v>
      </c>
      <c r="H13667">
        <v>104</v>
      </c>
      <c r="O13667" t="b">
        <v>0</v>
      </c>
      <c r="T13667">
        <v>41868.632754629631</v>
      </c>
    </row>
    <row r="13668" spans="1:20" x14ac:dyDescent="0.35">
      <c r="A13668">
        <v>155165</v>
      </c>
      <c r="B13668">
        <v>13</v>
      </c>
      <c r="C13668" t="s">
        <v>13528</v>
      </c>
      <c r="D13668">
        <v>54</v>
      </c>
      <c r="E13668" t="s">
        <v>32</v>
      </c>
      <c r="F13668">
        <v>1104</v>
      </c>
      <c r="H13668">
        <v>104</v>
      </c>
      <c r="O13668" t="b">
        <v>0</v>
      </c>
      <c r="T13668">
        <v>41868.632754629631</v>
      </c>
    </row>
    <row r="13669" spans="1:20" x14ac:dyDescent="0.35">
      <c r="A13669">
        <v>155166</v>
      </c>
      <c r="B13669">
        <v>13</v>
      </c>
      <c r="C13669" t="s">
        <v>13529</v>
      </c>
      <c r="D13669">
        <v>54</v>
      </c>
      <c r="E13669" t="s">
        <v>32</v>
      </c>
      <c r="F13669">
        <v>1102</v>
      </c>
      <c r="H13669">
        <v>104</v>
      </c>
      <c r="O13669" t="b">
        <v>0</v>
      </c>
      <c r="T13669">
        <v>41868.632754629631</v>
      </c>
    </row>
    <row r="13670" spans="1:20" x14ac:dyDescent="0.35">
      <c r="A13670">
        <v>155169</v>
      </c>
      <c r="B13670">
        <v>13</v>
      </c>
      <c r="C13670" t="s">
        <v>13530</v>
      </c>
      <c r="D13670">
        <v>53</v>
      </c>
      <c r="E13670" t="s">
        <v>21</v>
      </c>
      <c r="G13670">
        <v>333</v>
      </c>
      <c r="H13670">
        <v>118</v>
      </c>
      <c r="I13670">
        <v>2214</v>
      </c>
      <c r="L13670">
        <v>34508</v>
      </c>
      <c r="M13670">
        <v>1467</v>
      </c>
      <c r="N13670">
        <v>152</v>
      </c>
      <c r="O13670" t="b">
        <v>0</v>
      </c>
      <c r="Q13670">
        <v>6071</v>
      </c>
      <c r="R13670" t="s">
        <v>22</v>
      </c>
      <c r="S13670" t="s">
        <v>13531</v>
      </c>
      <c r="T13670">
        <v>41868.632754629631</v>
      </c>
    </row>
    <row r="13671" spans="1:20" x14ac:dyDescent="0.35">
      <c r="A13671">
        <v>155171</v>
      </c>
      <c r="B13671">
        <v>13</v>
      </c>
      <c r="C13671" t="s">
        <v>13532</v>
      </c>
      <c r="D13671">
        <v>53</v>
      </c>
      <c r="E13671" t="s">
        <v>21</v>
      </c>
      <c r="G13671">
        <v>297</v>
      </c>
      <c r="H13671">
        <v>118</v>
      </c>
      <c r="I13671">
        <v>2213</v>
      </c>
      <c r="L13671">
        <v>34270</v>
      </c>
      <c r="M13671">
        <v>1436</v>
      </c>
      <c r="N13671">
        <v>6</v>
      </c>
      <c r="O13671" t="b">
        <v>0</v>
      </c>
      <c r="Q13671">
        <v>6071</v>
      </c>
      <c r="R13671" t="s">
        <v>22</v>
      </c>
      <c r="S13671" t="s">
        <v>13533</v>
      </c>
      <c r="T13671">
        <v>41868.632754629631</v>
      </c>
    </row>
    <row r="13672" spans="1:20" x14ac:dyDescent="0.35">
      <c r="A13672">
        <v>155172</v>
      </c>
      <c r="B13672">
        <v>13</v>
      </c>
      <c r="C13672" t="s">
        <v>13534</v>
      </c>
      <c r="D13672">
        <v>54</v>
      </c>
      <c r="E13672" t="s">
        <v>32</v>
      </c>
      <c r="F13672">
        <v>1129</v>
      </c>
      <c r="H13672">
        <v>104</v>
      </c>
      <c r="O13672" t="b">
        <v>0</v>
      </c>
      <c r="T13672">
        <v>41868.632754629631</v>
      </c>
    </row>
    <row r="13673" spans="1:20" x14ac:dyDescent="0.35">
      <c r="A13673">
        <v>155173</v>
      </c>
      <c r="B13673">
        <v>13</v>
      </c>
      <c r="C13673" t="s">
        <v>13535</v>
      </c>
      <c r="D13673">
        <v>54</v>
      </c>
      <c r="E13673" t="s">
        <v>32</v>
      </c>
      <c r="F13673">
        <v>1128</v>
      </c>
      <c r="H13673">
        <v>104</v>
      </c>
      <c r="O13673" t="b">
        <v>0</v>
      </c>
      <c r="T13673">
        <v>41868.632754629631</v>
      </c>
    </row>
    <row r="13674" spans="1:20" x14ac:dyDescent="0.35">
      <c r="A13674">
        <v>155174</v>
      </c>
      <c r="B13674">
        <v>13</v>
      </c>
      <c r="C13674" t="s">
        <v>13536</v>
      </c>
      <c r="D13674">
        <v>54</v>
      </c>
      <c r="E13674" t="s">
        <v>32</v>
      </c>
      <c r="F13674">
        <v>1105</v>
      </c>
      <c r="H13674">
        <v>104</v>
      </c>
      <c r="O13674" t="b">
        <v>0</v>
      </c>
      <c r="T13674">
        <v>41868.632754629631</v>
      </c>
    </row>
    <row r="13675" spans="1:20" x14ac:dyDescent="0.35">
      <c r="A13675">
        <v>155176</v>
      </c>
      <c r="B13675">
        <v>13</v>
      </c>
      <c r="C13675" t="s">
        <v>13537</v>
      </c>
      <c r="D13675">
        <v>54</v>
      </c>
      <c r="E13675" t="s">
        <v>32</v>
      </c>
      <c r="F13675">
        <v>1107</v>
      </c>
      <c r="H13675">
        <v>104</v>
      </c>
      <c r="O13675" t="b">
        <v>0</v>
      </c>
      <c r="T13675">
        <v>41868.632754629631</v>
      </c>
    </row>
    <row r="13676" spans="1:20" x14ac:dyDescent="0.35">
      <c r="A13676">
        <v>155177</v>
      </c>
      <c r="B13676">
        <v>13</v>
      </c>
      <c r="C13676" t="s">
        <v>13538</v>
      </c>
      <c r="D13676">
        <v>54</v>
      </c>
      <c r="E13676" t="s">
        <v>32</v>
      </c>
      <c r="F13676">
        <v>1108</v>
      </c>
      <c r="G13676">
        <v>297</v>
      </c>
      <c r="H13676">
        <v>118</v>
      </c>
      <c r="I13676">
        <v>2261</v>
      </c>
      <c r="L13676">
        <v>34543</v>
      </c>
      <c r="M13676">
        <v>1475</v>
      </c>
      <c r="N13676">
        <v>261</v>
      </c>
      <c r="O13676" t="b">
        <v>0</v>
      </c>
      <c r="Q13676">
        <v>6071</v>
      </c>
      <c r="R13676" t="s">
        <v>22</v>
      </c>
      <c r="S13676" t="s">
        <v>13063</v>
      </c>
      <c r="T13676">
        <v>41868.632754629631</v>
      </c>
    </row>
    <row r="13677" spans="1:20" x14ac:dyDescent="0.35">
      <c r="A13677">
        <v>155178</v>
      </c>
      <c r="B13677">
        <v>13</v>
      </c>
      <c r="C13677" t="s">
        <v>13539</v>
      </c>
      <c r="D13677">
        <v>54</v>
      </c>
      <c r="E13677" t="s">
        <v>32</v>
      </c>
      <c r="F13677">
        <v>1109</v>
      </c>
      <c r="H13677">
        <v>104</v>
      </c>
      <c r="O13677" t="b">
        <v>0</v>
      </c>
      <c r="T13677">
        <v>41868.632754629631</v>
      </c>
    </row>
    <row r="13678" spans="1:20" x14ac:dyDescent="0.35">
      <c r="A13678">
        <v>155180</v>
      </c>
      <c r="B13678">
        <v>13</v>
      </c>
      <c r="C13678" t="s">
        <v>13540</v>
      </c>
      <c r="D13678">
        <v>54</v>
      </c>
      <c r="E13678" t="s">
        <v>32</v>
      </c>
      <c r="F13678">
        <v>1110</v>
      </c>
      <c r="H13678">
        <v>104</v>
      </c>
      <c r="O13678" t="b">
        <v>0</v>
      </c>
      <c r="T13678">
        <v>41868.632754629631</v>
      </c>
    </row>
    <row r="13679" spans="1:20" x14ac:dyDescent="0.35">
      <c r="A13679">
        <v>155181</v>
      </c>
      <c r="B13679">
        <v>13</v>
      </c>
      <c r="C13679" t="s">
        <v>13541</v>
      </c>
      <c r="D13679">
        <v>54</v>
      </c>
      <c r="E13679" t="s">
        <v>32</v>
      </c>
      <c r="F13679">
        <v>1111</v>
      </c>
      <c r="H13679">
        <v>104</v>
      </c>
      <c r="O13679" t="b">
        <v>0</v>
      </c>
      <c r="T13679">
        <v>41868.632754629631</v>
      </c>
    </row>
    <row r="13680" spans="1:20" x14ac:dyDescent="0.35">
      <c r="A13680">
        <v>155183</v>
      </c>
      <c r="B13680">
        <v>13</v>
      </c>
      <c r="C13680" t="s">
        <v>13542</v>
      </c>
      <c r="D13680">
        <v>54</v>
      </c>
      <c r="E13680" t="s">
        <v>32</v>
      </c>
      <c r="F13680">
        <v>1114</v>
      </c>
      <c r="H13680">
        <v>104</v>
      </c>
      <c r="O13680" t="b">
        <v>0</v>
      </c>
      <c r="T13680">
        <v>41868.632754629631</v>
      </c>
    </row>
    <row r="13681" spans="1:20" x14ac:dyDescent="0.35">
      <c r="A13681">
        <v>155184</v>
      </c>
      <c r="B13681">
        <v>13</v>
      </c>
      <c r="C13681" t="s">
        <v>13543</v>
      </c>
      <c r="D13681">
        <v>54</v>
      </c>
      <c r="E13681" t="s">
        <v>32</v>
      </c>
      <c r="F13681">
        <v>1115</v>
      </c>
      <c r="H13681">
        <v>104</v>
      </c>
      <c r="O13681" t="b">
        <v>0</v>
      </c>
      <c r="T13681">
        <v>41868.632754629631</v>
      </c>
    </row>
    <row r="13682" spans="1:20" x14ac:dyDescent="0.35">
      <c r="A13682">
        <v>155186</v>
      </c>
      <c r="B13682">
        <v>13</v>
      </c>
      <c r="C13682" t="s">
        <v>12340</v>
      </c>
      <c r="D13682">
        <v>54</v>
      </c>
      <c r="E13682" t="s">
        <v>32</v>
      </c>
      <c r="F13682">
        <v>1118</v>
      </c>
      <c r="H13682">
        <v>104</v>
      </c>
      <c r="O13682" t="b">
        <v>0</v>
      </c>
      <c r="T13682">
        <v>41868.632754629631</v>
      </c>
    </row>
    <row r="13683" spans="1:20" x14ac:dyDescent="0.35">
      <c r="A13683">
        <v>155187</v>
      </c>
      <c r="B13683">
        <v>13</v>
      </c>
      <c r="C13683" t="s">
        <v>13513</v>
      </c>
      <c r="D13683">
        <v>54</v>
      </c>
      <c r="E13683" t="s">
        <v>32</v>
      </c>
      <c r="F13683">
        <v>1119</v>
      </c>
      <c r="H13683">
        <v>104</v>
      </c>
      <c r="O13683" t="b">
        <v>0</v>
      </c>
      <c r="T13683">
        <v>41868.632754629631</v>
      </c>
    </row>
    <row r="13684" spans="1:20" x14ac:dyDescent="0.35">
      <c r="A13684">
        <v>155188</v>
      </c>
      <c r="B13684">
        <v>13</v>
      </c>
      <c r="C13684" t="s">
        <v>13544</v>
      </c>
      <c r="D13684">
        <v>54</v>
      </c>
      <c r="E13684" t="s">
        <v>32</v>
      </c>
      <c r="F13684">
        <v>1120</v>
      </c>
      <c r="H13684">
        <v>104</v>
      </c>
      <c r="O13684" t="b">
        <v>0</v>
      </c>
      <c r="T13684">
        <v>41868.6327662037</v>
      </c>
    </row>
    <row r="13685" spans="1:20" x14ac:dyDescent="0.35">
      <c r="A13685">
        <v>155189</v>
      </c>
      <c r="B13685">
        <v>13</v>
      </c>
      <c r="C13685" t="s">
        <v>13545</v>
      </c>
      <c r="D13685">
        <v>54</v>
      </c>
      <c r="E13685" t="s">
        <v>32</v>
      </c>
      <c r="F13685">
        <v>1121</v>
      </c>
      <c r="H13685">
        <v>104</v>
      </c>
      <c r="O13685" t="b">
        <v>0</v>
      </c>
      <c r="T13685">
        <v>41868.6327662037</v>
      </c>
    </row>
    <row r="13686" spans="1:20" x14ac:dyDescent="0.35">
      <c r="A13686">
        <v>155190</v>
      </c>
      <c r="B13686">
        <v>13</v>
      </c>
      <c r="C13686" t="s">
        <v>13546</v>
      </c>
      <c r="D13686">
        <v>54</v>
      </c>
      <c r="E13686" t="s">
        <v>32</v>
      </c>
      <c r="F13686">
        <v>1122</v>
      </c>
      <c r="H13686">
        <v>104</v>
      </c>
      <c r="O13686" t="b">
        <v>0</v>
      </c>
      <c r="T13686">
        <v>41868.6327662037</v>
      </c>
    </row>
    <row r="13687" spans="1:20" x14ac:dyDescent="0.35">
      <c r="A13687">
        <v>155192</v>
      </c>
      <c r="B13687">
        <v>13</v>
      </c>
      <c r="C13687" t="s">
        <v>13547</v>
      </c>
      <c r="D13687">
        <v>54</v>
      </c>
      <c r="E13687" t="s">
        <v>32</v>
      </c>
      <c r="F13687">
        <v>1124</v>
      </c>
      <c r="G13687">
        <v>367</v>
      </c>
      <c r="H13687">
        <v>111</v>
      </c>
      <c r="O13687" t="b">
        <v>0</v>
      </c>
      <c r="T13687">
        <v>41868.6327662037</v>
      </c>
    </row>
    <row r="13688" spans="1:20" x14ac:dyDescent="0.35">
      <c r="A13688">
        <v>155193</v>
      </c>
      <c r="B13688">
        <v>13</v>
      </c>
      <c r="C13688" t="s">
        <v>13548</v>
      </c>
      <c r="D13688">
        <v>54</v>
      </c>
      <c r="E13688" t="s">
        <v>32</v>
      </c>
      <c r="F13688">
        <v>1125</v>
      </c>
      <c r="H13688">
        <v>104</v>
      </c>
      <c r="O13688" t="b">
        <v>0</v>
      </c>
      <c r="T13688">
        <v>41868.6327662037</v>
      </c>
    </row>
    <row r="13689" spans="1:20" x14ac:dyDescent="0.35">
      <c r="A13689">
        <v>155194</v>
      </c>
      <c r="B13689">
        <v>13</v>
      </c>
      <c r="C13689" t="s">
        <v>13549</v>
      </c>
      <c r="D13689">
        <v>54</v>
      </c>
      <c r="E13689" t="s">
        <v>32</v>
      </c>
      <c r="F13689">
        <v>1126</v>
      </c>
      <c r="H13689">
        <v>104</v>
      </c>
      <c r="O13689" t="b">
        <v>0</v>
      </c>
      <c r="T13689">
        <v>41868.6327662037</v>
      </c>
    </row>
    <row r="13690" spans="1:20" x14ac:dyDescent="0.35">
      <c r="A13690">
        <v>155196</v>
      </c>
      <c r="B13690">
        <v>13</v>
      </c>
      <c r="C13690" t="s">
        <v>13550</v>
      </c>
      <c r="D13690">
        <v>54</v>
      </c>
      <c r="E13690" t="s">
        <v>32</v>
      </c>
      <c r="F13690">
        <v>1130</v>
      </c>
      <c r="H13690">
        <v>104</v>
      </c>
      <c r="O13690" t="b">
        <v>0</v>
      </c>
      <c r="T13690">
        <v>41868.6327662037</v>
      </c>
    </row>
    <row r="13691" spans="1:20" x14ac:dyDescent="0.35">
      <c r="A13691">
        <v>155198</v>
      </c>
      <c r="B13691">
        <v>13</v>
      </c>
      <c r="C13691" t="s">
        <v>13551</v>
      </c>
      <c r="D13691">
        <v>54</v>
      </c>
      <c r="E13691" t="s">
        <v>32</v>
      </c>
      <c r="F13691">
        <v>1113</v>
      </c>
      <c r="H13691">
        <v>104</v>
      </c>
      <c r="O13691" t="b">
        <v>0</v>
      </c>
      <c r="T13691">
        <v>41868.6327662037</v>
      </c>
    </row>
    <row r="13692" spans="1:20" x14ac:dyDescent="0.35">
      <c r="A13692">
        <v>155199</v>
      </c>
      <c r="B13692">
        <v>13</v>
      </c>
      <c r="C13692" t="s">
        <v>13552</v>
      </c>
      <c r="D13692">
        <v>54</v>
      </c>
      <c r="E13692" t="s">
        <v>32</v>
      </c>
      <c r="F13692">
        <v>1132</v>
      </c>
      <c r="H13692">
        <v>104</v>
      </c>
      <c r="O13692" t="b">
        <v>0</v>
      </c>
      <c r="T13692">
        <v>41868.6327662037</v>
      </c>
    </row>
    <row r="13693" spans="1:20" x14ac:dyDescent="0.35">
      <c r="A13693">
        <v>155200</v>
      </c>
      <c r="B13693">
        <v>13</v>
      </c>
      <c r="C13693" t="s">
        <v>13553</v>
      </c>
      <c r="D13693">
        <v>54</v>
      </c>
      <c r="E13693" t="s">
        <v>32</v>
      </c>
      <c r="F13693">
        <v>1135</v>
      </c>
      <c r="H13693">
        <v>104</v>
      </c>
      <c r="O13693" t="b">
        <v>0</v>
      </c>
      <c r="T13693">
        <v>41868.6327662037</v>
      </c>
    </row>
    <row r="13694" spans="1:20" x14ac:dyDescent="0.35">
      <c r="A13694">
        <v>155201</v>
      </c>
      <c r="B13694">
        <v>13</v>
      </c>
      <c r="C13694" t="s">
        <v>13554</v>
      </c>
      <c r="D13694">
        <v>54</v>
      </c>
      <c r="E13694" t="s">
        <v>32</v>
      </c>
      <c r="F13694">
        <v>1134</v>
      </c>
      <c r="H13694">
        <v>104</v>
      </c>
      <c r="O13694" t="b">
        <v>0</v>
      </c>
      <c r="T13694">
        <v>41868.6327662037</v>
      </c>
    </row>
    <row r="13695" spans="1:20" x14ac:dyDescent="0.35">
      <c r="A13695">
        <v>155202</v>
      </c>
      <c r="B13695">
        <v>13</v>
      </c>
      <c r="C13695" t="s">
        <v>13555</v>
      </c>
      <c r="D13695">
        <v>54</v>
      </c>
      <c r="E13695" t="s">
        <v>32</v>
      </c>
      <c r="F13695">
        <v>1136</v>
      </c>
      <c r="H13695">
        <v>104</v>
      </c>
      <c r="O13695" t="b">
        <v>0</v>
      </c>
      <c r="T13695">
        <v>41868.6327662037</v>
      </c>
    </row>
    <row r="13696" spans="1:20" x14ac:dyDescent="0.35">
      <c r="A13696">
        <v>155204</v>
      </c>
      <c r="B13696">
        <v>13</v>
      </c>
      <c r="C13696" t="s">
        <v>13556</v>
      </c>
      <c r="D13696">
        <v>54</v>
      </c>
      <c r="E13696" t="s">
        <v>32</v>
      </c>
      <c r="F13696">
        <v>1137</v>
      </c>
      <c r="H13696">
        <v>104</v>
      </c>
      <c r="O13696" t="b">
        <v>0</v>
      </c>
      <c r="T13696">
        <v>41868.6327662037</v>
      </c>
    </row>
    <row r="13697" spans="1:20" x14ac:dyDescent="0.35">
      <c r="A13697">
        <v>155205</v>
      </c>
      <c r="B13697">
        <v>13</v>
      </c>
      <c r="C13697" t="s">
        <v>13557</v>
      </c>
      <c r="D13697">
        <v>54</v>
      </c>
      <c r="E13697" t="s">
        <v>32</v>
      </c>
      <c r="F13697">
        <v>1138</v>
      </c>
      <c r="H13697">
        <v>104</v>
      </c>
      <c r="O13697" t="b">
        <v>0</v>
      </c>
      <c r="T13697">
        <v>41868.6327662037</v>
      </c>
    </row>
    <row r="13698" spans="1:20" x14ac:dyDescent="0.35">
      <c r="A13698">
        <v>155206</v>
      </c>
      <c r="B13698">
        <v>13</v>
      </c>
      <c r="C13698" t="s">
        <v>13558</v>
      </c>
      <c r="D13698">
        <v>54</v>
      </c>
      <c r="E13698" t="s">
        <v>32</v>
      </c>
      <c r="F13698">
        <v>1139</v>
      </c>
      <c r="H13698">
        <v>104</v>
      </c>
      <c r="O13698" t="b">
        <v>0</v>
      </c>
      <c r="T13698">
        <v>41868.6327662037</v>
      </c>
    </row>
    <row r="13699" spans="1:20" x14ac:dyDescent="0.35">
      <c r="A13699">
        <v>155207</v>
      </c>
      <c r="B13699">
        <v>13</v>
      </c>
      <c r="C13699" t="s">
        <v>13559</v>
      </c>
      <c r="D13699">
        <v>54</v>
      </c>
      <c r="E13699" t="s">
        <v>32</v>
      </c>
      <c r="F13699">
        <v>1140</v>
      </c>
      <c r="H13699">
        <v>104</v>
      </c>
      <c r="O13699" t="b">
        <v>0</v>
      </c>
      <c r="T13699">
        <v>41868.6327662037</v>
      </c>
    </row>
    <row r="13700" spans="1:20" x14ac:dyDescent="0.35">
      <c r="A13700">
        <v>155209</v>
      </c>
      <c r="B13700">
        <v>13</v>
      </c>
      <c r="C13700" t="s">
        <v>13560</v>
      </c>
      <c r="D13700">
        <v>54</v>
      </c>
      <c r="E13700" t="s">
        <v>32</v>
      </c>
      <c r="F13700">
        <v>1142</v>
      </c>
      <c r="H13700">
        <v>104</v>
      </c>
      <c r="O13700" t="b">
        <v>0</v>
      </c>
      <c r="T13700">
        <v>41868.6327662037</v>
      </c>
    </row>
    <row r="13701" spans="1:20" x14ac:dyDescent="0.35">
      <c r="A13701">
        <v>155210</v>
      </c>
      <c r="B13701">
        <v>13</v>
      </c>
      <c r="C13701" t="s">
        <v>13561</v>
      </c>
      <c r="D13701">
        <v>54</v>
      </c>
      <c r="E13701" t="s">
        <v>32</v>
      </c>
      <c r="F13701">
        <v>1143</v>
      </c>
      <c r="H13701">
        <v>104</v>
      </c>
      <c r="O13701" t="b">
        <v>0</v>
      </c>
      <c r="T13701">
        <v>41868.6327662037</v>
      </c>
    </row>
    <row r="13702" spans="1:20" x14ac:dyDescent="0.35">
      <c r="A13702">
        <v>155211</v>
      </c>
      <c r="B13702">
        <v>13</v>
      </c>
      <c r="C13702" t="s">
        <v>13562</v>
      </c>
      <c r="D13702">
        <v>54</v>
      </c>
      <c r="E13702" t="s">
        <v>32</v>
      </c>
      <c r="F13702">
        <v>1144</v>
      </c>
      <c r="H13702">
        <v>104</v>
      </c>
      <c r="O13702" t="b">
        <v>0</v>
      </c>
      <c r="T13702">
        <v>41868.6327662037</v>
      </c>
    </row>
    <row r="13703" spans="1:20" x14ac:dyDescent="0.35">
      <c r="A13703">
        <v>155213</v>
      </c>
      <c r="B13703">
        <v>13</v>
      </c>
      <c r="C13703" t="s">
        <v>13563</v>
      </c>
      <c r="D13703">
        <v>54</v>
      </c>
      <c r="E13703" t="s">
        <v>32</v>
      </c>
      <c r="F13703">
        <v>1146</v>
      </c>
      <c r="H13703">
        <v>104</v>
      </c>
      <c r="O13703" t="b">
        <v>0</v>
      </c>
      <c r="T13703">
        <v>41868.6327662037</v>
      </c>
    </row>
    <row r="13704" spans="1:20" x14ac:dyDescent="0.35">
      <c r="A13704">
        <v>155215</v>
      </c>
      <c r="B13704">
        <v>13</v>
      </c>
      <c r="C13704" t="s">
        <v>13564</v>
      </c>
      <c r="D13704">
        <v>54</v>
      </c>
      <c r="E13704" t="s">
        <v>32</v>
      </c>
      <c r="F13704">
        <v>1148</v>
      </c>
      <c r="H13704">
        <v>104</v>
      </c>
      <c r="O13704" t="b">
        <v>0</v>
      </c>
      <c r="T13704">
        <v>41868.6327662037</v>
      </c>
    </row>
    <row r="13705" spans="1:20" x14ac:dyDescent="0.35">
      <c r="A13705">
        <v>155216</v>
      </c>
      <c r="B13705">
        <v>13</v>
      </c>
      <c r="C13705" t="s">
        <v>13565</v>
      </c>
      <c r="D13705">
        <v>54</v>
      </c>
      <c r="E13705" t="s">
        <v>32</v>
      </c>
      <c r="F13705">
        <v>1149</v>
      </c>
      <c r="H13705">
        <v>104</v>
      </c>
      <c r="O13705" t="b">
        <v>0</v>
      </c>
      <c r="T13705">
        <v>41868.6327662037</v>
      </c>
    </row>
    <row r="13706" spans="1:20" x14ac:dyDescent="0.35">
      <c r="A13706">
        <v>155217</v>
      </c>
      <c r="B13706">
        <v>13</v>
      </c>
      <c r="C13706" t="s">
        <v>13566</v>
      </c>
      <c r="D13706">
        <v>54</v>
      </c>
      <c r="E13706" t="s">
        <v>32</v>
      </c>
      <c r="F13706">
        <v>1150</v>
      </c>
      <c r="H13706">
        <v>104</v>
      </c>
      <c r="O13706" t="b">
        <v>0</v>
      </c>
      <c r="T13706">
        <v>41868.6327662037</v>
      </c>
    </row>
    <row r="13707" spans="1:20" x14ac:dyDescent="0.35">
      <c r="A13707">
        <v>155218</v>
      </c>
      <c r="B13707">
        <v>13</v>
      </c>
      <c r="C13707" t="s">
        <v>13567</v>
      </c>
      <c r="D13707">
        <v>54</v>
      </c>
      <c r="E13707" t="s">
        <v>32</v>
      </c>
      <c r="F13707">
        <v>1151</v>
      </c>
      <c r="H13707">
        <v>104</v>
      </c>
      <c r="O13707" t="b">
        <v>0</v>
      </c>
      <c r="T13707">
        <v>41868.6327662037</v>
      </c>
    </row>
    <row r="13708" spans="1:20" x14ac:dyDescent="0.35">
      <c r="A13708">
        <v>155219</v>
      </c>
      <c r="B13708">
        <v>13</v>
      </c>
      <c r="C13708" t="s">
        <v>13568</v>
      </c>
      <c r="D13708">
        <v>54</v>
      </c>
      <c r="E13708" t="s">
        <v>32</v>
      </c>
      <c r="F13708">
        <v>1152</v>
      </c>
      <c r="H13708">
        <v>104</v>
      </c>
      <c r="O13708" t="b">
        <v>0</v>
      </c>
      <c r="T13708">
        <v>41868.6327662037</v>
      </c>
    </row>
    <row r="13709" spans="1:20" x14ac:dyDescent="0.35">
      <c r="A13709">
        <v>155221</v>
      </c>
      <c r="B13709">
        <v>13</v>
      </c>
      <c r="C13709" t="s">
        <v>13569</v>
      </c>
      <c r="D13709">
        <v>53</v>
      </c>
      <c r="E13709" t="s">
        <v>21</v>
      </c>
      <c r="G13709">
        <v>381</v>
      </c>
      <c r="H13709">
        <v>118</v>
      </c>
      <c r="I13709">
        <v>2206</v>
      </c>
      <c r="L13709">
        <v>34417</v>
      </c>
      <c r="M13709">
        <v>1459</v>
      </c>
      <c r="N13709">
        <v>123</v>
      </c>
      <c r="O13709" t="b">
        <v>0</v>
      </c>
      <c r="Q13709">
        <v>6071</v>
      </c>
      <c r="R13709" t="s">
        <v>22</v>
      </c>
      <c r="S13709" t="s">
        <v>13570</v>
      </c>
      <c r="T13709">
        <v>41868.6327662037</v>
      </c>
    </row>
    <row r="13710" spans="1:20" x14ac:dyDescent="0.35">
      <c r="A13710">
        <v>155222</v>
      </c>
      <c r="B13710">
        <v>13</v>
      </c>
      <c r="C13710" t="s">
        <v>13571</v>
      </c>
      <c r="D13710">
        <v>54</v>
      </c>
      <c r="E13710" t="s">
        <v>32</v>
      </c>
      <c r="F13710">
        <v>1153</v>
      </c>
      <c r="H13710">
        <v>104</v>
      </c>
      <c r="O13710" t="b">
        <v>0</v>
      </c>
      <c r="T13710">
        <v>41868.6327662037</v>
      </c>
    </row>
    <row r="13711" spans="1:20" x14ac:dyDescent="0.35">
      <c r="A13711">
        <v>155223</v>
      </c>
      <c r="B13711">
        <v>13</v>
      </c>
      <c r="C13711" t="s">
        <v>13572</v>
      </c>
      <c r="D13711">
        <v>54</v>
      </c>
      <c r="E13711" t="s">
        <v>32</v>
      </c>
      <c r="F13711">
        <v>1154</v>
      </c>
      <c r="H13711">
        <v>104</v>
      </c>
      <c r="O13711" t="b">
        <v>0</v>
      </c>
      <c r="T13711">
        <v>41868.6327662037</v>
      </c>
    </row>
    <row r="13712" spans="1:20" x14ac:dyDescent="0.35">
      <c r="A13712">
        <v>155225</v>
      </c>
      <c r="B13712">
        <v>13</v>
      </c>
      <c r="C13712" t="s">
        <v>13573</v>
      </c>
      <c r="D13712">
        <v>54</v>
      </c>
      <c r="E13712" t="s">
        <v>32</v>
      </c>
      <c r="F13712">
        <v>1156</v>
      </c>
      <c r="H13712">
        <v>104</v>
      </c>
      <c r="O13712" t="b">
        <v>0</v>
      </c>
      <c r="T13712">
        <v>41868.6327662037</v>
      </c>
    </row>
    <row r="13713" spans="1:20" x14ac:dyDescent="0.35">
      <c r="A13713">
        <v>155226</v>
      </c>
      <c r="B13713">
        <v>13</v>
      </c>
      <c r="C13713" t="s">
        <v>13574</v>
      </c>
      <c r="D13713">
        <v>54</v>
      </c>
      <c r="E13713" t="s">
        <v>32</v>
      </c>
      <c r="F13713">
        <v>1158</v>
      </c>
      <c r="H13713">
        <v>104</v>
      </c>
      <c r="O13713" t="b">
        <v>0</v>
      </c>
      <c r="T13713">
        <v>41868.6327662037</v>
      </c>
    </row>
    <row r="13714" spans="1:20" x14ac:dyDescent="0.35">
      <c r="A13714">
        <v>155228</v>
      </c>
      <c r="B13714">
        <v>13</v>
      </c>
      <c r="C13714" t="s">
        <v>13575</v>
      </c>
      <c r="D13714">
        <v>54</v>
      </c>
      <c r="E13714" t="s">
        <v>32</v>
      </c>
      <c r="F13714">
        <v>1161</v>
      </c>
      <c r="H13714">
        <v>104</v>
      </c>
      <c r="O13714" t="b">
        <v>0</v>
      </c>
      <c r="T13714">
        <v>41868.6327662037</v>
      </c>
    </row>
    <row r="13715" spans="1:20" x14ac:dyDescent="0.35">
      <c r="A13715">
        <v>155229</v>
      </c>
      <c r="B13715">
        <v>13</v>
      </c>
      <c r="C13715" t="s">
        <v>13576</v>
      </c>
      <c r="D13715">
        <v>54</v>
      </c>
      <c r="E13715" t="s">
        <v>32</v>
      </c>
      <c r="F13715">
        <v>1162</v>
      </c>
      <c r="H13715">
        <v>104</v>
      </c>
      <c r="O13715" t="b">
        <v>0</v>
      </c>
      <c r="T13715">
        <v>41868.6327662037</v>
      </c>
    </row>
    <row r="13716" spans="1:20" x14ac:dyDescent="0.35">
      <c r="A13716">
        <v>155230</v>
      </c>
      <c r="B13716">
        <v>13</v>
      </c>
      <c r="C13716" t="s">
        <v>13577</v>
      </c>
      <c r="D13716">
        <v>54</v>
      </c>
      <c r="E13716" t="s">
        <v>32</v>
      </c>
      <c r="F13716">
        <v>1163</v>
      </c>
      <c r="H13716">
        <v>104</v>
      </c>
      <c r="O13716" t="b">
        <v>0</v>
      </c>
      <c r="T13716">
        <v>41868.6327662037</v>
      </c>
    </row>
    <row r="13717" spans="1:20" x14ac:dyDescent="0.35">
      <c r="A13717">
        <v>155231</v>
      </c>
      <c r="B13717">
        <v>13</v>
      </c>
      <c r="C13717" t="s">
        <v>13578</v>
      </c>
      <c r="D13717">
        <v>54</v>
      </c>
      <c r="E13717" t="s">
        <v>32</v>
      </c>
      <c r="F13717">
        <v>1164</v>
      </c>
      <c r="H13717">
        <v>104</v>
      </c>
      <c r="O13717" t="b">
        <v>0</v>
      </c>
      <c r="T13717">
        <v>41868.6327662037</v>
      </c>
    </row>
    <row r="13718" spans="1:20" x14ac:dyDescent="0.35">
      <c r="A13718">
        <v>155232</v>
      </c>
      <c r="B13718">
        <v>13</v>
      </c>
      <c r="C13718" t="s">
        <v>13579</v>
      </c>
      <c r="D13718">
        <v>54</v>
      </c>
      <c r="E13718" t="s">
        <v>32</v>
      </c>
      <c r="F13718">
        <v>1165</v>
      </c>
      <c r="H13718">
        <v>104</v>
      </c>
      <c r="O13718" t="b">
        <v>0</v>
      </c>
      <c r="T13718">
        <v>41868.6327662037</v>
      </c>
    </row>
    <row r="13719" spans="1:20" x14ac:dyDescent="0.35">
      <c r="A13719">
        <v>155233</v>
      </c>
      <c r="B13719">
        <v>13</v>
      </c>
      <c r="C13719" t="s">
        <v>13580</v>
      </c>
      <c r="D13719">
        <v>54</v>
      </c>
      <c r="E13719" t="s">
        <v>32</v>
      </c>
      <c r="F13719">
        <v>1166</v>
      </c>
      <c r="G13719">
        <v>367</v>
      </c>
      <c r="H13719">
        <v>111</v>
      </c>
      <c r="O13719" t="b">
        <v>0</v>
      </c>
      <c r="T13719">
        <v>41868.6327662037</v>
      </c>
    </row>
    <row r="13720" spans="1:20" x14ac:dyDescent="0.35">
      <c r="A13720">
        <v>155234</v>
      </c>
      <c r="B13720">
        <v>13</v>
      </c>
      <c r="C13720" t="s">
        <v>13581</v>
      </c>
      <c r="D13720">
        <v>54</v>
      </c>
      <c r="E13720" t="s">
        <v>32</v>
      </c>
      <c r="F13720">
        <v>1167</v>
      </c>
      <c r="H13720">
        <v>104</v>
      </c>
      <c r="O13720" t="b">
        <v>0</v>
      </c>
      <c r="T13720">
        <v>41868.6327662037</v>
      </c>
    </row>
    <row r="13721" spans="1:20" x14ac:dyDescent="0.35">
      <c r="A13721">
        <v>155235</v>
      </c>
      <c r="B13721">
        <v>13</v>
      </c>
      <c r="C13721" t="s">
        <v>13582</v>
      </c>
      <c r="D13721">
        <v>54</v>
      </c>
      <c r="E13721" t="s">
        <v>32</v>
      </c>
      <c r="F13721">
        <v>1171</v>
      </c>
      <c r="H13721">
        <v>104</v>
      </c>
      <c r="O13721" t="b">
        <v>0</v>
      </c>
      <c r="T13721">
        <v>41868.6327662037</v>
      </c>
    </row>
    <row r="13722" spans="1:20" x14ac:dyDescent="0.35">
      <c r="A13722">
        <v>155237</v>
      </c>
      <c r="B13722">
        <v>13</v>
      </c>
      <c r="C13722" t="s">
        <v>13583</v>
      </c>
      <c r="D13722">
        <v>54</v>
      </c>
      <c r="E13722" t="s">
        <v>32</v>
      </c>
      <c r="F13722">
        <v>1177</v>
      </c>
      <c r="H13722">
        <v>104</v>
      </c>
      <c r="O13722" t="b">
        <v>0</v>
      </c>
      <c r="T13722">
        <v>41868.6327662037</v>
      </c>
    </row>
    <row r="13723" spans="1:20" x14ac:dyDescent="0.35">
      <c r="A13723">
        <v>155238</v>
      </c>
      <c r="B13723">
        <v>13</v>
      </c>
      <c r="C13723" t="s">
        <v>13584</v>
      </c>
      <c r="D13723">
        <v>54</v>
      </c>
      <c r="E13723" t="s">
        <v>32</v>
      </c>
      <c r="F13723">
        <v>1157</v>
      </c>
      <c r="H13723">
        <v>104</v>
      </c>
      <c r="O13723" t="b">
        <v>0</v>
      </c>
      <c r="T13723">
        <v>41868.632754629631</v>
      </c>
    </row>
    <row r="13724" spans="1:20" x14ac:dyDescent="0.35">
      <c r="A13724">
        <v>155239</v>
      </c>
      <c r="B13724">
        <v>13</v>
      </c>
      <c r="C13724" t="s">
        <v>13585</v>
      </c>
      <c r="D13724">
        <v>54</v>
      </c>
      <c r="E13724" t="s">
        <v>32</v>
      </c>
      <c r="F13724">
        <v>1176</v>
      </c>
      <c r="H13724">
        <v>104</v>
      </c>
      <c r="O13724" t="b">
        <v>0</v>
      </c>
      <c r="T13724">
        <v>41868.632754629631</v>
      </c>
    </row>
    <row r="13725" spans="1:20" x14ac:dyDescent="0.35">
      <c r="A13725">
        <v>155240</v>
      </c>
      <c r="B13725">
        <v>13</v>
      </c>
      <c r="C13725" t="s">
        <v>13586</v>
      </c>
      <c r="D13725">
        <v>54</v>
      </c>
      <c r="E13725" t="s">
        <v>32</v>
      </c>
      <c r="F13725">
        <v>1174</v>
      </c>
      <c r="H13725">
        <v>104</v>
      </c>
      <c r="O13725" t="b">
        <v>0</v>
      </c>
      <c r="T13725">
        <v>41868.632754629631</v>
      </c>
    </row>
    <row r="13726" spans="1:20" x14ac:dyDescent="0.35">
      <c r="A13726">
        <v>155241</v>
      </c>
      <c r="B13726">
        <v>13</v>
      </c>
      <c r="C13726" t="s">
        <v>13587</v>
      </c>
      <c r="D13726">
        <v>54</v>
      </c>
      <c r="E13726" t="s">
        <v>32</v>
      </c>
      <c r="F13726">
        <v>1170</v>
      </c>
      <c r="H13726">
        <v>104</v>
      </c>
      <c r="O13726" t="b">
        <v>0</v>
      </c>
      <c r="T13726">
        <v>41868.632754629631</v>
      </c>
    </row>
    <row r="13727" spans="1:20" x14ac:dyDescent="0.35">
      <c r="A13727">
        <v>155242</v>
      </c>
      <c r="B13727">
        <v>13</v>
      </c>
      <c r="C13727" t="s">
        <v>13500</v>
      </c>
      <c r="D13727">
        <v>54</v>
      </c>
      <c r="E13727" t="s">
        <v>32</v>
      </c>
      <c r="F13727">
        <v>1169</v>
      </c>
      <c r="H13727">
        <v>104</v>
      </c>
      <c r="O13727" t="b">
        <v>0</v>
      </c>
      <c r="T13727">
        <v>41868.632754629631</v>
      </c>
    </row>
    <row r="13728" spans="1:20" x14ac:dyDescent="0.35">
      <c r="A13728">
        <v>155243</v>
      </c>
      <c r="B13728">
        <v>13</v>
      </c>
      <c r="C13728" t="s">
        <v>13588</v>
      </c>
      <c r="D13728">
        <v>54</v>
      </c>
      <c r="E13728" t="s">
        <v>32</v>
      </c>
      <c r="F13728">
        <v>1168</v>
      </c>
      <c r="H13728">
        <v>104</v>
      </c>
      <c r="O13728" t="b">
        <v>0</v>
      </c>
      <c r="T13728">
        <v>41868.632754629631</v>
      </c>
    </row>
    <row r="13729" spans="1:20" x14ac:dyDescent="0.35">
      <c r="A13729">
        <v>155244</v>
      </c>
      <c r="B13729">
        <v>13</v>
      </c>
      <c r="C13729" t="s">
        <v>13589</v>
      </c>
      <c r="D13729">
        <v>54</v>
      </c>
      <c r="E13729" t="s">
        <v>32</v>
      </c>
      <c r="F13729">
        <v>1172</v>
      </c>
      <c r="H13729">
        <v>104</v>
      </c>
      <c r="O13729" t="b">
        <v>0</v>
      </c>
      <c r="T13729">
        <v>41868.632754629631</v>
      </c>
    </row>
    <row r="13730" spans="1:20" x14ac:dyDescent="0.35">
      <c r="A13730">
        <v>155245</v>
      </c>
      <c r="B13730">
        <v>13</v>
      </c>
      <c r="C13730" t="s">
        <v>13590</v>
      </c>
      <c r="D13730">
        <v>54</v>
      </c>
      <c r="E13730" t="s">
        <v>32</v>
      </c>
      <c r="F13730">
        <v>1175</v>
      </c>
      <c r="H13730">
        <v>104</v>
      </c>
      <c r="O13730" t="b">
        <v>0</v>
      </c>
      <c r="T13730">
        <v>41868.632754629631</v>
      </c>
    </row>
    <row r="13731" spans="1:20" x14ac:dyDescent="0.35">
      <c r="A13731">
        <v>155246</v>
      </c>
      <c r="B13731">
        <v>13</v>
      </c>
      <c r="C13731" t="s">
        <v>13591</v>
      </c>
      <c r="D13731">
        <v>53</v>
      </c>
      <c r="E13731" t="s">
        <v>21</v>
      </c>
      <c r="G13731">
        <v>319</v>
      </c>
      <c r="H13731">
        <v>118</v>
      </c>
      <c r="I13731">
        <v>2218</v>
      </c>
      <c r="L13731">
        <v>34395</v>
      </c>
      <c r="M13731">
        <v>1452</v>
      </c>
      <c r="N13731">
        <v>74</v>
      </c>
      <c r="O13731" t="b">
        <v>0</v>
      </c>
      <c r="Q13731">
        <v>6071</v>
      </c>
      <c r="R13731" t="s">
        <v>22</v>
      </c>
      <c r="S13731" t="s">
        <v>13592</v>
      </c>
      <c r="T13731">
        <v>41868.632754629631</v>
      </c>
    </row>
    <row r="13732" spans="1:20" x14ac:dyDescent="0.35">
      <c r="A13732">
        <v>155247</v>
      </c>
      <c r="B13732">
        <v>13</v>
      </c>
      <c r="C13732" t="s">
        <v>13593</v>
      </c>
      <c r="D13732">
        <v>53</v>
      </c>
      <c r="E13732" t="s">
        <v>21</v>
      </c>
      <c r="G13732">
        <v>262</v>
      </c>
      <c r="H13732">
        <v>118</v>
      </c>
      <c r="I13732">
        <v>2211</v>
      </c>
      <c r="L13732">
        <v>34395</v>
      </c>
      <c r="M13732">
        <v>1452</v>
      </c>
      <c r="N13732">
        <v>76</v>
      </c>
      <c r="O13732" t="b">
        <v>0</v>
      </c>
      <c r="Q13732">
        <v>6071</v>
      </c>
      <c r="R13732" t="s">
        <v>22</v>
      </c>
      <c r="S13732" t="s">
        <v>13594</v>
      </c>
      <c r="T13732">
        <v>41868.632754629631</v>
      </c>
    </row>
    <row r="13733" spans="1:20" x14ac:dyDescent="0.35">
      <c r="A13733">
        <v>155248</v>
      </c>
      <c r="B13733">
        <v>13</v>
      </c>
      <c r="C13733" t="s">
        <v>13595</v>
      </c>
      <c r="D13733">
        <v>54</v>
      </c>
      <c r="E13733" t="s">
        <v>32</v>
      </c>
      <c r="F13733">
        <v>1159</v>
      </c>
      <c r="H13733">
        <v>104</v>
      </c>
      <c r="O13733" t="b">
        <v>0</v>
      </c>
      <c r="T13733">
        <v>41868.632754629631</v>
      </c>
    </row>
    <row r="13734" spans="1:20" x14ac:dyDescent="0.35">
      <c r="A13734">
        <v>155251</v>
      </c>
      <c r="B13734">
        <v>13</v>
      </c>
      <c r="C13734" t="s">
        <v>13596</v>
      </c>
      <c r="D13734">
        <v>54</v>
      </c>
      <c r="E13734" t="s">
        <v>32</v>
      </c>
      <c r="F13734">
        <v>1182</v>
      </c>
      <c r="H13734">
        <v>104</v>
      </c>
      <c r="O13734" t="b">
        <v>0</v>
      </c>
      <c r="T13734">
        <v>41868.632754629631</v>
      </c>
    </row>
    <row r="13735" spans="1:20" x14ac:dyDescent="0.35">
      <c r="A13735">
        <v>155252</v>
      </c>
      <c r="B13735">
        <v>13</v>
      </c>
      <c r="C13735" t="s">
        <v>13597</v>
      </c>
      <c r="D13735">
        <v>54</v>
      </c>
      <c r="E13735" t="s">
        <v>32</v>
      </c>
      <c r="F13735">
        <v>1190</v>
      </c>
      <c r="H13735">
        <v>104</v>
      </c>
      <c r="O13735" t="b">
        <v>0</v>
      </c>
      <c r="T13735">
        <v>41868.632754629631</v>
      </c>
    </row>
    <row r="13736" spans="1:20" x14ac:dyDescent="0.35">
      <c r="A13736">
        <v>155253</v>
      </c>
      <c r="B13736">
        <v>13</v>
      </c>
      <c r="C13736" t="s">
        <v>13598</v>
      </c>
      <c r="D13736">
        <v>54</v>
      </c>
      <c r="E13736" t="s">
        <v>32</v>
      </c>
      <c r="F13736">
        <v>1189</v>
      </c>
      <c r="H13736">
        <v>104</v>
      </c>
      <c r="O13736" t="b">
        <v>0</v>
      </c>
      <c r="T13736">
        <v>41868.632754629631</v>
      </c>
    </row>
    <row r="13737" spans="1:20" x14ac:dyDescent="0.35">
      <c r="A13737">
        <v>155255</v>
      </c>
      <c r="B13737">
        <v>13</v>
      </c>
      <c r="C13737" t="s">
        <v>13599</v>
      </c>
      <c r="D13737">
        <v>54</v>
      </c>
      <c r="E13737" t="s">
        <v>32</v>
      </c>
      <c r="F13737">
        <v>1187</v>
      </c>
      <c r="H13737">
        <v>104</v>
      </c>
      <c r="O13737" t="b">
        <v>0</v>
      </c>
      <c r="T13737">
        <v>41868.632754629631</v>
      </c>
    </row>
    <row r="13738" spans="1:20" x14ac:dyDescent="0.35">
      <c r="A13738">
        <v>155256</v>
      </c>
      <c r="B13738">
        <v>13</v>
      </c>
      <c r="C13738" t="s">
        <v>13600</v>
      </c>
      <c r="D13738">
        <v>54</v>
      </c>
      <c r="E13738" t="s">
        <v>32</v>
      </c>
      <c r="F13738">
        <v>1186</v>
      </c>
      <c r="H13738">
        <v>104</v>
      </c>
      <c r="O13738" t="b">
        <v>0</v>
      </c>
      <c r="T13738">
        <v>41868.632754629631</v>
      </c>
    </row>
    <row r="13739" spans="1:20" x14ac:dyDescent="0.35">
      <c r="A13739">
        <v>155257</v>
      </c>
      <c r="B13739">
        <v>13</v>
      </c>
      <c r="C13739" t="s">
        <v>13601</v>
      </c>
      <c r="D13739">
        <v>54</v>
      </c>
      <c r="E13739" t="s">
        <v>32</v>
      </c>
      <c r="F13739">
        <v>1185</v>
      </c>
      <c r="G13739">
        <v>333</v>
      </c>
      <c r="H13739">
        <v>111</v>
      </c>
      <c r="O13739" t="b">
        <v>0</v>
      </c>
      <c r="T13739">
        <v>41868.632754629631</v>
      </c>
    </row>
    <row r="13740" spans="1:20" x14ac:dyDescent="0.35">
      <c r="A13740">
        <v>155258</v>
      </c>
      <c r="B13740">
        <v>13</v>
      </c>
      <c r="C13740" t="s">
        <v>8361</v>
      </c>
      <c r="D13740">
        <v>54</v>
      </c>
      <c r="E13740" t="s">
        <v>32</v>
      </c>
      <c r="F13740">
        <v>1184</v>
      </c>
      <c r="G13740">
        <v>367</v>
      </c>
      <c r="H13740">
        <v>111</v>
      </c>
      <c r="O13740" t="b">
        <v>0</v>
      </c>
      <c r="T13740">
        <v>41868.632754629631</v>
      </c>
    </row>
    <row r="13741" spans="1:20" x14ac:dyDescent="0.35">
      <c r="A13741">
        <v>155259</v>
      </c>
      <c r="B13741">
        <v>13</v>
      </c>
      <c r="C13741" t="s">
        <v>13602</v>
      </c>
      <c r="D13741">
        <v>54</v>
      </c>
      <c r="E13741" t="s">
        <v>32</v>
      </c>
      <c r="F13741">
        <v>1183</v>
      </c>
      <c r="H13741">
        <v>104</v>
      </c>
      <c r="O13741" t="b">
        <v>0</v>
      </c>
      <c r="T13741">
        <v>41868.632754629631</v>
      </c>
    </row>
    <row r="13742" spans="1:20" x14ac:dyDescent="0.35">
      <c r="A13742">
        <v>155260</v>
      </c>
      <c r="B13742">
        <v>13</v>
      </c>
      <c r="C13742" t="s">
        <v>13603</v>
      </c>
      <c r="D13742">
        <v>54</v>
      </c>
      <c r="E13742" t="s">
        <v>32</v>
      </c>
      <c r="F13742">
        <v>1181</v>
      </c>
      <c r="G13742">
        <v>333</v>
      </c>
      <c r="H13742">
        <v>111</v>
      </c>
      <c r="O13742" t="b">
        <v>0</v>
      </c>
      <c r="T13742">
        <v>41868.632754629631</v>
      </c>
    </row>
    <row r="13743" spans="1:20" x14ac:dyDescent="0.35">
      <c r="A13743">
        <v>155261</v>
      </c>
      <c r="B13743">
        <v>13</v>
      </c>
      <c r="C13743" t="s">
        <v>13604</v>
      </c>
      <c r="D13743">
        <v>54</v>
      </c>
      <c r="E13743" t="s">
        <v>32</v>
      </c>
      <c r="F13743">
        <v>1180</v>
      </c>
      <c r="H13743">
        <v>104</v>
      </c>
      <c r="O13743" t="b">
        <v>0</v>
      </c>
      <c r="T13743">
        <v>41868.632754629631</v>
      </c>
    </row>
    <row r="13744" spans="1:20" x14ac:dyDescent="0.35">
      <c r="A13744">
        <v>155262</v>
      </c>
      <c r="B13744">
        <v>13</v>
      </c>
      <c r="C13744" t="s">
        <v>13605</v>
      </c>
      <c r="D13744">
        <v>54</v>
      </c>
      <c r="E13744" t="s">
        <v>32</v>
      </c>
      <c r="F13744">
        <v>1179</v>
      </c>
      <c r="H13744">
        <v>104</v>
      </c>
      <c r="O13744" t="b">
        <v>0</v>
      </c>
      <c r="T13744">
        <v>41868.632754629631</v>
      </c>
    </row>
    <row r="13745" spans="1:20" x14ac:dyDescent="0.35">
      <c r="A13745">
        <v>155263</v>
      </c>
      <c r="B13745">
        <v>13</v>
      </c>
      <c r="C13745" t="s">
        <v>13606</v>
      </c>
      <c r="D13745">
        <v>54</v>
      </c>
      <c r="E13745" t="s">
        <v>32</v>
      </c>
      <c r="F13745">
        <v>1178</v>
      </c>
      <c r="H13745">
        <v>104</v>
      </c>
      <c r="O13745" t="b">
        <v>0</v>
      </c>
      <c r="T13745">
        <v>41868.632754629631</v>
      </c>
    </row>
    <row r="13746" spans="1:20" x14ac:dyDescent="0.35">
      <c r="A13746">
        <v>155265</v>
      </c>
      <c r="B13746">
        <v>13</v>
      </c>
      <c r="C13746" t="s">
        <v>13607</v>
      </c>
      <c r="D13746">
        <v>54</v>
      </c>
      <c r="E13746" t="s">
        <v>32</v>
      </c>
      <c r="F13746">
        <v>1191</v>
      </c>
      <c r="H13746">
        <v>104</v>
      </c>
      <c r="O13746" t="b">
        <v>0</v>
      </c>
      <c r="T13746">
        <v>41868.632754629631</v>
      </c>
    </row>
    <row r="13747" spans="1:20" x14ac:dyDescent="0.35">
      <c r="A13747">
        <v>155266</v>
      </c>
      <c r="B13747">
        <v>13</v>
      </c>
      <c r="C13747" t="s">
        <v>13608</v>
      </c>
      <c r="D13747">
        <v>54</v>
      </c>
      <c r="E13747" t="s">
        <v>32</v>
      </c>
      <c r="F13747">
        <v>1192</v>
      </c>
      <c r="H13747">
        <v>104</v>
      </c>
      <c r="O13747" t="b">
        <v>0</v>
      </c>
      <c r="T13747">
        <v>41868.632754629631</v>
      </c>
    </row>
    <row r="13748" spans="1:20" x14ac:dyDescent="0.35">
      <c r="A13748">
        <v>155267</v>
      </c>
      <c r="B13748">
        <v>13</v>
      </c>
      <c r="C13748" t="s">
        <v>13609</v>
      </c>
      <c r="D13748">
        <v>54</v>
      </c>
      <c r="E13748" t="s">
        <v>32</v>
      </c>
      <c r="F13748">
        <v>1193</v>
      </c>
      <c r="H13748">
        <v>104</v>
      </c>
      <c r="O13748" t="b">
        <v>0</v>
      </c>
      <c r="T13748">
        <v>41868.632754629631</v>
      </c>
    </row>
    <row r="13749" spans="1:20" x14ac:dyDescent="0.35">
      <c r="A13749">
        <v>155268</v>
      </c>
      <c r="B13749">
        <v>13</v>
      </c>
      <c r="C13749" t="s">
        <v>13610</v>
      </c>
      <c r="D13749">
        <v>54</v>
      </c>
      <c r="E13749" t="s">
        <v>32</v>
      </c>
      <c r="F13749">
        <v>1194</v>
      </c>
      <c r="H13749">
        <v>104</v>
      </c>
      <c r="O13749" t="b">
        <v>0</v>
      </c>
      <c r="T13749">
        <v>41868.632754629631</v>
      </c>
    </row>
    <row r="13750" spans="1:20" x14ac:dyDescent="0.35">
      <c r="A13750">
        <v>155269</v>
      </c>
      <c r="B13750">
        <v>13</v>
      </c>
      <c r="C13750" t="s">
        <v>13611</v>
      </c>
      <c r="D13750">
        <v>54</v>
      </c>
      <c r="E13750" t="s">
        <v>32</v>
      </c>
      <c r="F13750">
        <v>1195</v>
      </c>
      <c r="H13750">
        <v>104</v>
      </c>
      <c r="O13750" t="b">
        <v>0</v>
      </c>
      <c r="T13750">
        <v>41868.632754629631</v>
      </c>
    </row>
    <row r="13751" spans="1:20" x14ac:dyDescent="0.35">
      <c r="A13751">
        <v>155270</v>
      </c>
      <c r="B13751">
        <v>13</v>
      </c>
      <c r="C13751" t="s">
        <v>13612</v>
      </c>
      <c r="D13751">
        <v>54</v>
      </c>
      <c r="E13751" t="s">
        <v>32</v>
      </c>
      <c r="F13751">
        <v>1196</v>
      </c>
      <c r="H13751">
        <v>104</v>
      </c>
      <c r="O13751" t="b">
        <v>0</v>
      </c>
      <c r="T13751">
        <v>41868.632754629631</v>
      </c>
    </row>
    <row r="13752" spans="1:20" x14ac:dyDescent="0.35">
      <c r="A13752">
        <v>155271</v>
      </c>
      <c r="B13752">
        <v>13</v>
      </c>
      <c r="C13752" t="s">
        <v>13613</v>
      </c>
      <c r="D13752">
        <v>54</v>
      </c>
      <c r="E13752" t="s">
        <v>32</v>
      </c>
      <c r="F13752">
        <v>1197</v>
      </c>
      <c r="H13752">
        <v>104</v>
      </c>
      <c r="O13752" t="b">
        <v>0</v>
      </c>
      <c r="T13752">
        <v>41868.632754629631</v>
      </c>
    </row>
    <row r="13753" spans="1:20" x14ac:dyDescent="0.35">
      <c r="A13753">
        <v>155272</v>
      </c>
      <c r="B13753">
        <v>13</v>
      </c>
      <c r="C13753" t="s">
        <v>13614</v>
      </c>
      <c r="D13753">
        <v>54</v>
      </c>
      <c r="E13753" t="s">
        <v>32</v>
      </c>
      <c r="F13753">
        <v>1198</v>
      </c>
      <c r="H13753">
        <v>104</v>
      </c>
      <c r="O13753" t="b">
        <v>0</v>
      </c>
      <c r="T13753">
        <v>41868.632754629631</v>
      </c>
    </row>
    <row r="13754" spans="1:20" x14ac:dyDescent="0.35">
      <c r="A13754">
        <v>155273</v>
      </c>
      <c r="B13754">
        <v>13</v>
      </c>
      <c r="C13754" t="s">
        <v>13615</v>
      </c>
      <c r="D13754">
        <v>54</v>
      </c>
      <c r="E13754" t="s">
        <v>32</v>
      </c>
      <c r="F13754">
        <v>1200</v>
      </c>
      <c r="G13754">
        <v>381</v>
      </c>
      <c r="H13754">
        <v>111</v>
      </c>
      <c r="O13754" t="b">
        <v>0</v>
      </c>
      <c r="T13754">
        <v>41868.632754629631</v>
      </c>
    </row>
    <row r="13755" spans="1:20" x14ac:dyDescent="0.35">
      <c r="A13755">
        <v>155274</v>
      </c>
      <c r="B13755">
        <v>13</v>
      </c>
      <c r="C13755" t="s">
        <v>13616</v>
      </c>
      <c r="D13755">
        <v>54</v>
      </c>
      <c r="E13755" t="s">
        <v>32</v>
      </c>
      <c r="F13755">
        <v>1201</v>
      </c>
      <c r="H13755">
        <v>104</v>
      </c>
      <c r="O13755" t="b">
        <v>0</v>
      </c>
      <c r="T13755">
        <v>41868.632754629631</v>
      </c>
    </row>
    <row r="13756" spans="1:20" x14ac:dyDescent="0.35">
      <c r="A13756">
        <v>155275</v>
      </c>
      <c r="B13756">
        <v>13</v>
      </c>
      <c r="C13756" t="s">
        <v>13617</v>
      </c>
      <c r="D13756">
        <v>54</v>
      </c>
      <c r="E13756" t="s">
        <v>32</v>
      </c>
      <c r="F13756">
        <v>1203</v>
      </c>
      <c r="H13756">
        <v>104</v>
      </c>
      <c r="O13756" t="b">
        <v>0</v>
      </c>
      <c r="T13756">
        <v>41868.632754629631</v>
      </c>
    </row>
    <row r="13757" spans="1:20" x14ac:dyDescent="0.35">
      <c r="A13757">
        <v>155276</v>
      </c>
      <c r="B13757">
        <v>13</v>
      </c>
      <c r="C13757" t="s">
        <v>13618</v>
      </c>
      <c r="D13757">
        <v>54</v>
      </c>
      <c r="E13757" t="s">
        <v>32</v>
      </c>
      <c r="F13757">
        <v>1204</v>
      </c>
      <c r="H13757">
        <v>104</v>
      </c>
      <c r="O13757" t="b">
        <v>0</v>
      </c>
      <c r="T13757">
        <v>41868.632754629631</v>
      </c>
    </row>
    <row r="13758" spans="1:20" x14ac:dyDescent="0.35">
      <c r="A13758">
        <v>155278</v>
      </c>
      <c r="B13758">
        <v>13</v>
      </c>
      <c r="C13758" t="s">
        <v>13619</v>
      </c>
      <c r="D13758">
        <v>54</v>
      </c>
      <c r="E13758" t="s">
        <v>32</v>
      </c>
      <c r="F13758">
        <v>1206</v>
      </c>
      <c r="H13758">
        <v>104</v>
      </c>
      <c r="O13758" t="b">
        <v>0</v>
      </c>
      <c r="T13758">
        <v>41868.632754629631</v>
      </c>
    </row>
    <row r="13759" spans="1:20" x14ac:dyDescent="0.35">
      <c r="A13759">
        <v>155279</v>
      </c>
      <c r="B13759">
        <v>13</v>
      </c>
      <c r="C13759" t="s">
        <v>13620</v>
      </c>
      <c r="D13759">
        <v>54</v>
      </c>
      <c r="E13759" t="s">
        <v>32</v>
      </c>
      <c r="F13759">
        <v>1207</v>
      </c>
      <c r="H13759">
        <v>104</v>
      </c>
      <c r="O13759" t="b">
        <v>0</v>
      </c>
      <c r="T13759">
        <v>41868.632754629631</v>
      </c>
    </row>
    <row r="13760" spans="1:20" x14ac:dyDescent="0.35">
      <c r="A13760">
        <v>155280</v>
      </c>
      <c r="B13760">
        <v>13</v>
      </c>
      <c r="C13760" t="s">
        <v>13621</v>
      </c>
      <c r="D13760">
        <v>54</v>
      </c>
      <c r="E13760" t="s">
        <v>32</v>
      </c>
      <c r="F13760">
        <v>1208</v>
      </c>
      <c r="H13760">
        <v>104</v>
      </c>
      <c r="O13760" t="b">
        <v>0</v>
      </c>
      <c r="T13760">
        <v>41868.632754629631</v>
      </c>
    </row>
    <row r="13761" spans="1:20" x14ac:dyDescent="0.35">
      <c r="A13761">
        <v>155282</v>
      </c>
      <c r="B13761">
        <v>13</v>
      </c>
      <c r="C13761" t="s">
        <v>13622</v>
      </c>
      <c r="D13761">
        <v>54</v>
      </c>
      <c r="E13761" t="s">
        <v>32</v>
      </c>
      <c r="F13761">
        <v>1210</v>
      </c>
      <c r="G13761">
        <v>367</v>
      </c>
      <c r="H13761">
        <v>111</v>
      </c>
      <c r="O13761" t="b">
        <v>0</v>
      </c>
      <c r="T13761">
        <v>41868.632754629631</v>
      </c>
    </row>
    <row r="13762" spans="1:20" x14ac:dyDescent="0.35">
      <c r="A13762">
        <v>155283</v>
      </c>
      <c r="B13762">
        <v>13</v>
      </c>
      <c r="C13762" t="s">
        <v>13623</v>
      </c>
      <c r="D13762">
        <v>54</v>
      </c>
      <c r="E13762" t="s">
        <v>32</v>
      </c>
      <c r="F13762">
        <v>1212</v>
      </c>
      <c r="H13762">
        <v>104</v>
      </c>
      <c r="O13762" t="b">
        <v>0</v>
      </c>
      <c r="T13762">
        <v>41868.632754629631</v>
      </c>
    </row>
    <row r="13763" spans="1:20" x14ac:dyDescent="0.35">
      <c r="A13763">
        <v>155285</v>
      </c>
      <c r="B13763">
        <v>13</v>
      </c>
      <c r="C13763" t="s">
        <v>13624</v>
      </c>
      <c r="D13763">
        <v>54</v>
      </c>
      <c r="E13763" t="s">
        <v>32</v>
      </c>
      <c r="F13763">
        <v>1199</v>
      </c>
      <c r="H13763">
        <v>104</v>
      </c>
      <c r="O13763" t="b">
        <v>0</v>
      </c>
      <c r="T13763">
        <v>41868.632754629631</v>
      </c>
    </row>
    <row r="13764" spans="1:20" x14ac:dyDescent="0.35">
      <c r="A13764">
        <v>155286</v>
      </c>
      <c r="B13764">
        <v>13</v>
      </c>
      <c r="C13764" t="s">
        <v>13625</v>
      </c>
      <c r="D13764">
        <v>54</v>
      </c>
      <c r="E13764" t="s">
        <v>32</v>
      </c>
      <c r="F13764">
        <v>1202</v>
      </c>
      <c r="G13764">
        <v>358</v>
      </c>
      <c r="H13764">
        <v>118</v>
      </c>
      <c r="I13764">
        <v>2261</v>
      </c>
      <c r="L13764">
        <v>34537</v>
      </c>
      <c r="M13764">
        <v>1474</v>
      </c>
      <c r="N13764">
        <v>254</v>
      </c>
      <c r="O13764" t="b">
        <v>0</v>
      </c>
      <c r="Q13764">
        <v>6071</v>
      </c>
      <c r="R13764" t="s">
        <v>22</v>
      </c>
      <c r="S13764" t="s">
        <v>13063</v>
      </c>
      <c r="T13764">
        <v>41868.632754629631</v>
      </c>
    </row>
    <row r="13765" spans="1:20" x14ac:dyDescent="0.35">
      <c r="A13765">
        <v>155288</v>
      </c>
      <c r="B13765">
        <v>13</v>
      </c>
      <c r="C13765" t="s">
        <v>13626</v>
      </c>
      <c r="D13765">
        <v>54</v>
      </c>
      <c r="E13765" t="s">
        <v>32</v>
      </c>
      <c r="F13765">
        <v>1214</v>
      </c>
      <c r="H13765">
        <v>104</v>
      </c>
      <c r="O13765" t="b">
        <v>0</v>
      </c>
      <c r="T13765">
        <v>41868.632754629631</v>
      </c>
    </row>
    <row r="13766" spans="1:20" x14ac:dyDescent="0.35">
      <c r="A13766">
        <v>155289</v>
      </c>
      <c r="B13766">
        <v>13</v>
      </c>
      <c r="C13766" t="s">
        <v>13627</v>
      </c>
      <c r="D13766">
        <v>54</v>
      </c>
      <c r="E13766" t="s">
        <v>32</v>
      </c>
      <c r="F13766">
        <v>1215</v>
      </c>
      <c r="H13766">
        <v>104</v>
      </c>
      <c r="O13766" t="b">
        <v>0</v>
      </c>
      <c r="T13766">
        <v>41868.632754629631</v>
      </c>
    </row>
    <row r="13767" spans="1:20" x14ac:dyDescent="0.35">
      <c r="A13767">
        <v>155290</v>
      </c>
      <c r="B13767">
        <v>13</v>
      </c>
      <c r="C13767" t="s">
        <v>13628</v>
      </c>
      <c r="D13767">
        <v>54</v>
      </c>
      <c r="E13767" t="s">
        <v>32</v>
      </c>
      <c r="F13767">
        <v>1216</v>
      </c>
      <c r="H13767">
        <v>104</v>
      </c>
      <c r="O13767" t="b">
        <v>0</v>
      </c>
      <c r="T13767">
        <v>41868.632754629631</v>
      </c>
    </row>
    <row r="13768" spans="1:20" x14ac:dyDescent="0.35">
      <c r="A13768">
        <v>155291</v>
      </c>
      <c r="B13768">
        <v>13</v>
      </c>
      <c r="C13768" t="s">
        <v>13629</v>
      </c>
      <c r="D13768">
        <v>54</v>
      </c>
      <c r="E13768" t="s">
        <v>32</v>
      </c>
      <c r="F13768">
        <v>1217</v>
      </c>
      <c r="G13768">
        <v>367</v>
      </c>
      <c r="H13768">
        <v>111</v>
      </c>
      <c r="O13768" t="b">
        <v>0</v>
      </c>
      <c r="T13768">
        <v>41868.632754629631</v>
      </c>
    </row>
    <row r="13769" spans="1:20" x14ac:dyDescent="0.35">
      <c r="A13769">
        <v>155292</v>
      </c>
      <c r="B13769">
        <v>13</v>
      </c>
      <c r="C13769" t="s">
        <v>13630</v>
      </c>
      <c r="D13769">
        <v>54</v>
      </c>
      <c r="E13769" t="s">
        <v>32</v>
      </c>
      <c r="F13769">
        <v>1218</v>
      </c>
      <c r="H13769">
        <v>104</v>
      </c>
      <c r="O13769" t="b">
        <v>0</v>
      </c>
      <c r="T13769">
        <v>41868.632754629631</v>
      </c>
    </row>
    <row r="13770" spans="1:20" x14ac:dyDescent="0.35">
      <c r="A13770">
        <v>155294</v>
      </c>
      <c r="B13770">
        <v>13</v>
      </c>
      <c r="C13770" t="s">
        <v>13631</v>
      </c>
      <c r="D13770">
        <v>53</v>
      </c>
      <c r="E13770" t="s">
        <v>21</v>
      </c>
      <c r="G13770">
        <v>333</v>
      </c>
      <c r="H13770">
        <v>118</v>
      </c>
      <c r="I13770">
        <v>2223</v>
      </c>
      <c r="L13770">
        <v>34410</v>
      </c>
      <c r="M13770">
        <v>1455</v>
      </c>
      <c r="N13770">
        <v>95</v>
      </c>
      <c r="O13770" t="b">
        <v>0</v>
      </c>
      <c r="Q13770">
        <v>6071</v>
      </c>
      <c r="R13770" t="s">
        <v>22</v>
      </c>
      <c r="S13770" t="s">
        <v>13632</v>
      </c>
      <c r="T13770">
        <v>41868.632754629631</v>
      </c>
    </row>
    <row r="13771" spans="1:20" x14ac:dyDescent="0.35">
      <c r="A13771">
        <v>155295</v>
      </c>
      <c r="B13771">
        <v>13</v>
      </c>
      <c r="C13771" t="s">
        <v>13633</v>
      </c>
      <c r="D13771">
        <v>53</v>
      </c>
      <c r="E13771" t="s">
        <v>21</v>
      </c>
      <c r="G13771">
        <v>297</v>
      </c>
      <c r="H13771">
        <v>118</v>
      </c>
      <c r="I13771">
        <v>2223</v>
      </c>
      <c r="L13771">
        <v>34417</v>
      </c>
      <c r="M13771">
        <v>1459</v>
      </c>
      <c r="N13771">
        <v>122</v>
      </c>
      <c r="O13771" t="b">
        <v>0</v>
      </c>
      <c r="Q13771">
        <v>6071</v>
      </c>
      <c r="R13771" t="s">
        <v>22</v>
      </c>
      <c r="S13771" t="s">
        <v>13632</v>
      </c>
      <c r="T13771">
        <v>41868.632754629631</v>
      </c>
    </row>
    <row r="13772" spans="1:20" x14ac:dyDescent="0.35">
      <c r="A13772">
        <v>155297</v>
      </c>
      <c r="B13772">
        <v>13</v>
      </c>
      <c r="C13772" t="s">
        <v>13634</v>
      </c>
      <c r="D13772">
        <v>53</v>
      </c>
      <c r="E13772" t="s">
        <v>21</v>
      </c>
      <c r="G13772">
        <v>367</v>
      </c>
      <c r="H13772">
        <v>118</v>
      </c>
      <c r="I13772">
        <v>2222</v>
      </c>
      <c r="L13772">
        <v>34334</v>
      </c>
      <c r="M13772">
        <v>1444</v>
      </c>
      <c r="N13772">
        <v>38</v>
      </c>
      <c r="O13772" t="b">
        <v>0</v>
      </c>
      <c r="Q13772">
        <v>6071</v>
      </c>
      <c r="R13772" t="s">
        <v>22</v>
      </c>
      <c r="T13772">
        <v>43472.373010034724</v>
      </c>
    </row>
    <row r="13773" spans="1:20" x14ac:dyDescent="0.35">
      <c r="A13773">
        <v>155299</v>
      </c>
      <c r="B13773">
        <v>13</v>
      </c>
      <c r="C13773" t="s">
        <v>13635</v>
      </c>
      <c r="D13773">
        <v>54</v>
      </c>
      <c r="E13773" t="s">
        <v>32</v>
      </c>
      <c r="F13773">
        <v>1220</v>
      </c>
      <c r="H13773">
        <v>104</v>
      </c>
      <c r="O13773" t="b">
        <v>0</v>
      </c>
      <c r="T13773">
        <v>41868.632754629631</v>
      </c>
    </row>
    <row r="13774" spans="1:20" x14ac:dyDescent="0.35">
      <c r="A13774">
        <v>155301</v>
      </c>
      <c r="B13774">
        <v>13</v>
      </c>
      <c r="C13774" t="s">
        <v>13636</v>
      </c>
      <c r="D13774">
        <v>54</v>
      </c>
      <c r="E13774" t="s">
        <v>32</v>
      </c>
      <c r="F13774">
        <v>1222</v>
      </c>
      <c r="H13774">
        <v>104</v>
      </c>
      <c r="O13774" t="b">
        <v>0</v>
      </c>
      <c r="T13774">
        <v>41868.632754629631</v>
      </c>
    </row>
    <row r="13775" spans="1:20" x14ac:dyDescent="0.35">
      <c r="A13775">
        <v>155302</v>
      </c>
      <c r="B13775">
        <v>13</v>
      </c>
      <c r="C13775" t="s">
        <v>13637</v>
      </c>
      <c r="D13775">
        <v>54</v>
      </c>
      <c r="E13775" t="s">
        <v>32</v>
      </c>
      <c r="F13775">
        <v>1223</v>
      </c>
      <c r="H13775">
        <v>104</v>
      </c>
      <c r="O13775" t="b">
        <v>0</v>
      </c>
      <c r="T13775">
        <v>41868.632754629631</v>
      </c>
    </row>
    <row r="13776" spans="1:20" x14ac:dyDescent="0.35">
      <c r="A13776">
        <v>155303</v>
      </c>
      <c r="B13776">
        <v>13</v>
      </c>
      <c r="C13776" t="s">
        <v>13638</v>
      </c>
      <c r="D13776">
        <v>54</v>
      </c>
      <c r="E13776" t="s">
        <v>32</v>
      </c>
      <c r="F13776">
        <v>1224</v>
      </c>
      <c r="H13776">
        <v>104</v>
      </c>
      <c r="O13776" t="b">
        <v>0</v>
      </c>
      <c r="T13776">
        <v>41868.632754629631</v>
      </c>
    </row>
    <row r="13777" spans="1:20" x14ac:dyDescent="0.35">
      <c r="A13777">
        <v>155304</v>
      </c>
      <c r="B13777">
        <v>13</v>
      </c>
      <c r="C13777" t="s">
        <v>13639</v>
      </c>
      <c r="D13777">
        <v>54</v>
      </c>
      <c r="E13777" t="s">
        <v>32</v>
      </c>
      <c r="F13777">
        <v>1228</v>
      </c>
      <c r="H13777">
        <v>104</v>
      </c>
      <c r="O13777" t="b">
        <v>0</v>
      </c>
      <c r="T13777">
        <v>41868.632754629631</v>
      </c>
    </row>
    <row r="13778" spans="1:20" x14ac:dyDescent="0.35">
      <c r="A13778">
        <v>155306</v>
      </c>
      <c r="B13778">
        <v>13</v>
      </c>
      <c r="C13778" t="s">
        <v>13640</v>
      </c>
      <c r="D13778">
        <v>54</v>
      </c>
      <c r="E13778" t="s">
        <v>32</v>
      </c>
      <c r="F13778">
        <v>1227</v>
      </c>
      <c r="H13778">
        <v>104</v>
      </c>
      <c r="O13778" t="b">
        <v>0</v>
      </c>
      <c r="T13778">
        <v>41868.632754629631</v>
      </c>
    </row>
    <row r="13779" spans="1:20" x14ac:dyDescent="0.35">
      <c r="A13779">
        <v>155307</v>
      </c>
      <c r="B13779">
        <v>13</v>
      </c>
      <c r="C13779" t="s">
        <v>13641</v>
      </c>
      <c r="D13779">
        <v>54</v>
      </c>
      <c r="E13779" t="s">
        <v>32</v>
      </c>
      <c r="F13779">
        <v>1228</v>
      </c>
      <c r="G13779">
        <v>333</v>
      </c>
      <c r="H13779">
        <v>111</v>
      </c>
      <c r="O13779" t="b">
        <v>0</v>
      </c>
      <c r="T13779">
        <v>41868.632754629631</v>
      </c>
    </row>
    <row r="13780" spans="1:20" x14ac:dyDescent="0.35">
      <c r="A13780">
        <v>155308</v>
      </c>
      <c r="B13780">
        <v>13</v>
      </c>
      <c r="C13780" t="s">
        <v>13642</v>
      </c>
      <c r="D13780">
        <v>54</v>
      </c>
      <c r="E13780" t="s">
        <v>32</v>
      </c>
      <c r="F13780">
        <v>1229</v>
      </c>
      <c r="G13780">
        <v>319</v>
      </c>
      <c r="H13780">
        <v>111</v>
      </c>
      <c r="O13780" t="b">
        <v>0</v>
      </c>
      <c r="T13780">
        <v>41868.632754629631</v>
      </c>
    </row>
    <row r="13781" spans="1:20" x14ac:dyDescent="0.35">
      <c r="A13781">
        <v>155309</v>
      </c>
      <c r="B13781">
        <v>13</v>
      </c>
      <c r="C13781" t="s">
        <v>13643</v>
      </c>
      <c r="D13781">
        <v>54</v>
      </c>
      <c r="E13781" t="s">
        <v>32</v>
      </c>
      <c r="F13781">
        <v>1230</v>
      </c>
      <c r="H13781">
        <v>104</v>
      </c>
      <c r="O13781" t="b">
        <v>0</v>
      </c>
      <c r="T13781">
        <v>41868.632754629631</v>
      </c>
    </row>
    <row r="13782" spans="1:20" x14ac:dyDescent="0.35">
      <c r="A13782">
        <v>155310</v>
      </c>
      <c r="B13782">
        <v>13</v>
      </c>
      <c r="C13782" t="s">
        <v>13644</v>
      </c>
      <c r="D13782">
        <v>54</v>
      </c>
      <c r="E13782" t="s">
        <v>32</v>
      </c>
      <c r="F13782">
        <v>1231</v>
      </c>
      <c r="H13782">
        <v>104</v>
      </c>
      <c r="O13782" t="b">
        <v>0</v>
      </c>
      <c r="T13782">
        <v>41868.632754629631</v>
      </c>
    </row>
    <row r="13783" spans="1:20" x14ac:dyDescent="0.35">
      <c r="A13783">
        <v>155311</v>
      </c>
      <c r="B13783">
        <v>13</v>
      </c>
      <c r="C13783" t="s">
        <v>13645</v>
      </c>
      <c r="D13783">
        <v>54</v>
      </c>
      <c r="E13783" t="s">
        <v>32</v>
      </c>
      <c r="F13783">
        <v>1232</v>
      </c>
      <c r="H13783">
        <v>104</v>
      </c>
      <c r="O13783" t="b">
        <v>0</v>
      </c>
      <c r="T13783">
        <v>41868.632754629631</v>
      </c>
    </row>
    <row r="13784" spans="1:20" x14ac:dyDescent="0.35">
      <c r="A13784">
        <v>155312</v>
      </c>
      <c r="B13784">
        <v>13</v>
      </c>
      <c r="C13784" t="s">
        <v>13500</v>
      </c>
      <c r="D13784">
        <v>54</v>
      </c>
      <c r="E13784" t="s">
        <v>32</v>
      </c>
      <c r="F13784">
        <v>1233</v>
      </c>
      <c r="H13784">
        <v>104</v>
      </c>
      <c r="O13784" t="b">
        <v>0</v>
      </c>
      <c r="T13784">
        <v>41868.632754629631</v>
      </c>
    </row>
    <row r="13785" spans="1:20" x14ac:dyDescent="0.35">
      <c r="A13785">
        <v>155313</v>
      </c>
      <c r="B13785">
        <v>13</v>
      </c>
      <c r="C13785" t="s">
        <v>13646</v>
      </c>
      <c r="D13785">
        <v>54</v>
      </c>
      <c r="E13785" t="s">
        <v>32</v>
      </c>
      <c r="F13785">
        <v>1234</v>
      </c>
      <c r="H13785">
        <v>104</v>
      </c>
      <c r="O13785" t="b">
        <v>0</v>
      </c>
      <c r="T13785">
        <v>41868.632754629631</v>
      </c>
    </row>
    <row r="13786" spans="1:20" x14ac:dyDescent="0.35">
      <c r="A13786">
        <v>155315</v>
      </c>
      <c r="B13786">
        <v>13</v>
      </c>
      <c r="C13786" t="s">
        <v>13647</v>
      </c>
      <c r="D13786">
        <v>54</v>
      </c>
      <c r="E13786" t="s">
        <v>32</v>
      </c>
      <c r="F13786">
        <v>1237</v>
      </c>
      <c r="G13786">
        <v>333</v>
      </c>
      <c r="H13786">
        <v>111</v>
      </c>
      <c r="O13786" t="b">
        <v>0</v>
      </c>
      <c r="T13786">
        <v>41868.632754629631</v>
      </c>
    </row>
    <row r="13787" spans="1:20" x14ac:dyDescent="0.35">
      <c r="A13787">
        <v>155317</v>
      </c>
      <c r="B13787">
        <v>13</v>
      </c>
      <c r="C13787" t="s">
        <v>13648</v>
      </c>
      <c r="D13787">
        <v>54</v>
      </c>
      <c r="E13787" t="s">
        <v>32</v>
      </c>
      <c r="F13787">
        <v>1239</v>
      </c>
      <c r="H13787">
        <v>104</v>
      </c>
      <c r="O13787" t="b">
        <v>0</v>
      </c>
      <c r="T13787">
        <v>41868.632754629631</v>
      </c>
    </row>
    <row r="13788" spans="1:20" x14ac:dyDescent="0.35">
      <c r="A13788">
        <v>155318</v>
      </c>
      <c r="B13788">
        <v>13</v>
      </c>
      <c r="C13788" t="s">
        <v>13649</v>
      </c>
      <c r="D13788">
        <v>54</v>
      </c>
      <c r="E13788" t="s">
        <v>32</v>
      </c>
      <c r="F13788">
        <v>1240</v>
      </c>
      <c r="H13788">
        <v>104</v>
      </c>
      <c r="O13788" t="b">
        <v>0</v>
      </c>
      <c r="T13788">
        <v>41868.632754629631</v>
      </c>
    </row>
    <row r="13789" spans="1:20" x14ac:dyDescent="0.35">
      <c r="A13789">
        <v>155320</v>
      </c>
      <c r="B13789">
        <v>13</v>
      </c>
      <c r="C13789" t="s">
        <v>13650</v>
      </c>
      <c r="D13789">
        <v>54</v>
      </c>
      <c r="E13789" t="s">
        <v>32</v>
      </c>
      <c r="F13789">
        <v>1242</v>
      </c>
      <c r="H13789">
        <v>104</v>
      </c>
      <c r="O13789" t="b">
        <v>0</v>
      </c>
      <c r="T13789">
        <v>41868.632754629631</v>
      </c>
    </row>
    <row r="13790" spans="1:20" x14ac:dyDescent="0.35">
      <c r="A13790">
        <v>155321</v>
      </c>
      <c r="B13790">
        <v>13</v>
      </c>
      <c r="C13790" t="s">
        <v>13651</v>
      </c>
      <c r="D13790">
        <v>54</v>
      </c>
      <c r="E13790" t="s">
        <v>32</v>
      </c>
      <c r="F13790">
        <v>1243</v>
      </c>
      <c r="H13790">
        <v>104</v>
      </c>
      <c r="O13790" t="b">
        <v>0</v>
      </c>
      <c r="T13790">
        <v>41868.632754629631</v>
      </c>
    </row>
    <row r="13791" spans="1:20" x14ac:dyDescent="0.35">
      <c r="A13791">
        <v>155322</v>
      </c>
      <c r="B13791">
        <v>13</v>
      </c>
      <c r="C13791" t="s">
        <v>13652</v>
      </c>
      <c r="D13791">
        <v>54</v>
      </c>
      <c r="E13791" t="s">
        <v>32</v>
      </c>
      <c r="F13791">
        <v>1244</v>
      </c>
      <c r="H13791">
        <v>104</v>
      </c>
      <c r="O13791" t="b">
        <v>0</v>
      </c>
      <c r="T13791">
        <v>41868.632754629631</v>
      </c>
    </row>
    <row r="13792" spans="1:20" x14ac:dyDescent="0.35">
      <c r="A13792">
        <v>155323</v>
      </c>
      <c r="B13792">
        <v>13</v>
      </c>
      <c r="C13792" t="s">
        <v>13653</v>
      </c>
      <c r="D13792">
        <v>54</v>
      </c>
      <c r="E13792" t="s">
        <v>32</v>
      </c>
      <c r="F13792">
        <v>1249</v>
      </c>
      <c r="H13792">
        <v>104</v>
      </c>
      <c r="O13792" t="b">
        <v>0</v>
      </c>
      <c r="T13792">
        <v>41868.632754629631</v>
      </c>
    </row>
    <row r="13793" spans="1:20" x14ac:dyDescent="0.35">
      <c r="A13793">
        <v>155327</v>
      </c>
      <c r="B13793">
        <v>13</v>
      </c>
      <c r="C13793" t="s">
        <v>13654</v>
      </c>
      <c r="D13793">
        <v>54</v>
      </c>
      <c r="E13793" t="s">
        <v>32</v>
      </c>
      <c r="F13793">
        <v>1235</v>
      </c>
      <c r="H13793">
        <v>104</v>
      </c>
      <c r="O13793" t="b">
        <v>0</v>
      </c>
      <c r="T13793">
        <v>41868.632754629631</v>
      </c>
    </row>
    <row r="13794" spans="1:20" x14ac:dyDescent="0.35">
      <c r="A13794">
        <v>155330</v>
      </c>
      <c r="B13794">
        <v>13</v>
      </c>
      <c r="C13794" t="s">
        <v>13655</v>
      </c>
      <c r="D13794">
        <v>54</v>
      </c>
      <c r="E13794" t="s">
        <v>32</v>
      </c>
      <c r="F13794">
        <v>1251</v>
      </c>
      <c r="H13794">
        <v>104</v>
      </c>
      <c r="O13794" t="b">
        <v>0</v>
      </c>
      <c r="T13794">
        <v>41868.632754629631</v>
      </c>
    </row>
    <row r="13795" spans="1:20" x14ac:dyDescent="0.35">
      <c r="A13795">
        <v>155331</v>
      </c>
      <c r="B13795">
        <v>13</v>
      </c>
      <c r="C13795" t="s">
        <v>13656</v>
      </c>
      <c r="D13795">
        <v>54</v>
      </c>
      <c r="E13795" t="s">
        <v>32</v>
      </c>
      <c r="F13795">
        <v>1248</v>
      </c>
      <c r="H13795">
        <v>104</v>
      </c>
      <c r="O13795" t="b">
        <v>0</v>
      </c>
      <c r="T13795">
        <v>41868.632754629631</v>
      </c>
    </row>
    <row r="13796" spans="1:20" x14ac:dyDescent="0.35">
      <c r="A13796">
        <v>155332</v>
      </c>
      <c r="B13796">
        <v>13</v>
      </c>
      <c r="C13796" t="s">
        <v>13657</v>
      </c>
      <c r="D13796">
        <v>53</v>
      </c>
      <c r="E13796" t="s">
        <v>21</v>
      </c>
      <c r="G13796">
        <v>297</v>
      </c>
      <c r="H13796">
        <v>118</v>
      </c>
      <c r="I13796">
        <v>2229</v>
      </c>
      <c r="L13796">
        <v>34410</v>
      </c>
      <c r="M13796">
        <v>1455</v>
      </c>
      <c r="N13796">
        <v>94</v>
      </c>
      <c r="O13796" t="b">
        <v>0</v>
      </c>
      <c r="Q13796">
        <v>6071</v>
      </c>
      <c r="R13796" t="s">
        <v>22</v>
      </c>
      <c r="S13796" t="s">
        <v>13658</v>
      </c>
      <c r="T13796">
        <v>41868.632754629631</v>
      </c>
    </row>
    <row r="13797" spans="1:20" x14ac:dyDescent="0.35">
      <c r="A13797">
        <v>155336</v>
      </c>
      <c r="B13797">
        <v>13</v>
      </c>
      <c r="C13797" t="s">
        <v>13659</v>
      </c>
      <c r="D13797">
        <v>54</v>
      </c>
      <c r="E13797" t="s">
        <v>32</v>
      </c>
      <c r="F13797">
        <v>1253</v>
      </c>
      <c r="H13797">
        <v>104</v>
      </c>
      <c r="O13797" t="b">
        <v>0</v>
      </c>
      <c r="T13797">
        <v>41868.632754629631</v>
      </c>
    </row>
    <row r="13798" spans="1:20" x14ac:dyDescent="0.35">
      <c r="A13798">
        <v>155337</v>
      </c>
      <c r="B13798">
        <v>13</v>
      </c>
      <c r="C13798" t="s">
        <v>13660</v>
      </c>
      <c r="D13798">
        <v>54</v>
      </c>
      <c r="E13798" t="s">
        <v>32</v>
      </c>
      <c r="F13798">
        <v>1254</v>
      </c>
      <c r="H13798">
        <v>104</v>
      </c>
      <c r="O13798" t="b">
        <v>0</v>
      </c>
      <c r="T13798">
        <v>41868.632754629631</v>
      </c>
    </row>
    <row r="13799" spans="1:20" x14ac:dyDescent="0.35">
      <c r="A13799">
        <v>155339</v>
      </c>
      <c r="B13799">
        <v>13</v>
      </c>
      <c r="C13799" t="s">
        <v>13661</v>
      </c>
      <c r="D13799">
        <v>54</v>
      </c>
      <c r="E13799" t="s">
        <v>32</v>
      </c>
      <c r="F13799">
        <v>1256</v>
      </c>
      <c r="H13799">
        <v>104</v>
      </c>
      <c r="O13799" t="b">
        <v>0</v>
      </c>
      <c r="T13799">
        <v>41868.632754629631</v>
      </c>
    </row>
    <row r="13800" spans="1:20" x14ac:dyDescent="0.35">
      <c r="A13800">
        <v>155340</v>
      </c>
      <c r="B13800">
        <v>13</v>
      </c>
      <c r="C13800" t="s">
        <v>13662</v>
      </c>
      <c r="D13800">
        <v>54</v>
      </c>
      <c r="E13800" t="s">
        <v>32</v>
      </c>
      <c r="F13800">
        <v>1257</v>
      </c>
      <c r="H13800">
        <v>104</v>
      </c>
      <c r="O13800" t="b">
        <v>0</v>
      </c>
      <c r="T13800">
        <v>41868.632754629631</v>
      </c>
    </row>
    <row r="13801" spans="1:20" x14ac:dyDescent="0.35">
      <c r="A13801">
        <v>155342</v>
      </c>
      <c r="B13801">
        <v>13</v>
      </c>
      <c r="C13801" t="s">
        <v>13663</v>
      </c>
      <c r="D13801">
        <v>54</v>
      </c>
      <c r="E13801" t="s">
        <v>32</v>
      </c>
      <c r="F13801">
        <v>1259</v>
      </c>
      <c r="H13801">
        <v>104</v>
      </c>
      <c r="O13801" t="b">
        <v>0</v>
      </c>
      <c r="T13801">
        <v>41868.632754629631</v>
      </c>
    </row>
    <row r="13802" spans="1:20" x14ac:dyDescent="0.35">
      <c r="A13802">
        <v>155344</v>
      </c>
      <c r="B13802">
        <v>13</v>
      </c>
      <c r="C13802" t="s">
        <v>13664</v>
      </c>
      <c r="D13802">
        <v>54</v>
      </c>
      <c r="E13802" t="s">
        <v>32</v>
      </c>
      <c r="F13802">
        <v>1261</v>
      </c>
      <c r="H13802">
        <v>104</v>
      </c>
      <c r="O13802" t="b">
        <v>0</v>
      </c>
      <c r="T13802">
        <v>41868.632754629631</v>
      </c>
    </row>
    <row r="13803" spans="1:20" x14ac:dyDescent="0.35">
      <c r="A13803">
        <v>155345</v>
      </c>
      <c r="B13803">
        <v>13</v>
      </c>
      <c r="C13803" t="s">
        <v>13665</v>
      </c>
      <c r="D13803">
        <v>54</v>
      </c>
      <c r="E13803" t="s">
        <v>32</v>
      </c>
      <c r="F13803">
        <v>1262</v>
      </c>
      <c r="H13803">
        <v>104</v>
      </c>
      <c r="O13803" t="b">
        <v>0</v>
      </c>
      <c r="T13803">
        <v>41868.632754629631</v>
      </c>
    </row>
    <row r="13804" spans="1:20" x14ac:dyDescent="0.35">
      <c r="A13804">
        <v>155346</v>
      </c>
      <c r="B13804">
        <v>13</v>
      </c>
      <c r="C13804" t="s">
        <v>13666</v>
      </c>
      <c r="D13804">
        <v>54</v>
      </c>
      <c r="E13804" t="s">
        <v>32</v>
      </c>
      <c r="F13804">
        <v>1263</v>
      </c>
      <c r="H13804">
        <v>104</v>
      </c>
      <c r="O13804" t="b">
        <v>0</v>
      </c>
      <c r="T13804">
        <v>41868.632754629631</v>
      </c>
    </row>
    <row r="13805" spans="1:20" x14ac:dyDescent="0.35">
      <c r="A13805">
        <v>155347</v>
      </c>
      <c r="B13805">
        <v>13</v>
      </c>
      <c r="C13805" t="s">
        <v>13667</v>
      </c>
      <c r="D13805">
        <v>54</v>
      </c>
      <c r="E13805" t="s">
        <v>32</v>
      </c>
      <c r="F13805">
        <v>1505</v>
      </c>
      <c r="G13805">
        <v>297</v>
      </c>
      <c r="H13805">
        <v>118</v>
      </c>
      <c r="I13805">
        <v>2257</v>
      </c>
      <c r="L13805">
        <v>34523</v>
      </c>
      <c r="M13805">
        <v>1471</v>
      </c>
      <c r="N13805">
        <v>241</v>
      </c>
      <c r="O13805" t="b">
        <v>0</v>
      </c>
      <c r="Q13805">
        <v>6071</v>
      </c>
      <c r="R13805" t="s">
        <v>22</v>
      </c>
      <c r="S13805" t="s">
        <v>13668</v>
      </c>
      <c r="T13805">
        <v>41868.632754629631</v>
      </c>
    </row>
    <row r="13806" spans="1:20" x14ac:dyDescent="0.35">
      <c r="A13806">
        <v>155348</v>
      </c>
      <c r="B13806">
        <v>13</v>
      </c>
      <c r="C13806" t="s">
        <v>13669</v>
      </c>
      <c r="D13806">
        <v>54</v>
      </c>
      <c r="E13806" t="s">
        <v>32</v>
      </c>
      <c r="F13806">
        <v>1264</v>
      </c>
      <c r="H13806">
        <v>104</v>
      </c>
      <c r="O13806" t="b">
        <v>0</v>
      </c>
      <c r="T13806">
        <v>41868.632754629631</v>
      </c>
    </row>
    <row r="13807" spans="1:20" x14ac:dyDescent="0.35">
      <c r="A13807">
        <v>155349</v>
      </c>
      <c r="B13807">
        <v>13</v>
      </c>
      <c r="C13807" t="s">
        <v>13670</v>
      </c>
      <c r="D13807">
        <v>54</v>
      </c>
      <c r="E13807" t="s">
        <v>32</v>
      </c>
      <c r="F13807">
        <v>1266</v>
      </c>
      <c r="H13807">
        <v>104</v>
      </c>
      <c r="O13807" t="b">
        <v>0</v>
      </c>
      <c r="T13807">
        <v>41868.632754629631</v>
      </c>
    </row>
    <row r="13808" spans="1:20" x14ac:dyDescent="0.35">
      <c r="A13808">
        <v>155350</v>
      </c>
      <c r="B13808">
        <v>13</v>
      </c>
      <c r="C13808" t="s">
        <v>13671</v>
      </c>
      <c r="D13808">
        <v>54</v>
      </c>
      <c r="E13808" t="s">
        <v>32</v>
      </c>
      <c r="F13808">
        <v>1267</v>
      </c>
      <c r="H13808">
        <v>104</v>
      </c>
      <c r="O13808" t="b">
        <v>0</v>
      </c>
      <c r="T13808">
        <v>41868.632754629631</v>
      </c>
    </row>
    <row r="13809" spans="1:20" x14ac:dyDescent="0.35">
      <c r="A13809">
        <v>155351</v>
      </c>
      <c r="B13809">
        <v>13</v>
      </c>
      <c r="C13809" t="s">
        <v>13672</v>
      </c>
      <c r="D13809">
        <v>54</v>
      </c>
      <c r="E13809" t="s">
        <v>32</v>
      </c>
      <c r="F13809">
        <v>1268</v>
      </c>
      <c r="G13809">
        <v>381</v>
      </c>
      <c r="H13809">
        <v>111</v>
      </c>
      <c r="O13809" t="b">
        <v>0</v>
      </c>
      <c r="T13809">
        <v>41868.632754629631</v>
      </c>
    </row>
    <row r="13810" spans="1:20" x14ac:dyDescent="0.35">
      <c r="A13810">
        <v>155352</v>
      </c>
      <c r="B13810">
        <v>13</v>
      </c>
      <c r="C13810" t="s">
        <v>13614</v>
      </c>
      <c r="D13810">
        <v>54</v>
      </c>
      <c r="E13810" t="s">
        <v>32</v>
      </c>
      <c r="F13810">
        <v>1269</v>
      </c>
      <c r="H13810">
        <v>104</v>
      </c>
      <c r="O13810" t="b">
        <v>0</v>
      </c>
      <c r="T13810">
        <v>41868.632754629631</v>
      </c>
    </row>
    <row r="13811" spans="1:20" x14ac:dyDescent="0.35">
      <c r="A13811">
        <v>155353</v>
      </c>
      <c r="B13811">
        <v>13</v>
      </c>
      <c r="C13811" t="s">
        <v>13673</v>
      </c>
      <c r="D13811">
        <v>54</v>
      </c>
      <c r="E13811" t="s">
        <v>32</v>
      </c>
      <c r="F13811">
        <v>1270</v>
      </c>
      <c r="H13811">
        <v>104</v>
      </c>
      <c r="O13811" t="b">
        <v>0</v>
      </c>
      <c r="T13811">
        <v>41868.632754629631</v>
      </c>
    </row>
    <row r="13812" spans="1:20" x14ac:dyDescent="0.35">
      <c r="A13812">
        <v>155354</v>
      </c>
      <c r="B13812">
        <v>13</v>
      </c>
      <c r="C13812" t="s">
        <v>13674</v>
      </c>
      <c r="D13812">
        <v>54</v>
      </c>
      <c r="E13812" t="s">
        <v>32</v>
      </c>
      <c r="F13812">
        <v>1271</v>
      </c>
      <c r="H13812">
        <v>104</v>
      </c>
      <c r="O13812" t="b">
        <v>0</v>
      </c>
      <c r="T13812">
        <v>41868.632754629631</v>
      </c>
    </row>
    <row r="13813" spans="1:20" x14ac:dyDescent="0.35">
      <c r="A13813">
        <v>155355</v>
      </c>
      <c r="B13813">
        <v>13</v>
      </c>
      <c r="C13813" t="s">
        <v>13675</v>
      </c>
      <c r="D13813">
        <v>54</v>
      </c>
      <c r="E13813" t="s">
        <v>32</v>
      </c>
      <c r="F13813">
        <v>1272</v>
      </c>
      <c r="H13813">
        <v>104</v>
      </c>
      <c r="O13813" t="b">
        <v>0</v>
      </c>
      <c r="T13813">
        <v>41868.632754629631</v>
      </c>
    </row>
    <row r="13814" spans="1:20" x14ac:dyDescent="0.35">
      <c r="A13814">
        <v>155356</v>
      </c>
      <c r="B13814">
        <v>13</v>
      </c>
      <c r="C13814" t="s">
        <v>13676</v>
      </c>
      <c r="D13814">
        <v>54</v>
      </c>
      <c r="E13814" t="s">
        <v>32</v>
      </c>
      <c r="F13814">
        <v>1273</v>
      </c>
      <c r="G13814">
        <v>333</v>
      </c>
      <c r="H13814">
        <v>111</v>
      </c>
      <c r="O13814" t="b">
        <v>0</v>
      </c>
      <c r="T13814">
        <v>41868.632754629631</v>
      </c>
    </row>
    <row r="13815" spans="1:20" x14ac:dyDescent="0.35">
      <c r="A13815">
        <v>155357</v>
      </c>
      <c r="B13815">
        <v>13</v>
      </c>
      <c r="C13815" t="s">
        <v>13677</v>
      </c>
      <c r="D13815">
        <v>54</v>
      </c>
      <c r="E13815" t="s">
        <v>32</v>
      </c>
      <c r="F13815">
        <v>1275</v>
      </c>
      <c r="H13815">
        <v>104</v>
      </c>
      <c r="O13815" t="b">
        <v>0</v>
      </c>
      <c r="T13815">
        <v>41868.632754629631</v>
      </c>
    </row>
    <row r="13816" spans="1:20" x14ac:dyDescent="0.35">
      <c r="A13816">
        <v>155358</v>
      </c>
      <c r="B13816">
        <v>13</v>
      </c>
      <c r="C13816" t="s">
        <v>13678</v>
      </c>
      <c r="D13816">
        <v>54</v>
      </c>
      <c r="E13816" t="s">
        <v>32</v>
      </c>
      <c r="F13816">
        <v>1276</v>
      </c>
      <c r="H13816">
        <v>104</v>
      </c>
      <c r="O13816" t="b">
        <v>0</v>
      </c>
      <c r="T13816">
        <v>41868.632754629631</v>
      </c>
    </row>
    <row r="13817" spans="1:20" x14ac:dyDescent="0.35">
      <c r="A13817">
        <v>155359</v>
      </c>
      <c r="B13817">
        <v>13</v>
      </c>
      <c r="C13817" t="s">
        <v>13679</v>
      </c>
      <c r="D13817">
        <v>54</v>
      </c>
      <c r="E13817" t="s">
        <v>32</v>
      </c>
      <c r="F13817">
        <v>1277</v>
      </c>
      <c r="H13817">
        <v>104</v>
      </c>
      <c r="O13817" t="b">
        <v>0</v>
      </c>
      <c r="T13817">
        <v>41868.632754629631</v>
      </c>
    </row>
    <row r="13818" spans="1:20" x14ac:dyDescent="0.35">
      <c r="A13818">
        <v>155360</v>
      </c>
      <c r="B13818">
        <v>13</v>
      </c>
      <c r="C13818" t="s">
        <v>13680</v>
      </c>
      <c r="D13818">
        <v>54</v>
      </c>
      <c r="E13818" t="s">
        <v>32</v>
      </c>
      <c r="F13818">
        <v>1278</v>
      </c>
      <c r="H13818">
        <v>104</v>
      </c>
      <c r="O13818" t="b">
        <v>0</v>
      </c>
      <c r="T13818">
        <v>41868.632754629631</v>
      </c>
    </row>
    <row r="13819" spans="1:20" x14ac:dyDescent="0.35">
      <c r="A13819">
        <v>155361</v>
      </c>
      <c r="B13819">
        <v>13</v>
      </c>
      <c r="C13819" t="s">
        <v>13681</v>
      </c>
      <c r="D13819">
        <v>54</v>
      </c>
      <c r="E13819" t="s">
        <v>32</v>
      </c>
      <c r="F13819">
        <v>1279</v>
      </c>
      <c r="H13819">
        <v>104</v>
      </c>
      <c r="O13819" t="b">
        <v>0</v>
      </c>
      <c r="T13819">
        <v>41868.632754629631</v>
      </c>
    </row>
    <row r="13820" spans="1:20" x14ac:dyDescent="0.35">
      <c r="A13820">
        <v>155363</v>
      </c>
      <c r="B13820">
        <v>13</v>
      </c>
      <c r="C13820" t="s">
        <v>13682</v>
      </c>
      <c r="D13820">
        <v>54</v>
      </c>
      <c r="E13820" t="s">
        <v>32</v>
      </c>
      <c r="F13820">
        <v>1282</v>
      </c>
      <c r="H13820">
        <v>104</v>
      </c>
      <c r="O13820" t="b">
        <v>0</v>
      </c>
      <c r="T13820">
        <v>41868.632754629631</v>
      </c>
    </row>
    <row r="13821" spans="1:20" x14ac:dyDescent="0.35">
      <c r="A13821">
        <v>155364</v>
      </c>
      <c r="B13821">
        <v>13</v>
      </c>
      <c r="C13821" t="s">
        <v>13683</v>
      </c>
      <c r="D13821">
        <v>54</v>
      </c>
      <c r="E13821" t="s">
        <v>32</v>
      </c>
      <c r="F13821">
        <v>1283</v>
      </c>
      <c r="H13821">
        <v>104</v>
      </c>
      <c r="O13821" t="b">
        <v>0</v>
      </c>
      <c r="T13821">
        <v>41868.632754629631</v>
      </c>
    </row>
    <row r="13822" spans="1:20" x14ac:dyDescent="0.35">
      <c r="A13822">
        <v>155366</v>
      </c>
      <c r="B13822">
        <v>13</v>
      </c>
      <c r="C13822" t="s">
        <v>13684</v>
      </c>
      <c r="D13822">
        <v>54</v>
      </c>
      <c r="E13822" t="s">
        <v>32</v>
      </c>
      <c r="F13822">
        <v>1285</v>
      </c>
      <c r="H13822">
        <v>104</v>
      </c>
      <c r="O13822" t="b">
        <v>0</v>
      </c>
      <c r="T13822">
        <v>41868.632754629631</v>
      </c>
    </row>
    <row r="13823" spans="1:20" x14ac:dyDescent="0.35">
      <c r="A13823">
        <v>155368</v>
      </c>
      <c r="B13823">
        <v>13</v>
      </c>
      <c r="C13823" t="s">
        <v>13685</v>
      </c>
      <c r="D13823">
        <v>54</v>
      </c>
      <c r="E13823" t="s">
        <v>32</v>
      </c>
      <c r="F13823">
        <v>1287</v>
      </c>
      <c r="H13823">
        <v>104</v>
      </c>
      <c r="O13823" t="b">
        <v>0</v>
      </c>
      <c r="T13823">
        <v>41868.632754629631</v>
      </c>
    </row>
    <row r="13824" spans="1:20" x14ac:dyDescent="0.35">
      <c r="A13824">
        <v>155369</v>
      </c>
      <c r="B13824">
        <v>13</v>
      </c>
      <c r="C13824" t="s">
        <v>13686</v>
      </c>
      <c r="D13824">
        <v>54</v>
      </c>
      <c r="E13824" t="s">
        <v>32</v>
      </c>
      <c r="F13824">
        <v>1288</v>
      </c>
      <c r="H13824">
        <v>104</v>
      </c>
      <c r="O13824" t="b">
        <v>0</v>
      </c>
      <c r="T13824">
        <v>41868.632754629631</v>
      </c>
    </row>
    <row r="13825" spans="1:20" x14ac:dyDescent="0.35">
      <c r="A13825">
        <v>155371</v>
      </c>
      <c r="B13825">
        <v>13</v>
      </c>
      <c r="C13825" t="s">
        <v>13687</v>
      </c>
      <c r="D13825">
        <v>54</v>
      </c>
      <c r="E13825" t="s">
        <v>32</v>
      </c>
      <c r="F13825">
        <v>1290</v>
      </c>
      <c r="H13825">
        <v>104</v>
      </c>
      <c r="O13825" t="b">
        <v>0</v>
      </c>
      <c r="T13825">
        <v>41868.632754629631</v>
      </c>
    </row>
    <row r="13826" spans="1:20" x14ac:dyDescent="0.35">
      <c r="A13826">
        <v>155373</v>
      </c>
      <c r="B13826">
        <v>13</v>
      </c>
      <c r="C13826" t="s">
        <v>13688</v>
      </c>
      <c r="D13826">
        <v>54</v>
      </c>
      <c r="E13826" t="s">
        <v>32</v>
      </c>
      <c r="F13826">
        <v>1292</v>
      </c>
      <c r="H13826">
        <v>104</v>
      </c>
      <c r="O13826" t="b">
        <v>0</v>
      </c>
      <c r="T13826">
        <v>41868.632754629631</v>
      </c>
    </row>
    <row r="13827" spans="1:20" x14ac:dyDescent="0.35">
      <c r="A13827">
        <v>155375</v>
      </c>
      <c r="B13827">
        <v>13</v>
      </c>
      <c r="C13827" t="s">
        <v>13689</v>
      </c>
      <c r="D13827">
        <v>54</v>
      </c>
      <c r="E13827" t="s">
        <v>32</v>
      </c>
      <c r="F13827">
        <v>1294</v>
      </c>
      <c r="H13827">
        <v>104</v>
      </c>
      <c r="O13827" t="b">
        <v>0</v>
      </c>
      <c r="T13827">
        <v>41868.632754629631</v>
      </c>
    </row>
    <row r="13828" spans="1:20" x14ac:dyDescent="0.35">
      <c r="A13828">
        <v>155376</v>
      </c>
      <c r="B13828">
        <v>13</v>
      </c>
      <c r="C13828" t="s">
        <v>13690</v>
      </c>
      <c r="D13828">
        <v>54</v>
      </c>
      <c r="E13828" t="s">
        <v>32</v>
      </c>
      <c r="F13828">
        <v>1295</v>
      </c>
      <c r="G13828">
        <v>345</v>
      </c>
      <c r="H13828">
        <v>118</v>
      </c>
      <c r="I13828">
        <v>2279</v>
      </c>
      <c r="L13828">
        <v>34550</v>
      </c>
      <c r="M13828">
        <v>1478</v>
      </c>
      <c r="N13828">
        <v>282</v>
      </c>
      <c r="O13828" t="b">
        <v>0</v>
      </c>
      <c r="Q13828">
        <v>6071</v>
      </c>
      <c r="R13828" t="s">
        <v>22</v>
      </c>
      <c r="S13828" t="s">
        <v>13691</v>
      </c>
      <c r="T13828">
        <v>41868.632754629631</v>
      </c>
    </row>
    <row r="13829" spans="1:20" x14ac:dyDescent="0.35">
      <c r="A13829">
        <v>155377</v>
      </c>
      <c r="B13829">
        <v>13</v>
      </c>
      <c r="C13829" t="s">
        <v>13692</v>
      </c>
      <c r="D13829">
        <v>54</v>
      </c>
      <c r="E13829" t="s">
        <v>32</v>
      </c>
      <c r="F13829">
        <v>1296</v>
      </c>
      <c r="H13829">
        <v>104</v>
      </c>
      <c r="O13829" t="b">
        <v>0</v>
      </c>
      <c r="T13829">
        <v>41868.632754629631</v>
      </c>
    </row>
    <row r="13830" spans="1:20" x14ac:dyDescent="0.35">
      <c r="A13830">
        <v>155378</v>
      </c>
      <c r="B13830">
        <v>13</v>
      </c>
      <c r="C13830" t="s">
        <v>13693</v>
      </c>
      <c r="D13830">
        <v>54</v>
      </c>
      <c r="E13830" t="s">
        <v>32</v>
      </c>
      <c r="F13830">
        <v>1297</v>
      </c>
      <c r="H13830">
        <v>104</v>
      </c>
      <c r="O13830" t="b">
        <v>0</v>
      </c>
      <c r="T13830">
        <v>41868.632754629631</v>
      </c>
    </row>
    <row r="13831" spans="1:20" x14ac:dyDescent="0.35">
      <c r="A13831">
        <v>155380</v>
      </c>
      <c r="B13831">
        <v>13</v>
      </c>
      <c r="C13831" t="s">
        <v>13694</v>
      </c>
      <c r="D13831">
        <v>54</v>
      </c>
      <c r="E13831" t="s">
        <v>32</v>
      </c>
      <c r="F13831">
        <v>1299</v>
      </c>
      <c r="H13831">
        <v>104</v>
      </c>
      <c r="O13831" t="b">
        <v>0</v>
      </c>
      <c r="T13831">
        <v>41868.632754629631</v>
      </c>
    </row>
    <row r="13832" spans="1:20" x14ac:dyDescent="0.35">
      <c r="A13832">
        <v>155382</v>
      </c>
      <c r="B13832">
        <v>13</v>
      </c>
      <c r="C13832" t="s">
        <v>13695</v>
      </c>
      <c r="D13832">
        <v>54</v>
      </c>
      <c r="E13832" t="s">
        <v>32</v>
      </c>
      <c r="F13832">
        <v>1301</v>
      </c>
      <c r="H13832">
        <v>104</v>
      </c>
      <c r="O13832" t="b">
        <v>0</v>
      </c>
      <c r="T13832">
        <v>41868.632754629631</v>
      </c>
    </row>
    <row r="13833" spans="1:20" x14ac:dyDescent="0.35">
      <c r="A13833">
        <v>155383</v>
      </c>
      <c r="B13833">
        <v>13</v>
      </c>
      <c r="C13833" t="s">
        <v>13696</v>
      </c>
      <c r="D13833">
        <v>54</v>
      </c>
      <c r="E13833" t="s">
        <v>32</v>
      </c>
      <c r="F13833">
        <v>1302</v>
      </c>
      <c r="H13833">
        <v>104</v>
      </c>
      <c r="O13833" t="b">
        <v>0</v>
      </c>
      <c r="T13833">
        <v>41868.632754629631</v>
      </c>
    </row>
    <row r="13834" spans="1:20" x14ac:dyDescent="0.35">
      <c r="A13834">
        <v>155384</v>
      </c>
      <c r="B13834">
        <v>13</v>
      </c>
      <c r="C13834" t="s">
        <v>13697</v>
      </c>
      <c r="D13834">
        <v>54</v>
      </c>
      <c r="E13834" t="s">
        <v>32</v>
      </c>
      <c r="F13834">
        <v>1303</v>
      </c>
      <c r="H13834">
        <v>104</v>
      </c>
      <c r="O13834" t="b">
        <v>0</v>
      </c>
      <c r="T13834">
        <v>41868.632754629631</v>
      </c>
    </row>
    <row r="13835" spans="1:20" x14ac:dyDescent="0.35">
      <c r="A13835">
        <v>155386</v>
      </c>
      <c r="B13835">
        <v>13</v>
      </c>
      <c r="C13835" t="s">
        <v>13698</v>
      </c>
      <c r="D13835">
        <v>54</v>
      </c>
      <c r="E13835" t="s">
        <v>32</v>
      </c>
      <c r="F13835">
        <v>1319</v>
      </c>
      <c r="G13835">
        <v>297</v>
      </c>
      <c r="H13835">
        <v>118</v>
      </c>
      <c r="I13835">
        <v>2237</v>
      </c>
      <c r="L13835">
        <v>34368</v>
      </c>
      <c r="M13835">
        <v>1449</v>
      </c>
      <c r="N13835">
        <v>64</v>
      </c>
      <c r="O13835" t="b">
        <v>0</v>
      </c>
      <c r="Q13835">
        <v>6071</v>
      </c>
      <c r="R13835" t="s">
        <v>22</v>
      </c>
      <c r="S13835" t="s">
        <v>13699</v>
      </c>
      <c r="T13835">
        <v>41868.632754629631</v>
      </c>
    </row>
    <row r="13836" spans="1:20" x14ac:dyDescent="0.35">
      <c r="A13836">
        <v>155387</v>
      </c>
      <c r="B13836">
        <v>13</v>
      </c>
      <c r="C13836" t="s">
        <v>13700</v>
      </c>
      <c r="D13836">
        <v>54</v>
      </c>
      <c r="E13836" t="s">
        <v>32</v>
      </c>
      <c r="F13836">
        <v>1320</v>
      </c>
      <c r="G13836">
        <v>367</v>
      </c>
      <c r="H13836">
        <v>111</v>
      </c>
      <c r="O13836" t="b">
        <v>0</v>
      </c>
      <c r="T13836">
        <v>41868.632754629631</v>
      </c>
    </row>
    <row r="13837" spans="1:20" x14ac:dyDescent="0.35">
      <c r="A13837">
        <v>155388</v>
      </c>
      <c r="B13837">
        <v>13</v>
      </c>
      <c r="C13837" t="s">
        <v>13701</v>
      </c>
      <c r="D13837">
        <v>54</v>
      </c>
      <c r="E13837" t="s">
        <v>32</v>
      </c>
      <c r="F13837">
        <v>1321</v>
      </c>
      <c r="H13837">
        <v>104</v>
      </c>
      <c r="O13837" t="b">
        <v>0</v>
      </c>
      <c r="T13837">
        <v>41868.632754629631</v>
      </c>
    </row>
    <row r="13838" spans="1:20" x14ac:dyDescent="0.35">
      <c r="A13838">
        <v>155390</v>
      </c>
      <c r="B13838">
        <v>13</v>
      </c>
      <c r="C13838" t="s">
        <v>13702</v>
      </c>
      <c r="D13838">
        <v>54</v>
      </c>
      <c r="E13838" t="s">
        <v>32</v>
      </c>
      <c r="F13838">
        <v>1323</v>
      </c>
      <c r="H13838">
        <v>104</v>
      </c>
      <c r="O13838" t="b">
        <v>0</v>
      </c>
      <c r="T13838">
        <v>41868.632754629631</v>
      </c>
    </row>
    <row r="13839" spans="1:20" x14ac:dyDescent="0.35">
      <c r="A13839">
        <v>155391</v>
      </c>
      <c r="B13839">
        <v>13</v>
      </c>
      <c r="C13839" t="s">
        <v>13703</v>
      </c>
      <c r="D13839">
        <v>54</v>
      </c>
      <c r="E13839" t="s">
        <v>32</v>
      </c>
      <c r="F13839">
        <v>1324</v>
      </c>
      <c r="H13839">
        <v>104</v>
      </c>
      <c r="O13839" t="b">
        <v>0</v>
      </c>
      <c r="T13839">
        <v>41868.632754629631</v>
      </c>
    </row>
    <row r="13840" spans="1:20" x14ac:dyDescent="0.35">
      <c r="A13840">
        <v>155392</v>
      </c>
      <c r="B13840">
        <v>13</v>
      </c>
      <c r="C13840" t="s">
        <v>13551</v>
      </c>
      <c r="D13840">
        <v>54</v>
      </c>
      <c r="E13840" t="s">
        <v>32</v>
      </c>
      <c r="F13840">
        <v>1325</v>
      </c>
      <c r="H13840">
        <v>104</v>
      </c>
      <c r="O13840" t="b">
        <v>0</v>
      </c>
      <c r="T13840">
        <v>41868.632754629631</v>
      </c>
    </row>
    <row r="13841" spans="1:20" x14ac:dyDescent="0.35">
      <c r="A13841">
        <v>155394</v>
      </c>
      <c r="B13841">
        <v>13</v>
      </c>
      <c r="C13841" t="s">
        <v>13704</v>
      </c>
      <c r="D13841">
        <v>54</v>
      </c>
      <c r="E13841" t="s">
        <v>32</v>
      </c>
      <c r="F13841">
        <v>1316</v>
      </c>
      <c r="H13841">
        <v>104</v>
      </c>
      <c r="O13841" t="b">
        <v>0</v>
      </c>
      <c r="T13841">
        <v>41868.632754629631</v>
      </c>
    </row>
    <row r="13842" spans="1:20" x14ac:dyDescent="0.35">
      <c r="A13842">
        <v>155395</v>
      </c>
      <c r="B13842">
        <v>13</v>
      </c>
      <c r="C13842" t="s">
        <v>13705</v>
      </c>
      <c r="D13842">
        <v>54</v>
      </c>
      <c r="E13842" t="s">
        <v>32</v>
      </c>
      <c r="F13842">
        <v>1318</v>
      </c>
      <c r="H13842">
        <v>104</v>
      </c>
      <c r="O13842" t="b">
        <v>0</v>
      </c>
      <c r="T13842">
        <v>41868.632754629631</v>
      </c>
    </row>
    <row r="13843" spans="1:20" x14ac:dyDescent="0.35">
      <c r="A13843">
        <v>155396</v>
      </c>
      <c r="B13843">
        <v>13</v>
      </c>
      <c r="C13843" t="s">
        <v>13706</v>
      </c>
      <c r="D13843">
        <v>54</v>
      </c>
      <c r="E13843" t="s">
        <v>32</v>
      </c>
      <c r="F13843">
        <v>1312</v>
      </c>
      <c r="G13843">
        <v>367</v>
      </c>
      <c r="H13843">
        <v>111</v>
      </c>
      <c r="O13843" t="b">
        <v>0</v>
      </c>
      <c r="T13843">
        <v>41868.632754629631</v>
      </c>
    </row>
    <row r="13844" spans="1:20" x14ac:dyDescent="0.35">
      <c r="A13844">
        <v>155397</v>
      </c>
      <c r="B13844">
        <v>13</v>
      </c>
      <c r="C13844" t="s">
        <v>13707</v>
      </c>
      <c r="D13844">
        <v>54</v>
      </c>
      <c r="E13844" t="s">
        <v>32</v>
      </c>
      <c r="F13844">
        <v>1314</v>
      </c>
      <c r="H13844">
        <v>104</v>
      </c>
      <c r="O13844" t="b">
        <v>0</v>
      </c>
      <c r="T13844">
        <v>41868.632754629631</v>
      </c>
    </row>
    <row r="13845" spans="1:20" x14ac:dyDescent="0.35">
      <c r="A13845">
        <v>155398</v>
      </c>
      <c r="B13845">
        <v>13</v>
      </c>
      <c r="C13845" t="s">
        <v>13708</v>
      </c>
      <c r="D13845">
        <v>54</v>
      </c>
      <c r="E13845" t="s">
        <v>32</v>
      </c>
      <c r="F13845">
        <v>1315</v>
      </c>
      <c r="H13845">
        <v>104</v>
      </c>
      <c r="O13845" t="b">
        <v>0</v>
      </c>
      <c r="T13845">
        <v>41868.632754629631</v>
      </c>
    </row>
    <row r="13846" spans="1:20" x14ac:dyDescent="0.35">
      <c r="A13846">
        <v>155400</v>
      </c>
      <c r="B13846">
        <v>13</v>
      </c>
      <c r="C13846" t="s">
        <v>13709</v>
      </c>
      <c r="D13846">
        <v>54</v>
      </c>
      <c r="E13846" t="s">
        <v>32</v>
      </c>
      <c r="F13846">
        <v>1305</v>
      </c>
      <c r="H13846">
        <v>104</v>
      </c>
      <c r="O13846" t="b">
        <v>0</v>
      </c>
      <c r="T13846">
        <v>41868.632754629631</v>
      </c>
    </row>
    <row r="13847" spans="1:20" x14ac:dyDescent="0.35">
      <c r="A13847">
        <v>155401</v>
      </c>
      <c r="B13847">
        <v>13</v>
      </c>
      <c r="C13847" t="s">
        <v>13710</v>
      </c>
      <c r="D13847">
        <v>54</v>
      </c>
      <c r="E13847" t="s">
        <v>32</v>
      </c>
      <c r="F13847">
        <v>1306</v>
      </c>
      <c r="H13847">
        <v>104</v>
      </c>
      <c r="O13847" t="b">
        <v>0</v>
      </c>
      <c r="T13847">
        <v>41868.632754629631</v>
      </c>
    </row>
    <row r="13848" spans="1:20" x14ac:dyDescent="0.35">
      <c r="A13848">
        <v>155402</v>
      </c>
      <c r="B13848">
        <v>13</v>
      </c>
      <c r="C13848" t="s">
        <v>13711</v>
      </c>
      <c r="D13848">
        <v>54</v>
      </c>
      <c r="E13848" t="s">
        <v>32</v>
      </c>
      <c r="F13848">
        <v>1307</v>
      </c>
      <c r="H13848">
        <v>104</v>
      </c>
      <c r="O13848" t="b">
        <v>0</v>
      </c>
      <c r="T13848">
        <v>41868.632754629631</v>
      </c>
    </row>
    <row r="13849" spans="1:20" x14ac:dyDescent="0.35">
      <c r="A13849">
        <v>155403</v>
      </c>
      <c r="B13849">
        <v>13</v>
      </c>
      <c r="C13849" t="s">
        <v>13712</v>
      </c>
      <c r="D13849">
        <v>54</v>
      </c>
      <c r="E13849" t="s">
        <v>32</v>
      </c>
      <c r="F13849">
        <v>1308</v>
      </c>
      <c r="G13849">
        <v>319</v>
      </c>
      <c r="H13849">
        <v>111</v>
      </c>
      <c r="O13849" t="b">
        <v>0</v>
      </c>
      <c r="T13849">
        <v>41868.632754629631</v>
      </c>
    </row>
    <row r="13850" spans="1:20" x14ac:dyDescent="0.35">
      <c r="A13850">
        <v>155404</v>
      </c>
      <c r="B13850">
        <v>13</v>
      </c>
      <c r="C13850" t="s">
        <v>13713</v>
      </c>
      <c r="D13850">
        <v>54</v>
      </c>
      <c r="E13850" t="s">
        <v>32</v>
      </c>
      <c r="F13850">
        <v>1309</v>
      </c>
      <c r="G13850">
        <v>367</v>
      </c>
      <c r="H13850">
        <v>111</v>
      </c>
      <c r="O13850" t="b">
        <v>0</v>
      </c>
      <c r="T13850">
        <v>41868.632754629631</v>
      </c>
    </row>
    <row r="13851" spans="1:20" x14ac:dyDescent="0.35">
      <c r="A13851">
        <v>155405</v>
      </c>
      <c r="B13851">
        <v>13</v>
      </c>
      <c r="C13851" t="s">
        <v>13714</v>
      </c>
      <c r="D13851">
        <v>54</v>
      </c>
      <c r="E13851" t="s">
        <v>32</v>
      </c>
      <c r="F13851">
        <v>1310</v>
      </c>
      <c r="G13851">
        <v>367</v>
      </c>
      <c r="H13851">
        <v>111</v>
      </c>
      <c r="O13851" t="b">
        <v>0</v>
      </c>
      <c r="T13851">
        <v>41868.632754629631</v>
      </c>
    </row>
    <row r="13852" spans="1:20" x14ac:dyDescent="0.35">
      <c r="A13852">
        <v>155406</v>
      </c>
      <c r="B13852">
        <v>13</v>
      </c>
      <c r="C13852" t="s">
        <v>13715</v>
      </c>
      <c r="D13852">
        <v>54</v>
      </c>
      <c r="E13852" t="s">
        <v>32</v>
      </c>
      <c r="F13852">
        <v>1311</v>
      </c>
      <c r="G13852">
        <v>367</v>
      </c>
      <c r="H13852">
        <v>111</v>
      </c>
      <c r="O13852" t="b">
        <v>0</v>
      </c>
      <c r="T13852">
        <v>41868.632754629631</v>
      </c>
    </row>
    <row r="13853" spans="1:20" x14ac:dyDescent="0.35">
      <c r="A13853">
        <v>155407</v>
      </c>
      <c r="B13853">
        <v>13</v>
      </c>
      <c r="C13853" t="s">
        <v>13716</v>
      </c>
      <c r="D13853">
        <v>54</v>
      </c>
      <c r="E13853" t="s">
        <v>32</v>
      </c>
      <c r="F13853">
        <v>1327</v>
      </c>
      <c r="H13853">
        <v>104</v>
      </c>
      <c r="O13853" t="b">
        <v>0</v>
      </c>
      <c r="T13853">
        <v>41868.632754629631</v>
      </c>
    </row>
    <row r="13854" spans="1:20" x14ac:dyDescent="0.35">
      <c r="A13854">
        <v>155408</v>
      </c>
      <c r="B13854">
        <v>13</v>
      </c>
      <c r="C13854" t="s">
        <v>13717</v>
      </c>
      <c r="D13854">
        <v>54</v>
      </c>
      <c r="E13854" t="s">
        <v>32</v>
      </c>
      <c r="F13854">
        <v>1328</v>
      </c>
      <c r="H13854">
        <v>104</v>
      </c>
      <c r="O13854" t="b">
        <v>0</v>
      </c>
      <c r="T13854">
        <v>41868.632754629631</v>
      </c>
    </row>
    <row r="13855" spans="1:20" x14ac:dyDescent="0.35">
      <c r="A13855">
        <v>155409</v>
      </c>
      <c r="B13855">
        <v>13</v>
      </c>
      <c r="C13855" t="s">
        <v>13718</v>
      </c>
      <c r="D13855">
        <v>54</v>
      </c>
      <c r="E13855" t="s">
        <v>32</v>
      </c>
      <c r="F13855">
        <v>1329</v>
      </c>
      <c r="H13855">
        <v>104</v>
      </c>
      <c r="O13855" t="b">
        <v>0</v>
      </c>
      <c r="T13855">
        <v>41868.632754629631</v>
      </c>
    </row>
    <row r="13856" spans="1:20" x14ac:dyDescent="0.35">
      <c r="A13856">
        <v>155410</v>
      </c>
      <c r="B13856">
        <v>13</v>
      </c>
      <c r="C13856" t="s">
        <v>13719</v>
      </c>
      <c r="D13856">
        <v>54</v>
      </c>
      <c r="E13856" t="s">
        <v>32</v>
      </c>
      <c r="F13856">
        <v>1330</v>
      </c>
      <c r="H13856">
        <v>104</v>
      </c>
      <c r="O13856" t="b">
        <v>0</v>
      </c>
      <c r="T13856">
        <v>41868.632754629631</v>
      </c>
    </row>
    <row r="13857" spans="1:20" x14ac:dyDescent="0.35">
      <c r="A13857">
        <v>155411</v>
      </c>
      <c r="B13857">
        <v>13</v>
      </c>
      <c r="C13857" t="s">
        <v>13720</v>
      </c>
      <c r="D13857">
        <v>54</v>
      </c>
      <c r="E13857" t="s">
        <v>32</v>
      </c>
      <c r="F13857">
        <v>1331</v>
      </c>
      <c r="G13857">
        <v>367</v>
      </c>
      <c r="H13857">
        <v>111</v>
      </c>
      <c r="O13857" t="b">
        <v>0</v>
      </c>
      <c r="T13857">
        <v>41868.632754629631</v>
      </c>
    </row>
    <row r="13858" spans="1:20" x14ac:dyDescent="0.35">
      <c r="A13858">
        <v>155412</v>
      </c>
      <c r="B13858">
        <v>13</v>
      </c>
      <c r="C13858" t="s">
        <v>13721</v>
      </c>
      <c r="D13858">
        <v>54</v>
      </c>
      <c r="E13858" t="s">
        <v>32</v>
      </c>
      <c r="F13858">
        <v>1304</v>
      </c>
      <c r="H13858">
        <v>104</v>
      </c>
      <c r="O13858" t="b">
        <v>0</v>
      </c>
      <c r="T13858">
        <v>41868.632754629631</v>
      </c>
    </row>
    <row r="13859" spans="1:20" x14ac:dyDescent="0.35">
      <c r="A13859">
        <v>155413</v>
      </c>
      <c r="B13859">
        <v>13</v>
      </c>
      <c r="C13859" t="s">
        <v>13722</v>
      </c>
      <c r="D13859">
        <v>53</v>
      </c>
      <c r="E13859" t="s">
        <v>21</v>
      </c>
      <c r="G13859">
        <v>319</v>
      </c>
      <c r="H13859">
        <v>118</v>
      </c>
      <c r="I13859">
        <v>2232</v>
      </c>
      <c r="L13859">
        <v>34374</v>
      </c>
      <c r="M13859">
        <v>1450</v>
      </c>
      <c r="N13859">
        <v>67</v>
      </c>
      <c r="O13859" t="b">
        <v>0</v>
      </c>
      <c r="Q13859">
        <v>6071</v>
      </c>
      <c r="R13859" t="s">
        <v>22</v>
      </c>
      <c r="S13859" t="s">
        <v>13723</v>
      </c>
      <c r="T13859">
        <v>41868.632754629631</v>
      </c>
    </row>
    <row r="13860" spans="1:20" x14ac:dyDescent="0.35">
      <c r="A13860">
        <v>155414</v>
      </c>
      <c r="B13860">
        <v>13</v>
      </c>
      <c r="C13860" t="s">
        <v>13724</v>
      </c>
      <c r="D13860">
        <v>54</v>
      </c>
      <c r="E13860" t="s">
        <v>32</v>
      </c>
      <c r="F13860">
        <v>1332</v>
      </c>
      <c r="H13860">
        <v>104</v>
      </c>
      <c r="O13860" t="b">
        <v>0</v>
      </c>
      <c r="T13860">
        <v>41868.632754629631</v>
      </c>
    </row>
    <row r="13861" spans="1:20" x14ac:dyDescent="0.35">
      <c r="A13861">
        <v>155415</v>
      </c>
      <c r="B13861">
        <v>13</v>
      </c>
      <c r="C13861" t="s">
        <v>13725</v>
      </c>
      <c r="D13861">
        <v>54</v>
      </c>
      <c r="E13861" t="s">
        <v>32</v>
      </c>
      <c r="F13861">
        <v>1333</v>
      </c>
      <c r="H13861">
        <v>104</v>
      </c>
      <c r="O13861" t="b">
        <v>0</v>
      </c>
      <c r="T13861">
        <v>41868.632754629631</v>
      </c>
    </row>
    <row r="13862" spans="1:20" x14ac:dyDescent="0.35">
      <c r="A13862">
        <v>155416</v>
      </c>
      <c r="B13862">
        <v>13</v>
      </c>
      <c r="C13862" t="s">
        <v>13726</v>
      </c>
      <c r="D13862">
        <v>54</v>
      </c>
      <c r="E13862" t="s">
        <v>32</v>
      </c>
      <c r="F13862">
        <v>1334</v>
      </c>
      <c r="H13862">
        <v>104</v>
      </c>
      <c r="O13862" t="b">
        <v>0</v>
      </c>
      <c r="T13862">
        <v>41868.632754629631</v>
      </c>
    </row>
    <row r="13863" spans="1:20" x14ac:dyDescent="0.35">
      <c r="A13863">
        <v>155417</v>
      </c>
      <c r="B13863">
        <v>13</v>
      </c>
      <c r="C13863" t="s">
        <v>13727</v>
      </c>
      <c r="D13863">
        <v>54</v>
      </c>
      <c r="E13863" t="s">
        <v>32</v>
      </c>
      <c r="F13863">
        <v>1336</v>
      </c>
      <c r="H13863">
        <v>104</v>
      </c>
      <c r="O13863" t="b">
        <v>0</v>
      </c>
      <c r="T13863">
        <v>41868.632754629631</v>
      </c>
    </row>
    <row r="13864" spans="1:20" x14ac:dyDescent="0.35">
      <c r="A13864">
        <v>155419</v>
      </c>
      <c r="B13864">
        <v>13</v>
      </c>
      <c r="C13864" t="s">
        <v>13728</v>
      </c>
      <c r="D13864">
        <v>54</v>
      </c>
      <c r="E13864" t="s">
        <v>32</v>
      </c>
      <c r="F13864">
        <v>1337</v>
      </c>
      <c r="H13864">
        <v>104</v>
      </c>
      <c r="O13864" t="b">
        <v>0</v>
      </c>
      <c r="T13864">
        <v>41868.632754629631</v>
      </c>
    </row>
    <row r="13865" spans="1:20" x14ac:dyDescent="0.35">
      <c r="A13865">
        <v>155420</v>
      </c>
      <c r="B13865">
        <v>13</v>
      </c>
      <c r="C13865" t="s">
        <v>13729</v>
      </c>
      <c r="D13865">
        <v>54</v>
      </c>
      <c r="E13865" t="s">
        <v>32</v>
      </c>
      <c r="F13865">
        <v>1338</v>
      </c>
      <c r="H13865">
        <v>104</v>
      </c>
      <c r="O13865" t="b">
        <v>0</v>
      </c>
      <c r="T13865">
        <v>41868.632754629631</v>
      </c>
    </row>
    <row r="13866" spans="1:20" x14ac:dyDescent="0.35">
      <c r="A13866">
        <v>155421</v>
      </c>
      <c r="B13866">
        <v>13</v>
      </c>
      <c r="C13866" t="s">
        <v>13730</v>
      </c>
      <c r="D13866">
        <v>54</v>
      </c>
      <c r="E13866" t="s">
        <v>32</v>
      </c>
      <c r="F13866">
        <v>1339</v>
      </c>
      <c r="H13866">
        <v>104</v>
      </c>
      <c r="O13866" t="b">
        <v>0</v>
      </c>
      <c r="T13866">
        <v>41868.632754629631</v>
      </c>
    </row>
    <row r="13867" spans="1:20" x14ac:dyDescent="0.35">
      <c r="A13867">
        <v>155422</v>
      </c>
      <c r="B13867">
        <v>13</v>
      </c>
      <c r="C13867" t="s">
        <v>13731</v>
      </c>
      <c r="D13867">
        <v>54</v>
      </c>
      <c r="E13867" t="s">
        <v>32</v>
      </c>
      <c r="F13867">
        <v>1340</v>
      </c>
      <c r="H13867">
        <v>104</v>
      </c>
      <c r="O13867" t="b">
        <v>0</v>
      </c>
      <c r="T13867">
        <v>41868.632754629631</v>
      </c>
    </row>
    <row r="13868" spans="1:20" x14ac:dyDescent="0.35">
      <c r="A13868">
        <v>155423</v>
      </c>
      <c r="B13868">
        <v>13</v>
      </c>
      <c r="C13868" t="s">
        <v>13732</v>
      </c>
      <c r="D13868">
        <v>54</v>
      </c>
      <c r="E13868" t="s">
        <v>32</v>
      </c>
      <c r="F13868">
        <v>1341</v>
      </c>
      <c r="H13868">
        <v>104</v>
      </c>
      <c r="O13868" t="b">
        <v>0</v>
      </c>
      <c r="T13868">
        <v>41868.632754629631</v>
      </c>
    </row>
    <row r="13869" spans="1:20" x14ac:dyDescent="0.35">
      <c r="A13869">
        <v>155424</v>
      </c>
      <c r="B13869">
        <v>13</v>
      </c>
      <c r="C13869" t="s">
        <v>13733</v>
      </c>
      <c r="D13869">
        <v>54</v>
      </c>
      <c r="E13869" t="s">
        <v>32</v>
      </c>
      <c r="F13869">
        <v>1342</v>
      </c>
      <c r="G13869">
        <v>262</v>
      </c>
      <c r="H13869">
        <v>118</v>
      </c>
      <c r="I13869">
        <v>2295</v>
      </c>
      <c r="L13869">
        <v>34676</v>
      </c>
      <c r="M13869">
        <v>1491</v>
      </c>
      <c r="N13869">
        <v>34</v>
      </c>
      <c r="O13869" t="b">
        <v>0</v>
      </c>
      <c r="Q13869">
        <v>6071</v>
      </c>
      <c r="R13869" t="s">
        <v>22</v>
      </c>
      <c r="S13869" t="s">
        <v>13734</v>
      </c>
      <c r="T13869">
        <v>41868.632754629631</v>
      </c>
    </row>
    <row r="13870" spans="1:20" x14ac:dyDescent="0.35">
      <c r="A13870">
        <v>155426</v>
      </c>
      <c r="B13870">
        <v>13</v>
      </c>
      <c r="C13870" t="s">
        <v>13735</v>
      </c>
      <c r="D13870">
        <v>54</v>
      </c>
      <c r="E13870" t="s">
        <v>32</v>
      </c>
      <c r="F13870">
        <v>1344</v>
      </c>
      <c r="H13870">
        <v>104</v>
      </c>
      <c r="O13870" t="b">
        <v>0</v>
      </c>
      <c r="T13870">
        <v>41868.632754629631</v>
      </c>
    </row>
    <row r="13871" spans="1:20" x14ac:dyDescent="0.35">
      <c r="A13871">
        <v>155427</v>
      </c>
      <c r="B13871">
        <v>13</v>
      </c>
      <c r="C13871" t="s">
        <v>13736</v>
      </c>
      <c r="D13871">
        <v>54</v>
      </c>
      <c r="E13871" t="s">
        <v>32</v>
      </c>
      <c r="F13871">
        <v>1345</v>
      </c>
      <c r="H13871">
        <v>104</v>
      </c>
      <c r="O13871" t="b">
        <v>0</v>
      </c>
      <c r="T13871">
        <v>41868.632754629631</v>
      </c>
    </row>
    <row r="13872" spans="1:20" x14ac:dyDescent="0.35">
      <c r="A13872">
        <v>155428</v>
      </c>
      <c r="B13872">
        <v>13</v>
      </c>
      <c r="C13872" t="s">
        <v>13737</v>
      </c>
      <c r="D13872">
        <v>54</v>
      </c>
      <c r="E13872" t="s">
        <v>32</v>
      </c>
      <c r="F13872">
        <v>1346</v>
      </c>
      <c r="H13872">
        <v>104</v>
      </c>
      <c r="O13872" t="b">
        <v>0</v>
      </c>
      <c r="T13872">
        <v>41868.632754629631</v>
      </c>
    </row>
    <row r="13873" spans="1:20" x14ac:dyDescent="0.35">
      <c r="A13873">
        <v>155429</v>
      </c>
      <c r="B13873">
        <v>13</v>
      </c>
      <c r="C13873" t="s">
        <v>13536</v>
      </c>
      <c r="D13873">
        <v>54</v>
      </c>
      <c r="E13873" t="s">
        <v>32</v>
      </c>
      <c r="F13873">
        <v>1347</v>
      </c>
      <c r="H13873">
        <v>104</v>
      </c>
      <c r="O13873" t="b">
        <v>0</v>
      </c>
      <c r="T13873">
        <v>41868.632754629631</v>
      </c>
    </row>
    <row r="13874" spans="1:20" x14ac:dyDescent="0.35">
      <c r="A13874">
        <v>155430</v>
      </c>
      <c r="B13874">
        <v>13</v>
      </c>
      <c r="C13874" t="s">
        <v>13738</v>
      </c>
      <c r="D13874">
        <v>54</v>
      </c>
      <c r="E13874" t="s">
        <v>32</v>
      </c>
      <c r="F13874">
        <v>1351</v>
      </c>
      <c r="H13874">
        <v>104</v>
      </c>
      <c r="O13874" t="b">
        <v>0</v>
      </c>
      <c r="T13874">
        <v>41868.632754629631</v>
      </c>
    </row>
    <row r="13875" spans="1:20" x14ac:dyDescent="0.35">
      <c r="A13875">
        <v>155431</v>
      </c>
      <c r="B13875">
        <v>13</v>
      </c>
      <c r="C13875" t="s">
        <v>13739</v>
      </c>
      <c r="D13875">
        <v>54</v>
      </c>
      <c r="E13875" t="s">
        <v>32</v>
      </c>
      <c r="F13875">
        <v>1348</v>
      </c>
      <c r="H13875">
        <v>104</v>
      </c>
      <c r="O13875" t="b">
        <v>0</v>
      </c>
      <c r="T13875">
        <v>41868.632754629631</v>
      </c>
    </row>
    <row r="13876" spans="1:20" x14ac:dyDescent="0.35">
      <c r="A13876">
        <v>155432</v>
      </c>
      <c r="B13876">
        <v>13</v>
      </c>
      <c r="C13876" t="s">
        <v>13740</v>
      </c>
      <c r="D13876">
        <v>54</v>
      </c>
      <c r="E13876" t="s">
        <v>32</v>
      </c>
      <c r="F13876">
        <v>1352</v>
      </c>
      <c r="G13876">
        <v>367</v>
      </c>
      <c r="H13876">
        <v>111</v>
      </c>
      <c r="O13876" t="b">
        <v>0</v>
      </c>
      <c r="T13876">
        <v>41868.632754629631</v>
      </c>
    </row>
    <row r="13877" spans="1:20" x14ac:dyDescent="0.35">
      <c r="A13877">
        <v>155433</v>
      </c>
      <c r="B13877">
        <v>13</v>
      </c>
      <c r="C13877" t="s">
        <v>13741</v>
      </c>
      <c r="D13877">
        <v>54</v>
      </c>
      <c r="E13877" t="s">
        <v>32</v>
      </c>
      <c r="F13877">
        <v>1353</v>
      </c>
      <c r="H13877">
        <v>104</v>
      </c>
      <c r="O13877" t="b">
        <v>0</v>
      </c>
      <c r="T13877">
        <v>41868.632754629631</v>
      </c>
    </row>
    <row r="13878" spans="1:20" x14ac:dyDescent="0.35">
      <c r="A13878">
        <v>155434</v>
      </c>
      <c r="B13878">
        <v>13</v>
      </c>
      <c r="C13878" t="s">
        <v>13742</v>
      </c>
      <c r="D13878">
        <v>54</v>
      </c>
      <c r="E13878" t="s">
        <v>32</v>
      </c>
      <c r="F13878">
        <v>1354</v>
      </c>
      <c r="H13878">
        <v>104</v>
      </c>
      <c r="O13878" t="b">
        <v>0</v>
      </c>
      <c r="T13878">
        <v>41868.632754629631</v>
      </c>
    </row>
    <row r="13879" spans="1:20" x14ac:dyDescent="0.35">
      <c r="A13879">
        <v>155435</v>
      </c>
      <c r="B13879">
        <v>13</v>
      </c>
      <c r="C13879" t="s">
        <v>13743</v>
      </c>
      <c r="D13879">
        <v>54</v>
      </c>
      <c r="E13879" t="s">
        <v>32</v>
      </c>
      <c r="F13879">
        <v>1349</v>
      </c>
      <c r="H13879">
        <v>104</v>
      </c>
      <c r="O13879" t="b">
        <v>0</v>
      </c>
      <c r="T13879">
        <v>41868.632754629631</v>
      </c>
    </row>
    <row r="13880" spans="1:20" x14ac:dyDescent="0.35">
      <c r="A13880">
        <v>155436</v>
      </c>
      <c r="B13880">
        <v>13</v>
      </c>
      <c r="C13880" t="s">
        <v>13744</v>
      </c>
      <c r="D13880">
        <v>54</v>
      </c>
      <c r="E13880" t="s">
        <v>32</v>
      </c>
      <c r="F13880">
        <v>1350</v>
      </c>
      <c r="H13880">
        <v>104</v>
      </c>
      <c r="O13880" t="b">
        <v>0</v>
      </c>
      <c r="T13880">
        <v>41868.632754629631</v>
      </c>
    </row>
    <row r="13881" spans="1:20" x14ac:dyDescent="0.35">
      <c r="A13881">
        <v>155437</v>
      </c>
      <c r="B13881">
        <v>13</v>
      </c>
      <c r="C13881" t="s">
        <v>13745</v>
      </c>
      <c r="D13881">
        <v>54</v>
      </c>
      <c r="E13881" t="s">
        <v>32</v>
      </c>
      <c r="F13881">
        <v>1355</v>
      </c>
      <c r="H13881">
        <v>104</v>
      </c>
      <c r="O13881" t="b">
        <v>0</v>
      </c>
      <c r="T13881">
        <v>41868.632754629631</v>
      </c>
    </row>
    <row r="13882" spans="1:20" x14ac:dyDescent="0.35">
      <c r="A13882">
        <v>155438</v>
      </c>
      <c r="B13882">
        <v>13</v>
      </c>
      <c r="C13882" t="s">
        <v>13746</v>
      </c>
      <c r="D13882">
        <v>54</v>
      </c>
      <c r="E13882" t="s">
        <v>32</v>
      </c>
      <c r="F13882">
        <v>1356</v>
      </c>
      <c r="H13882">
        <v>104</v>
      </c>
      <c r="O13882" t="b">
        <v>0</v>
      </c>
      <c r="T13882">
        <v>41868.632754629631</v>
      </c>
    </row>
    <row r="13883" spans="1:20" x14ac:dyDescent="0.35">
      <c r="A13883">
        <v>155440</v>
      </c>
      <c r="B13883">
        <v>13</v>
      </c>
      <c r="C13883" t="s">
        <v>13747</v>
      </c>
      <c r="D13883">
        <v>54</v>
      </c>
      <c r="E13883" t="s">
        <v>32</v>
      </c>
      <c r="F13883">
        <v>1359</v>
      </c>
      <c r="H13883">
        <v>104</v>
      </c>
      <c r="O13883" t="b">
        <v>0</v>
      </c>
      <c r="T13883">
        <v>41868.632754629631</v>
      </c>
    </row>
    <row r="13884" spans="1:20" x14ac:dyDescent="0.35">
      <c r="A13884">
        <v>155441</v>
      </c>
      <c r="B13884">
        <v>13</v>
      </c>
      <c r="C13884" t="s">
        <v>13748</v>
      </c>
      <c r="D13884">
        <v>54</v>
      </c>
      <c r="E13884" t="s">
        <v>32</v>
      </c>
      <c r="F13884">
        <v>1360</v>
      </c>
      <c r="H13884">
        <v>104</v>
      </c>
      <c r="O13884" t="b">
        <v>0</v>
      </c>
      <c r="T13884">
        <v>41868.632754629631</v>
      </c>
    </row>
    <row r="13885" spans="1:20" x14ac:dyDescent="0.35">
      <c r="A13885">
        <v>155443</v>
      </c>
      <c r="B13885">
        <v>13</v>
      </c>
      <c r="C13885" t="s">
        <v>13749</v>
      </c>
      <c r="D13885">
        <v>53</v>
      </c>
      <c r="E13885" t="s">
        <v>21</v>
      </c>
      <c r="G13885">
        <v>297</v>
      </c>
      <c r="H13885">
        <v>118</v>
      </c>
      <c r="I13885">
        <v>2233</v>
      </c>
      <c r="L13885">
        <v>34494</v>
      </c>
      <c r="M13885">
        <v>1465</v>
      </c>
      <c r="N13885">
        <v>147</v>
      </c>
      <c r="O13885" t="b">
        <v>0</v>
      </c>
      <c r="Q13885">
        <v>6071</v>
      </c>
      <c r="R13885" t="s">
        <v>22</v>
      </c>
      <c r="S13885" t="s">
        <v>13750</v>
      </c>
      <c r="T13885">
        <v>41868.632754629631</v>
      </c>
    </row>
    <row r="13886" spans="1:20" x14ac:dyDescent="0.35">
      <c r="A13886">
        <v>155445</v>
      </c>
      <c r="B13886">
        <v>13</v>
      </c>
      <c r="C13886" t="s">
        <v>13751</v>
      </c>
      <c r="D13886">
        <v>54</v>
      </c>
      <c r="E13886" t="s">
        <v>32</v>
      </c>
      <c r="F13886">
        <v>1363</v>
      </c>
      <c r="H13886">
        <v>104</v>
      </c>
      <c r="O13886" t="b">
        <v>0</v>
      </c>
      <c r="T13886">
        <v>41868.632754629631</v>
      </c>
    </row>
    <row r="13887" spans="1:20" x14ac:dyDescent="0.35">
      <c r="A13887">
        <v>155446</v>
      </c>
      <c r="B13887">
        <v>13</v>
      </c>
      <c r="C13887" t="s">
        <v>13752</v>
      </c>
      <c r="D13887">
        <v>54</v>
      </c>
      <c r="E13887" t="s">
        <v>32</v>
      </c>
      <c r="F13887">
        <v>1364</v>
      </c>
      <c r="H13887">
        <v>104</v>
      </c>
      <c r="O13887" t="b">
        <v>0</v>
      </c>
      <c r="T13887">
        <v>41868.632754629631</v>
      </c>
    </row>
    <row r="13888" spans="1:20" x14ac:dyDescent="0.35">
      <c r="A13888">
        <v>155447</v>
      </c>
      <c r="B13888">
        <v>13</v>
      </c>
      <c r="C13888" t="s">
        <v>13753</v>
      </c>
      <c r="D13888">
        <v>54</v>
      </c>
      <c r="E13888" t="s">
        <v>32</v>
      </c>
      <c r="F13888">
        <v>1365</v>
      </c>
      <c r="H13888">
        <v>104</v>
      </c>
      <c r="O13888" t="b">
        <v>0</v>
      </c>
      <c r="T13888">
        <v>41868.632754629631</v>
      </c>
    </row>
    <row r="13889" spans="1:20" x14ac:dyDescent="0.35">
      <c r="A13889">
        <v>155448</v>
      </c>
      <c r="B13889">
        <v>13</v>
      </c>
      <c r="C13889" t="s">
        <v>13754</v>
      </c>
      <c r="D13889">
        <v>54</v>
      </c>
      <c r="E13889" t="s">
        <v>32</v>
      </c>
      <c r="F13889">
        <v>1366</v>
      </c>
      <c r="H13889">
        <v>104</v>
      </c>
      <c r="O13889" t="b">
        <v>0</v>
      </c>
      <c r="T13889">
        <v>41868.632754629631</v>
      </c>
    </row>
    <row r="13890" spans="1:20" x14ac:dyDescent="0.35">
      <c r="A13890">
        <v>155449</v>
      </c>
      <c r="B13890">
        <v>13</v>
      </c>
      <c r="C13890" t="s">
        <v>13755</v>
      </c>
      <c r="D13890">
        <v>54</v>
      </c>
      <c r="E13890" t="s">
        <v>32</v>
      </c>
      <c r="F13890">
        <v>1367</v>
      </c>
      <c r="H13890">
        <v>104</v>
      </c>
      <c r="O13890" t="b">
        <v>0</v>
      </c>
      <c r="T13890">
        <v>41868.632754629631</v>
      </c>
    </row>
    <row r="13891" spans="1:20" x14ac:dyDescent="0.35">
      <c r="A13891">
        <v>155450</v>
      </c>
      <c r="B13891">
        <v>13</v>
      </c>
      <c r="C13891" t="s">
        <v>13756</v>
      </c>
      <c r="D13891">
        <v>54</v>
      </c>
      <c r="E13891" t="s">
        <v>32</v>
      </c>
      <c r="F13891">
        <v>1368</v>
      </c>
      <c r="G13891">
        <v>319</v>
      </c>
      <c r="H13891">
        <v>113</v>
      </c>
      <c r="O13891" t="b">
        <v>0</v>
      </c>
      <c r="T13891">
        <v>41868.632754629631</v>
      </c>
    </row>
    <row r="13892" spans="1:20" x14ac:dyDescent="0.35">
      <c r="A13892">
        <v>155451</v>
      </c>
      <c r="B13892">
        <v>13</v>
      </c>
      <c r="C13892" t="s">
        <v>13757</v>
      </c>
      <c r="D13892">
        <v>54</v>
      </c>
      <c r="E13892" t="s">
        <v>32</v>
      </c>
      <c r="F13892">
        <v>1369</v>
      </c>
      <c r="H13892">
        <v>104</v>
      </c>
      <c r="O13892" t="b">
        <v>0</v>
      </c>
      <c r="T13892">
        <v>41868.632754629631</v>
      </c>
    </row>
    <row r="13893" spans="1:20" x14ac:dyDescent="0.35">
      <c r="A13893">
        <v>155452</v>
      </c>
      <c r="B13893">
        <v>13</v>
      </c>
      <c r="C13893" t="s">
        <v>13758</v>
      </c>
      <c r="D13893">
        <v>54</v>
      </c>
      <c r="E13893" t="s">
        <v>32</v>
      </c>
      <c r="F13893">
        <v>1370</v>
      </c>
      <c r="H13893">
        <v>104</v>
      </c>
      <c r="O13893" t="b">
        <v>0</v>
      </c>
      <c r="T13893">
        <v>41868.632754629631</v>
      </c>
    </row>
    <row r="13894" spans="1:20" x14ac:dyDescent="0.35">
      <c r="A13894">
        <v>155453</v>
      </c>
      <c r="B13894">
        <v>13</v>
      </c>
      <c r="C13894" t="s">
        <v>13759</v>
      </c>
      <c r="D13894">
        <v>54</v>
      </c>
      <c r="E13894" t="s">
        <v>32</v>
      </c>
      <c r="F13894">
        <v>1371</v>
      </c>
      <c r="H13894">
        <v>104</v>
      </c>
      <c r="O13894" t="b">
        <v>0</v>
      </c>
      <c r="T13894">
        <v>41868.632754629631</v>
      </c>
    </row>
    <row r="13895" spans="1:20" x14ac:dyDescent="0.35">
      <c r="A13895">
        <v>155454</v>
      </c>
      <c r="B13895">
        <v>13</v>
      </c>
      <c r="C13895" t="s">
        <v>13760</v>
      </c>
      <c r="D13895">
        <v>54</v>
      </c>
      <c r="E13895" t="s">
        <v>32</v>
      </c>
      <c r="F13895">
        <v>1372</v>
      </c>
      <c r="H13895">
        <v>104</v>
      </c>
      <c r="O13895" t="b">
        <v>0</v>
      </c>
      <c r="T13895">
        <v>41868.632754629631</v>
      </c>
    </row>
    <row r="13896" spans="1:20" x14ac:dyDescent="0.35">
      <c r="A13896">
        <v>155455</v>
      </c>
      <c r="B13896">
        <v>13</v>
      </c>
      <c r="C13896" t="s">
        <v>13761</v>
      </c>
      <c r="D13896">
        <v>54</v>
      </c>
      <c r="E13896" t="s">
        <v>32</v>
      </c>
      <c r="F13896">
        <v>1373</v>
      </c>
      <c r="G13896">
        <v>367</v>
      </c>
      <c r="H13896">
        <v>111</v>
      </c>
      <c r="O13896" t="b">
        <v>0</v>
      </c>
      <c r="T13896">
        <v>41868.632754629631</v>
      </c>
    </row>
    <row r="13897" spans="1:20" x14ac:dyDescent="0.35">
      <c r="A13897">
        <v>155456</v>
      </c>
      <c r="B13897">
        <v>13</v>
      </c>
      <c r="C13897" t="s">
        <v>13762</v>
      </c>
      <c r="D13897">
        <v>54</v>
      </c>
      <c r="E13897" t="s">
        <v>32</v>
      </c>
      <c r="F13897">
        <v>1374</v>
      </c>
      <c r="H13897">
        <v>104</v>
      </c>
      <c r="O13897" t="b">
        <v>0</v>
      </c>
      <c r="T13897">
        <v>41868.632754629631</v>
      </c>
    </row>
    <row r="13898" spans="1:20" x14ac:dyDescent="0.35">
      <c r="A13898">
        <v>155458</v>
      </c>
      <c r="B13898">
        <v>13</v>
      </c>
      <c r="C13898" t="s">
        <v>13763</v>
      </c>
      <c r="D13898">
        <v>54</v>
      </c>
      <c r="E13898" t="s">
        <v>32</v>
      </c>
      <c r="F13898">
        <v>1377</v>
      </c>
      <c r="G13898">
        <v>358</v>
      </c>
      <c r="H13898">
        <v>118</v>
      </c>
      <c r="I13898">
        <v>2267</v>
      </c>
      <c r="L13898">
        <v>34473</v>
      </c>
      <c r="M13898">
        <v>1464</v>
      </c>
      <c r="N13898">
        <v>144</v>
      </c>
      <c r="O13898" t="b">
        <v>0</v>
      </c>
      <c r="Q13898">
        <v>6071</v>
      </c>
      <c r="R13898" t="s">
        <v>22</v>
      </c>
      <c r="S13898" t="s">
        <v>13203</v>
      </c>
      <c r="T13898">
        <v>41868.632754629631</v>
      </c>
    </row>
    <row r="13899" spans="1:20" x14ac:dyDescent="0.35">
      <c r="A13899">
        <v>155459</v>
      </c>
      <c r="B13899">
        <v>13</v>
      </c>
      <c r="C13899" t="s">
        <v>13764</v>
      </c>
      <c r="D13899">
        <v>54</v>
      </c>
      <c r="E13899" t="s">
        <v>32</v>
      </c>
      <c r="F13899">
        <v>1378</v>
      </c>
      <c r="H13899">
        <v>104</v>
      </c>
      <c r="O13899" t="b">
        <v>0</v>
      </c>
      <c r="T13899">
        <v>41868.632754629631</v>
      </c>
    </row>
    <row r="13900" spans="1:20" x14ac:dyDescent="0.35">
      <c r="A13900">
        <v>155460</v>
      </c>
      <c r="B13900">
        <v>13</v>
      </c>
      <c r="C13900" t="s">
        <v>13765</v>
      </c>
      <c r="D13900">
        <v>54</v>
      </c>
      <c r="E13900" t="s">
        <v>32</v>
      </c>
      <c r="F13900">
        <v>1379</v>
      </c>
      <c r="H13900">
        <v>104</v>
      </c>
      <c r="O13900" t="b">
        <v>0</v>
      </c>
      <c r="T13900">
        <v>41868.632754629631</v>
      </c>
    </row>
    <row r="13901" spans="1:20" x14ac:dyDescent="0.35">
      <c r="A13901">
        <v>155461</v>
      </c>
      <c r="B13901">
        <v>13</v>
      </c>
      <c r="C13901" t="s">
        <v>13766</v>
      </c>
      <c r="D13901">
        <v>54</v>
      </c>
      <c r="E13901" t="s">
        <v>32</v>
      </c>
      <c r="F13901">
        <v>1380</v>
      </c>
      <c r="H13901">
        <v>104</v>
      </c>
      <c r="O13901" t="b">
        <v>0</v>
      </c>
      <c r="T13901">
        <v>41868.632754629631</v>
      </c>
    </row>
    <row r="13902" spans="1:20" x14ac:dyDescent="0.35">
      <c r="A13902">
        <v>155462</v>
      </c>
      <c r="B13902">
        <v>13</v>
      </c>
      <c r="C13902" t="s">
        <v>13767</v>
      </c>
      <c r="D13902">
        <v>54</v>
      </c>
      <c r="E13902" t="s">
        <v>32</v>
      </c>
      <c r="F13902">
        <v>1381</v>
      </c>
      <c r="H13902">
        <v>104</v>
      </c>
      <c r="O13902" t="b">
        <v>0</v>
      </c>
      <c r="T13902">
        <v>41868.632754629631</v>
      </c>
    </row>
    <row r="13903" spans="1:20" x14ac:dyDescent="0.35">
      <c r="A13903">
        <v>155463</v>
      </c>
      <c r="B13903">
        <v>13</v>
      </c>
      <c r="C13903" t="s">
        <v>13768</v>
      </c>
      <c r="D13903">
        <v>54</v>
      </c>
      <c r="E13903" t="s">
        <v>32</v>
      </c>
      <c r="F13903">
        <v>1382</v>
      </c>
      <c r="H13903">
        <v>104</v>
      </c>
      <c r="O13903" t="b">
        <v>0</v>
      </c>
      <c r="T13903">
        <v>41868.632754629631</v>
      </c>
    </row>
    <row r="13904" spans="1:20" x14ac:dyDescent="0.35">
      <c r="A13904">
        <v>155465</v>
      </c>
      <c r="B13904">
        <v>13</v>
      </c>
      <c r="C13904" t="s">
        <v>13769</v>
      </c>
      <c r="D13904">
        <v>54</v>
      </c>
      <c r="E13904" t="s">
        <v>32</v>
      </c>
      <c r="F13904">
        <v>1384</v>
      </c>
      <c r="H13904">
        <v>104</v>
      </c>
      <c r="O13904" t="b">
        <v>0</v>
      </c>
      <c r="T13904">
        <v>41868.632754629631</v>
      </c>
    </row>
    <row r="13905" spans="1:20" x14ac:dyDescent="0.35">
      <c r="A13905">
        <v>155466</v>
      </c>
      <c r="B13905">
        <v>13</v>
      </c>
      <c r="C13905" t="s">
        <v>13770</v>
      </c>
      <c r="D13905">
        <v>54</v>
      </c>
      <c r="E13905" t="s">
        <v>32</v>
      </c>
      <c r="F13905">
        <v>1385</v>
      </c>
      <c r="H13905">
        <v>104</v>
      </c>
      <c r="O13905" t="b">
        <v>0</v>
      </c>
      <c r="T13905">
        <v>41868.632754629631</v>
      </c>
    </row>
    <row r="13906" spans="1:20" x14ac:dyDescent="0.35">
      <c r="A13906">
        <v>155467</v>
      </c>
      <c r="B13906">
        <v>13</v>
      </c>
      <c r="C13906" t="s">
        <v>13771</v>
      </c>
      <c r="D13906">
        <v>54</v>
      </c>
      <c r="E13906" t="s">
        <v>32</v>
      </c>
      <c r="F13906">
        <v>1383</v>
      </c>
      <c r="H13906">
        <v>104</v>
      </c>
      <c r="O13906" t="b">
        <v>0</v>
      </c>
      <c r="T13906">
        <v>41868.632754629631</v>
      </c>
    </row>
    <row r="13907" spans="1:20" x14ac:dyDescent="0.35">
      <c r="A13907">
        <v>155468</v>
      </c>
      <c r="B13907">
        <v>13</v>
      </c>
      <c r="C13907" t="s">
        <v>13772</v>
      </c>
      <c r="D13907">
        <v>54</v>
      </c>
      <c r="E13907" t="s">
        <v>32</v>
      </c>
      <c r="F13907">
        <v>1376</v>
      </c>
      <c r="H13907">
        <v>104</v>
      </c>
      <c r="O13907" t="b">
        <v>0</v>
      </c>
      <c r="T13907">
        <v>41868.632754629631</v>
      </c>
    </row>
    <row r="13908" spans="1:20" x14ac:dyDescent="0.35">
      <c r="A13908">
        <v>155469</v>
      </c>
      <c r="B13908">
        <v>13</v>
      </c>
      <c r="C13908" t="s">
        <v>13773</v>
      </c>
      <c r="D13908">
        <v>54</v>
      </c>
      <c r="E13908" t="s">
        <v>32</v>
      </c>
      <c r="F13908">
        <v>1034</v>
      </c>
      <c r="G13908">
        <v>381</v>
      </c>
      <c r="H13908">
        <v>113</v>
      </c>
      <c r="I13908">
        <v>2301</v>
      </c>
      <c r="O13908" t="b">
        <v>0</v>
      </c>
      <c r="T13908">
        <v>41868.632754629631</v>
      </c>
    </row>
    <row r="13909" spans="1:20" x14ac:dyDescent="0.35">
      <c r="A13909">
        <v>155470</v>
      </c>
      <c r="B13909">
        <v>13</v>
      </c>
      <c r="C13909" t="s">
        <v>13774</v>
      </c>
      <c r="D13909">
        <v>54</v>
      </c>
      <c r="E13909" t="s">
        <v>32</v>
      </c>
      <c r="F13909">
        <v>1361</v>
      </c>
      <c r="H13909">
        <v>104</v>
      </c>
      <c r="O13909" t="b">
        <v>0</v>
      </c>
      <c r="T13909">
        <v>41868.632754629631</v>
      </c>
    </row>
    <row r="13910" spans="1:20" x14ac:dyDescent="0.35">
      <c r="A13910">
        <v>155471</v>
      </c>
      <c r="B13910">
        <v>13</v>
      </c>
      <c r="C13910" t="s">
        <v>13775</v>
      </c>
      <c r="D13910">
        <v>54</v>
      </c>
      <c r="E13910" t="s">
        <v>32</v>
      </c>
      <c r="F13910">
        <v>1386</v>
      </c>
      <c r="H13910">
        <v>104</v>
      </c>
      <c r="O13910" t="b">
        <v>0</v>
      </c>
      <c r="T13910">
        <v>41868.632754629631</v>
      </c>
    </row>
    <row r="13911" spans="1:20" x14ac:dyDescent="0.35">
      <c r="A13911">
        <v>155472</v>
      </c>
      <c r="B13911">
        <v>13</v>
      </c>
      <c r="C13911" t="s">
        <v>13776</v>
      </c>
      <c r="D13911">
        <v>54</v>
      </c>
      <c r="E13911" t="s">
        <v>32</v>
      </c>
      <c r="F13911">
        <v>1387</v>
      </c>
      <c r="G13911">
        <v>367</v>
      </c>
      <c r="H13911">
        <v>118</v>
      </c>
      <c r="I13911">
        <v>2278</v>
      </c>
      <c r="L13911">
        <v>34550</v>
      </c>
      <c r="M13911">
        <v>1476</v>
      </c>
      <c r="N13911">
        <v>268</v>
      </c>
      <c r="O13911" t="b">
        <v>0</v>
      </c>
      <c r="Q13911">
        <v>6071</v>
      </c>
      <c r="R13911" t="s">
        <v>22</v>
      </c>
      <c r="S13911" t="s">
        <v>13192</v>
      </c>
      <c r="T13911">
        <v>41868.632754629631</v>
      </c>
    </row>
    <row r="13912" spans="1:20" x14ac:dyDescent="0.35">
      <c r="A13912">
        <v>155473</v>
      </c>
      <c r="B13912">
        <v>13</v>
      </c>
      <c r="C13912" t="s">
        <v>13777</v>
      </c>
      <c r="D13912">
        <v>54</v>
      </c>
      <c r="E13912" t="s">
        <v>32</v>
      </c>
      <c r="F13912">
        <v>1388</v>
      </c>
      <c r="H13912">
        <v>104</v>
      </c>
      <c r="O13912" t="b">
        <v>0</v>
      </c>
      <c r="T13912">
        <v>41868.632754629631</v>
      </c>
    </row>
    <row r="13913" spans="1:20" x14ac:dyDescent="0.35">
      <c r="A13913">
        <v>155474</v>
      </c>
      <c r="B13913">
        <v>13</v>
      </c>
      <c r="C13913" t="s">
        <v>13778</v>
      </c>
      <c r="D13913">
        <v>54</v>
      </c>
      <c r="E13913" t="s">
        <v>32</v>
      </c>
      <c r="F13913">
        <v>1389</v>
      </c>
      <c r="H13913">
        <v>104</v>
      </c>
      <c r="O13913" t="b">
        <v>0</v>
      </c>
      <c r="T13913">
        <v>41868.632754629631</v>
      </c>
    </row>
    <row r="13914" spans="1:20" x14ac:dyDescent="0.35">
      <c r="A13914">
        <v>155475</v>
      </c>
      <c r="B13914">
        <v>13</v>
      </c>
      <c r="C13914" t="s">
        <v>13779</v>
      </c>
      <c r="D13914">
        <v>54</v>
      </c>
      <c r="E13914" t="s">
        <v>32</v>
      </c>
      <c r="F13914">
        <v>1390</v>
      </c>
      <c r="H13914">
        <v>104</v>
      </c>
      <c r="O13914" t="b">
        <v>0</v>
      </c>
      <c r="T13914">
        <v>41868.632754629631</v>
      </c>
    </row>
    <row r="13915" spans="1:20" x14ac:dyDescent="0.35">
      <c r="A13915">
        <v>155477</v>
      </c>
      <c r="B13915">
        <v>13</v>
      </c>
      <c r="C13915" t="s">
        <v>13780</v>
      </c>
      <c r="D13915">
        <v>54</v>
      </c>
      <c r="E13915" t="s">
        <v>32</v>
      </c>
      <c r="F13915">
        <v>1393</v>
      </c>
      <c r="H13915">
        <v>104</v>
      </c>
      <c r="O13915" t="b">
        <v>0</v>
      </c>
      <c r="T13915">
        <v>41868.632754629631</v>
      </c>
    </row>
    <row r="13916" spans="1:20" x14ac:dyDescent="0.35">
      <c r="A13916">
        <v>155478</v>
      </c>
      <c r="B13916">
        <v>13</v>
      </c>
      <c r="C13916" t="s">
        <v>13781</v>
      </c>
      <c r="D13916">
        <v>54</v>
      </c>
      <c r="E13916" t="s">
        <v>32</v>
      </c>
      <c r="F13916">
        <v>1394</v>
      </c>
      <c r="H13916">
        <v>104</v>
      </c>
      <c r="O13916" t="b">
        <v>0</v>
      </c>
      <c r="T13916">
        <v>41868.632754629631</v>
      </c>
    </row>
    <row r="13917" spans="1:20" x14ac:dyDescent="0.35">
      <c r="A13917">
        <v>155479</v>
      </c>
      <c r="B13917">
        <v>13</v>
      </c>
      <c r="C13917" t="s">
        <v>13782</v>
      </c>
      <c r="D13917">
        <v>54</v>
      </c>
      <c r="E13917" t="s">
        <v>32</v>
      </c>
      <c r="F13917">
        <v>1395</v>
      </c>
      <c r="H13917">
        <v>104</v>
      </c>
      <c r="O13917" t="b">
        <v>0</v>
      </c>
      <c r="T13917">
        <v>41868.632754629631</v>
      </c>
    </row>
    <row r="13918" spans="1:20" x14ac:dyDescent="0.35">
      <c r="A13918">
        <v>155480</v>
      </c>
      <c r="B13918">
        <v>13</v>
      </c>
      <c r="C13918" t="s">
        <v>13783</v>
      </c>
      <c r="D13918">
        <v>54</v>
      </c>
      <c r="E13918" t="s">
        <v>32</v>
      </c>
      <c r="F13918">
        <v>1392</v>
      </c>
      <c r="H13918">
        <v>104</v>
      </c>
      <c r="O13918" t="b">
        <v>0</v>
      </c>
      <c r="T13918">
        <v>41868.632754629631</v>
      </c>
    </row>
    <row r="13919" spans="1:20" x14ac:dyDescent="0.35">
      <c r="A13919">
        <v>155481</v>
      </c>
      <c r="B13919">
        <v>13</v>
      </c>
      <c r="C13919" t="s">
        <v>13784</v>
      </c>
      <c r="D13919">
        <v>54</v>
      </c>
      <c r="E13919" t="s">
        <v>32</v>
      </c>
      <c r="F13919">
        <v>1396</v>
      </c>
      <c r="H13919">
        <v>104</v>
      </c>
      <c r="O13919" t="b">
        <v>0</v>
      </c>
      <c r="T13919">
        <v>41868.632754629631</v>
      </c>
    </row>
    <row r="13920" spans="1:20" x14ac:dyDescent="0.35">
      <c r="A13920">
        <v>155482</v>
      </c>
      <c r="B13920">
        <v>13</v>
      </c>
      <c r="C13920" t="s">
        <v>13785</v>
      </c>
      <c r="D13920">
        <v>54</v>
      </c>
      <c r="E13920" t="s">
        <v>32</v>
      </c>
      <c r="F13920">
        <v>1397</v>
      </c>
      <c r="H13920">
        <v>104</v>
      </c>
      <c r="O13920" t="b">
        <v>0</v>
      </c>
      <c r="T13920">
        <v>41868.632754629631</v>
      </c>
    </row>
    <row r="13921" spans="1:20" x14ac:dyDescent="0.35">
      <c r="A13921">
        <v>155483</v>
      </c>
      <c r="B13921">
        <v>13</v>
      </c>
      <c r="C13921" t="s">
        <v>13786</v>
      </c>
      <c r="D13921">
        <v>54</v>
      </c>
      <c r="E13921" t="s">
        <v>32</v>
      </c>
      <c r="F13921">
        <v>1399</v>
      </c>
      <c r="H13921">
        <v>104</v>
      </c>
      <c r="O13921" t="b">
        <v>0</v>
      </c>
      <c r="T13921">
        <v>41868.632754629631</v>
      </c>
    </row>
    <row r="13922" spans="1:20" x14ac:dyDescent="0.35">
      <c r="A13922">
        <v>155484</v>
      </c>
      <c r="B13922">
        <v>13</v>
      </c>
      <c r="C13922" t="s">
        <v>13787</v>
      </c>
      <c r="D13922">
        <v>54</v>
      </c>
      <c r="E13922" t="s">
        <v>32</v>
      </c>
      <c r="F13922">
        <v>1400</v>
      </c>
      <c r="H13922">
        <v>104</v>
      </c>
      <c r="O13922" t="b">
        <v>0</v>
      </c>
      <c r="T13922">
        <v>41868.632754629631</v>
      </c>
    </row>
    <row r="13923" spans="1:20" x14ac:dyDescent="0.35">
      <c r="A13923">
        <v>155485</v>
      </c>
      <c r="B13923">
        <v>13</v>
      </c>
      <c r="C13923" t="s">
        <v>13788</v>
      </c>
      <c r="D13923">
        <v>54</v>
      </c>
      <c r="E13923" t="s">
        <v>32</v>
      </c>
      <c r="F13923">
        <v>1401</v>
      </c>
      <c r="G13923">
        <v>319</v>
      </c>
      <c r="H13923">
        <v>111</v>
      </c>
      <c r="O13923" t="b">
        <v>0</v>
      </c>
      <c r="T13923">
        <v>41868.632754629631</v>
      </c>
    </row>
    <row r="13924" spans="1:20" x14ac:dyDescent="0.35">
      <c r="A13924">
        <v>155486</v>
      </c>
      <c r="B13924">
        <v>13</v>
      </c>
      <c r="C13924" t="s">
        <v>13789</v>
      </c>
      <c r="D13924">
        <v>54</v>
      </c>
      <c r="E13924" t="s">
        <v>32</v>
      </c>
      <c r="F13924">
        <v>1402</v>
      </c>
      <c r="H13924">
        <v>104</v>
      </c>
      <c r="O13924" t="b">
        <v>0</v>
      </c>
      <c r="T13924">
        <v>41868.632754629631</v>
      </c>
    </row>
    <row r="13925" spans="1:20" x14ac:dyDescent="0.35">
      <c r="A13925">
        <v>155487</v>
      </c>
      <c r="B13925">
        <v>13</v>
      </c>
      <c r="C13925" t="s">
        <v>13790</v>
      </c>
      <c r="D13925">
        <v>54</v>
      </c>
      <c r="E13925" t="s">
        <v>32</v>
      </c>
      <c r="F13925">
        <v>1398</v>
      </c>
      <c r="H13925">
        <v>104</v>
      </c>
      <c r="O13925" t="b">
        <v>0</v>
      </c>
      <c r="T13925">
        <v>41868.632754629631</v>
      </c>
    </row>
    <row r="13926" spans="1:20" x14ac:dyDescent="0.35">
      <c r="A13926">
        <v>155489</v>
      </c>
      <c r="B13926">
        <v>13</v>
      </c>
      <c r="C13926" t="s">
        <v>13791</v>
      </c>
      <c r="D13926">
        <v>54</v>
      </c>
      <c r="E13926" t="s">
        <v>32</v>
      </c>
      <c r="F13926">
        <v>1274</v>
      </c>
      <c r="H13926">
        <v>104</v>
      </c>
      <c r="O13926" t="b">
        <v>0</v>
      </c>
      <c r="T13926">
        <v>41868.632754629631</v>
      </c>
    </row>
    <row r="13927" spans="1:20" x14ac:dyDescent="0.35">
      <c r="A13927">
        <v>155490</v>
      </c>
      <c r="B13927">
        <v>13</v>
      </c>
      <c r="C13927" t="s">
        <v>13792</v>
      </c>
      <c r="D13927">
        <v>55</v>
      </c>
      <c r="E13927" t="s">
        <v>325</v>
      </c>
      <c r="G13927">
        <v>381</v>
      </c>
      <c r="H13927">
        <v>118</v>
      </c>
      <c r="I13927">
        <v>2237</v>
      </c>
      <c r="L13927">
        <v>34403</v>
      </c>
      <c r="M13927">
        <v>1453</v>
      </c>
      <c r="N13927">
        <v>87</v>
      </c>
      <c r="O13927" t="b">
        <v>0</v>
      </c>
      <c r="Q13927">
        <v>6071</v>
      </c>
      <c r="R13927" t="s">
        <v>22</v>
      </c>
      <c r="S13927" t="s">
        <v>13699</v>
      </c>
      <c r="T13927">
        <v>42548.748321493054</v>
      </c>
    </row>
    <row r="13928" spans="1:20" x14ac:dyDescent="0.35">
      <c r="A13928">
        <v>155491</v>
      </c>
      <c r="B13928">
        <v>13</v>
      </c>
      <c r="C13928" t="s">
        <v>13793</v>
      </c>
      <c r="D13928">
        <v>54</v>
      </c>
      <c r="E13928" t="s">
        <v>32</v>
      </c>
      <c r="F13928">
        <v>1403</v>
      </c>
      <c r="H13928">
        <v>104</v>
      </c>
      <c r="O13928" t="b">
        <v>0</v>
      </c>
      <c r="T13928">
        <v>41868.632754629631</v>
      </c>
    </row>
    <row r="13929" spans="1:20" x14ac:dyDescent="0.35">
      <c r="A13929">
        <v>155492</v>
      </c>
      <c r="B13929">
        <v>13</v>
      </c>
      <c r="C13929" t="s">
        <v>13794</v>
      </c>
      <c r="D13929">
        <v>54</v>
      </c>
      <c r="E13929" t="s">
        <v>32</v>
      </c>
      <c r="F13929">
        <v>1404</v>
      </c>
      <c r="H13929">
        <v>104</v>
      </c>
      <c r="O13929" t="b">
        <v>0</v>
      </c>
      <c r="T13929">
        <v>41868.632754629631</v>
      </c>
    </row>
    <row r="13930" spans="1:20" x14ac:dyDescent="0.35">
      <c r="A13930">
        <v>155493</v>
      </c>
      <c r="B13930">
        <v>13</v>
      </c>
      <c r="C13930" t="s">
        <v>13795</v>
      </c>
      <c r="D13930">
        <v>54</v>
      </c>
      <c r="E13930" t="s">
        <v>32</v>
      </c>
      <c r="F13930">
        <v>1405</v>
      </c>
      <c r="G13930">
        <v>345</v>
      </c>
      <c r="H13930">
        <v>111</v>
      </c>
      <c r="O13930" t="b">
        <v>0</v>
      </c>
      <c r="T13930">
        <v>41868.632754629631</v>
      </c>
    </row>
    <row r="13931" spans="1:20" x14ac:dyDescent="0.35">
      <c r="A13931">
        <v>155494</v>
      </c>
      <c r="B13931">
        <v>13</v>
      </c>
      <c r="C13931" t="s">
        <v>13796</v>
      </c>
      <c r="D13931">
        <v>54</v>
      </c>
      <c r="E13931" t="s">
        <v>32</v>
      </c>
      <c r="F13931">
        <v>1406</v>
      </c>
      <c r="H13931">
        <v>104</v>
      </c>
      <c r="O13931" t="b">
        <v>0</v>
      </c>
      <c r="T13931">
        <v>41868.632754629631</v>
      </c>
    </row>
    <row r="13932" spans="1:20" x14ac:dyDescent="0.35">
      <c r="A13932">
        <v>155495</v>
      </c>
      <c r="B13932">
        <v>13</v>
      </c>
      <c r="C13932" t="s">
        <v>13797</v>
      </c>
      <c r="D13932">
        <v>54</v>
      </c>
      <c r="E13932" t="s">
        <v>32</v>
      </c>
      <c r="F13932">
        <v>1407</v>
      </c>
      <c r="H13932">
        <v>104</v>
      </c>
      <c r="O13932" t="b">
        <v>0</v>
      </c>
      <c r="T13932">
        <v>41868.632754629631</v>
      </c>
    </row>
    <row r="13933" spans="1:20" x14ac:dyDescent="0.35">
      <c r="A13933">
        <v>155496</v>
      </c>
      <c r="B13933">
        <v>13</v>
      </c>
      <c r="C13933" t="s">
        <v>13798</v>
      </c>
      <c r="D13933">
        <v>54</v>
      </c>
      <c r="E13933" t="s">
        <v>32</v>
      </c>
      <c r="F13933">
        <v>1408</v>
      </c>
      <c r="H13933">
        <v>104</v>
      </c>
      <c r="O13933" t="b">
        <v>0</v>
      </c>
      <c r="T13933">
        <v>41868.632754629631</v>
      </c>
    </row>
    <row r="13934" spans="1:20" x14ac:dyDescent="0.35">
      <c r="A13934">
        <v>155497</v>
      </c>
      <c r="B13934">
        <v>13</v>
      </c>
      <c r="C13934" t="s">
        <v>13799</v>
      </c>
      <c r="D13934">
        <v>54</v>
      </c>
      <c r="E13934" t="s">
        <v>32</v>
      </c>
      <c r="F13934">
        <v>1409</v>
      </c>
      <c r="H13934">
        <v>104</v>
      </c>
      <c r="O13934" t="b">
        <v>0</v>
      </c>
      <c r="T13934">
        <v>41868.632754629631</v>
      </c>
    </row>
    <row r="13935" spans="1:20" x14ac:dyDescent="0.35">
      <c r="A13935">
        <v>155498</v>
      </c>
      <c r="B13935">
        <v>13</v>
      </c>
      <c r="C13935" t="s">
        <v>13800</v>
      </c>
      <c r="D13935">
        <v>54</v>
      </c>
      <c r="E13935" t="s">
        <v>32</v>
      </c>
      <c r="F13935">
        <v>1410</v>
      </c>
      <c r="H13935">
        <v>104</v>
      </c>
      <c r="O13935" t="b">
        <v>0</v>
      </c>
      <c r="T13935">
        <v>41868.632754629631</v>
      </c>
    </row>
    <row r="13936" spans="1:20" x14ac:dyDescent="0.35">
      <c r="A13936">
        <v>155499</v>
      </c>
      <c r="B13936">
        <v>13</v>
      </c>
      <c r="C13936" t="s">
        <v>13801</v>
      </c>
      <c r="D13936">
        <v>54</v>
      </c>
      <c r="E13936" t="s">
        <v>32</v>
      </c>
      <c r="F13936">
        <v>1411</v>
      </c>
      <c r="H13936">
        <v>104</v>
      </c>
      <c r="O13936" t="b">
        <v>0</v>
      </c>
      <c r="T13936">
        <v>41868.632754629631</v>
      </c>
    </row>
    <row r="13937" spans="1:20" x14ac:dyDescent="0.35">
      <c r="A13937">
        <v>155500</v>
      </c>
      <c r="B13937">
        <v>13</v>
      </c>
      <c r="C13937" t="s">
        <v>13802</v>
      </c>
      <c r="D13937">
        <v>54</v>
      </c>
      <c r="E13937" t="s">
        <v>32</v>
      </c>
      <c r="F13937">
        <v>1413</v>
      </c>
      <c r="H13937">
        <v>104</v>
      </c>
      <c r="O13937" t="b">
        <v>0</v>
      </c>
      <c r="T13937">
        <v>41868.632754629631</v>
      </c>
    </row>
    <row r="13938" spans="1:20" x14ac:dyDescent="0.35">
      <c r="A13938">
        <v>155501</v>
      </c>
      <c r="B13938">
        <v>13</v>
      </c>
      <c r="C13938" t="s">
        <v>13803</v>
      </c>
      <c r="D13938">
        <v>54</v>
      </c>
      <c r="E13938" t="s">
        <v>32</v>
      </c>
      <c r="F13938">
        <v>1414</v>
      </c>
      <c r="G13938">
        <v>367</v>
      </c>
      <c r="H13938">
        <v>111</v>
      </c>
      <c r="O13938" t="b">
        <v>0</v>
      </c>
      <c r="T13938">
        <v>41868.632754629631</v>
      </c>
    </row>
    <row r="13939" spans="1:20" x14ac:dyDescent="0.35">
      <c r="A13939">
        <v>155502</v>
      </c>
      <c r="B13939">
        <v>13</v>
      </c>
      <c r="C13939" t="s">
        <v>13804</v>
      </c>
      <c r="D13939">
        <v>54</v>
      </c>
      <c r="E13939" t="s">
        <v>32</v>
      </c>
      <c r="F13939">
        <v>1415</v>
      </c>
      <c r="H13939">
        <v>104</v>
      </c>
      <c r="O13939" t="b">
        <v>0</v>
      </c>
      <c r="T13939">
        <v>41868.632754629631</v>
      </c>
    </row>
    <row r="13940" spans="1:20" x14ac:dyDescent="0.35">
      <c r="A13940">
        <v>155503</v>
      </c>
      <c r="B13940">
        <v>13</v>
      </c>
      <c r="C13940" t="s">
        <v>13805</v>
      </c>
      <c r="D13940">
        <v>54</v>
      </c>
      <c r="E13940" t="s">
        <v>32</v>
      </c>
      <c r="F13940">
        <v>1416</v>
      </c>
      <c r="H13940">
        <v>104</v>
      </c>
      <c r="O13940" t="b">
        <v>0</v>
      </c>
      <c r="T13940">
        <v>41868.632754629631</v>
      </c>
    </row>
    <row r="13941" spans="1:20" x14ac:dyDescent="0.35">
      <c r="A13941">
        <v>155504</v>
      </c>
      <c r="B13941">
        <v>13</v>
      </c>
      <c r="C13941" t="s">
        <v>13806</v>
      </c>
      <c r="D13941">
        <v>54</v>
      </c>
      <c r="E13941" t="s">
        <v>32</v>
      </c>
      <c r="F13941">
        <v>1417</v>
      </c>
      <c r="G13941">
        <v>297</v>
      </c>
      <c r="H13941">
        <v>111</v>
      </c>
      <c r="O13941" t="b">
        <v>0</v>
      </c>
      <c r="T13941">
        <v>41868.632754629631</v>
      </c>
    </row>
    <row r="13942" spans="1:20" x14ac:dyDescent="0.35">
      <c r="A13942">
        <v>155505</v>
      </c>
      <c r="B13942">
        <v>13</v>
      </c>
      <c r="C13942" t="s">
        <v>13807</v>
      </c>
      <c r="D13942">
        <v>54</v>
      </c>
      <c r="E13942" t="s">
        <v>32</v>
      </c>
      <c r="F13942">
        <v>1418</v>
      </c>
      <c r="H13942">
        <v>104</v>
      </c>
      <c r="O13942" t="b">
        <v>0</v>
      </c>
      <c r="T13942">
        <v>41868.632754629631</v>
      </c>
    </row>
    <row r="13943" spans="1:20" x14ac:dyDescent="0.35">
      <c r="A13943">
        <v>155506</v>
      </c>
      <c r="B13943">
        <v>13</v>
      </c>
      <c r="C13943" t="s">
        <v>13808</v>
      </c>
      <c r="D13943">
        <v>54</v>
      </c>
      <c r="E13943" t="s">
        <v>32</v>
      </c>
      <c r="F13943">
        <v>1419</v>
      </c>
      <c r="H13943">
        <v>104</v>
      </c>
      <c r="O13943" t="b">
        <v>0</v>
      </c>
      <c r="T13943">
        <v>41868.632754629631</v>
      </c>
    </row>
    <row r="13944" spans="1:20" x14ac:dyDescent="0.35">
      <c r="A13944">
        <v>155507</v>
      </c>
      <c r="B13944">
        <v>13</v>
      </c>
      <c r="C13944" t="s">
        <v>13809</v>
      </c>
      <c r="D13944">
        <v>54</v>
      </c>
      <c r="E13944" t="s">
        <v>32</v>
      </c>
      <c r="F13944">
        <v>1420</v>
      </c>
      <c r="H13944">
        <v>104</v>
      </c>
      <c r="O13944" t="b">
        <v>0</v>
      </c>
      <c r="T13944">
        <v>41868.632754629631</v>
      </c>
    </row>
    <row r="13945" spans="1:20" x14ac:dyDescent="0.35">
      <c r="A13945">
        <v>155508</v>
      </c>
      <c r="B13945">
        <v>13</v>
      </c>
      <c r="C13945" t="s">
        <v>13810</v>
      </c>
      <c r="D13945">
        <v>54</v>
      </c>
      <c r="E13945" t="s">
        <v>32</v>
      </c>
      <c r="F13945">
        <v>1421</v>
      </c>
      <c r="H13945">
        <v>104</v>
      </c>
      <c r="O13945" t="b">
        <v>0</v>
      </c>
      <c r="T13945">
        <v>41868.632754629631</v>
      </c>
    </row>
    <row r="13946" spans="1:20" x14ac:dyDescent="0.35">
      <c r="A13946">
        <v>155509</v>
      </c>
      <c r="B13946">
        <v>13</v>
      </c>
      <c r="C13946" t="s">
        <v>13811</v>
      </c>
      <c r="D13946">
        <v>54</v>
      </c>
      <c r="E13946" t="s">
        <v>32</v>
      </c>
      <c r="F13946">
        <v>1422</v>
      </c>
      <c r="H13946">
        <v>104</v>
      </c>
      <c r="O13946" t="b">
        <v>0</v>
      </c>
      <c r="T13946">
        <v>41868.632754629631</v>
      </c>
    </row>
    <row r="13947" spans="1:20" x14ac:dyDescent="0.35">
      <c r="A13947">
        <v>155510</v>
      </c>
      <c r="B13947">
        <v>13</v>
      </c>
      <c r="C13947" t="s">
        <v>13812</v>
      </c>
      <c r="D13947">
        <v>54</v>
      </c>
      <c r="E13947" t="s">
        <v>32</v>
      </c>
      <c r="F13947">
        <v>1423</v>
      </c>
      <c r="H13947">
        <v>104</v>
      </c>
      <c r="O13947" t="b">
        <v>0</v>
      </c>
      <c r="T13947">
        <v>41868.632754629631</v>
      </c>
    </row>
    <row r="13948" spans="1:20" x14ac:dyDescent="0.35">
      <c r="A13948">
        <v>155511</v>
      </c>
      <c r="B13948">
        <v>13</v>
      </c>
      <c r="C13948" t="s">
        <v>13813</v>
      </c>
      <c r="D13948">
        <v>54</v>
      </c>
      <c r="E13948" t="s">
        <v>32</v>
      </c>
      <c r="F13948">
        <v>1424</v>
      </c>
      <c r="H13948">
        <v>104</v>
      </c>
      <c r="O13948" t="b">
        <v>0</v>
      </c>
      <c r="T13948">
        <v>41868.632754629631</v>
      </c>
    </row>
    <row r="13949" spans="1:20" x14ac:dyDescent="0.35">
      <c r="A13949">
        <v>155512</v>
      </c>
      <c r="B13949">
        <v>13</v>
      </c>
      <c r="C13949" t="s">
        <v>13814</v>
      </c>
      <c r="D13949">
        <v>54</v>
      </c>
      <c r="E13949" t="s">
        <v>32</v>
      </c>
      <c r="F13949">
        <v>1425</v>
      </c>
      <c r="H13949">
        <v>104</v>
      </c>
      <c r="O13949" t="b">
        <v>0</v>
      </c>
      <c r="T13949">
        <v>41868.632754629631</v>
      </c>
    </row>
    <row r="13950" spans="1:20" x14ac:dyDescent="0.35">
      <c r="A13950">
        <v>155513</v>
      </c>
      <c r="B13950">
        <v>13</v>
      </c>
      <c r="C13950" t="s">
        <v>13815</v>
      </c>
      <c r="D13950">
        <v>54</v>
      </c>
      <c r="E13950" t="s">
        <v>32</v>
      </c>
      <c r="F13950">
        <v>1426</v>
      </c>
      <c r="H13950">
        <v>104</v>
      </c>
      <c r="O13950" t="b">
        <v>0</v>
      </c>
      <c r="T13950">
        <v>41868.632754629631</v>
      </c>
    </row>
    <row r="13951" spans="1:20" x14ac:dyDescent="0.35">
      <c r="A13951">
        <v>155514</v>
      </c>
      <c r="B13951">
        <v>13</v>
      </c>
      <c r="C13951" t="s">
        <v>13816</v>
      </c>
      <c r="D13951">
        <v>54</v>
      </c>
      <c r="E13951" t="s">
        <v>32</v>
      </c>
      <c r="F13951">
        <v>1427</v>
      </c>
      <c r="G13951">
        <v>319</v>
      </c>
      <c r="H13951">
        <v>111</v>
      </c>
      <c r="O13951" t="b">
        <v>0</v>
      </c>
      <c r="T13951">
        <v>41868.632754629631</v>
      </c>
    </row>
    <row r="13952" spans="1:20" x14ac:dyDescent="0.35">
      <c r="A13952">
        <v>155515</v>
      </c>
      <c r="B13952">
        <v>13</v>
      </c>
      <c r="C13952" t="s">
        <v>13817</v>
      </c>
      <c r="D13952">
        <v>54</v>
      </c>
      <c r="E13952" t="s">
        <v>32</v>
      </c>
      <c r="F13952">
        <v>1428</v>
      </c>
      <c r="G13952">
        <v>319</v>
      </c>
      <c r="H13952">
        <v>111</v>
      </c>
      <c r="O13952" t="b">
        <v>0</v>
      </c>
      <c r="T13952">
        <v>41868.632754629631</v>
      </c>
    </row>
    <row r="13953" spans="1:20" x14ac:dyDescent="0.35">
      <c r="A13953">
        <v>155516</v>
      </c>
      <c r="B13953">
        <v>13</v>
      </c>
      <c r="C13953" t="s">
        <v>13818</v>
      </c>
      <c r="D13953">
        <v>54</v>
      </c>
      <c r="E13953" t="s">
        <v>32</v>
      </c>
      <c r="F13953">
        <v>1429</v>
      </c>
      <c r="G13953">
        <v>319</v>
      </c>
      <c r="H13953">
        <v>111</v>
      </c>
      <c r="O13953" t="b">
        <v>0</v>
      </c>
      <c r="T13953">
        <v>41868.632754629631</v>
      </c>
    </row>
    <row r="13954" spans="1:20" x14ac:dyDescent="0.35">
      <c r="A13954">
        <v>155518</v>
      </c>
      <c r="B13954">
        <v>13</v>
      </c>
      <c r="C13954" t="s">
        <v>13819</v>
      </c>
      <c r="D13954">
        <v>54</v>
      </c>
      <c r="E13954" t="s">
        <v>32</v>
      </c>
      <c r="F13954">
        <v>1431</v>
      </c>
      <c r="H13954">
        <v>104</v>
      </c>
      <c r="O13954" t="b">
        <v>0</v>
      </c>
      <c r="T13954">
        <v>41868.632754629631</v>
      </c>
    </row>
    <row r="13955" spans="1:20" x14ac:dyDescent="0.35">
      <c r="A13955">
        <v>155519</v>
      </c>
      <c r="B13955">
        <v>13</v>
      </c>
      <c r="C13955" t="s">
        <v>13820</v>
      </c>
      <c r="D13955">
        <v>53</v>
      </c>
      <c r="E13955" t="s">
        <v>21</v>
      </c>
      <c r="G13955">
        <v>333</v>
      </c>
      <c r="H13955">
        <v>118</v>
      </c>
      <c r="I13955">
        <v>2238</v>
      </c>
      <c r="L13955">
        <v>34647</v>
      </c>
      <c r="M13955">
        <v>1485</v>
      </c>
      <c r="N13955">
        <v>6</v>
      </c>
      <c r="O13955" t="b">
        <v>0</v>
      </c>
      <c r="Q13955">
        <v>6071</v>
      </c>
      <c r="R13955" t="s">
        <v>22</v>
      </c>
      <c r="S13955" t="s">
        <v>13821</v>
      </c>
      <c r="T13955">
        <v>41868.632754629631</v>
      </c>
    </row>
    <row r="13956" spans="1:20" x14ac:dyDescent="0.35">
      <c r="A13956">
        <v>155520</v>
      </c>
      <c r="B13956">
        <v>13</v>
      </c>
      <c r="C13956" t="s">
        <v>13822</v>
      </c>
      <c r="D13956">
        <v>54</v>
      </c>
      <c r="E13956" t="s">
        <v>32</v>
      </c>
      <c r="F13956">
        <v>1432</v>
      </c>
      <c r="H13956">
        <v>104</v>
      </c>
      <c r="O13956" t="b">
        <v>0</v>
      </c>
      <c r="T13956">
        <v>41868.632754629631</v>
      </c>
    </row>
    <row r="13957" spans="1:20" x14ac:dyDescent="0.35">
      <c r="A13957">
        <v>155521</v>
      </c>
      <c r="B13957">
        <v>13</v>
      </c>
      <c r="C13957" t="s">
        <v>13823</v>
      </c>
      <c r="D13957">
        <v>54</v>
      </c>
      <c r="E13957" t="s">
        <v>32</v>
      </c>
      <c r="F13957">
        <v>1433</v>
      </c>
      <c r="G13957">
        <v>367</v>
      </c>
      <c r="H13957">
        <v>111</v>
      </c>
      <c r="O13957" t="b">
        <v>0</v>
      </c>
      <c r="T13957">
        <v>41868.632754629631</v>
      </c>
    </row>
    <row r="13958" spans="1:20" x14ac:dyDescent="0.35">
      <c r="A13958">
        <v>155522</v>
      </c>
      <c r="B13958">
        <v>13</v>
      </c>
      <c r="C13958" t="s">
        <v>13824</v>
      </c>
      <c r="D13958">
        <v>54</v>
      </c>
      <c r="E13958" t="s">
        <v>32</v>
      </c>
      <c r="F13958">
        <v>1434</v>
      </c>
      <c r="H13958">
        <v>104</v>
      </c>
      <c r="O13958" t="b">
        <v>0</v>
      </c>
      <c r="T13958">
        <v>41868.632754629631</v>
      </c>
    </row>
    <row r="13959" spans="1:20" x14ac:dyDescent="0.35">
      <c r="A13959">
        <v>155523</v>
      </c>
      <c r="B13959">
        <v>13</v>
      </c>
      <c r="C13959" t="s">
        <v>13825</v>
      </c>
      <c r="D13959">
        <v>54</v>
      </c>
      <c r="E13959" t="s">
        <v>32</v>
      </c>
      <c r="F13959">
        <v>1435</v>
      </c>
      <c r="H13959">
        <v>104</v>
      </c>
      <c r="O13959" t="b">
        <v>0</v>
      </c>
      <c r="T13959">
        <v>41868.632754629631</v>
      </c>
    </row>
    <row r="13960" spans="1:20" x14ac:dyDescent="0.35">
      <c r="A13960">
        <v>155524</v>
      </c>
      <c r="B13960">
        <v>13</v>
      </c>
      <c r="C13960" t="s">
        <v>13826</v>
      </c>
      <c r="D13960">
        <v>54</v>
      </c>
      <c r="E13960" t="s">
        <v>32</v>
      </c>
      <c r="F13960">
        <v>1441</v>
      </c>
      <c r="H13960">
        <v>104</v>
      </c>
      <c r="O13960" t="b">
        <v>0</v>
      </c>
      <c r="T13960">
        <v>41868.632754629631</v>
      </c>
    </row>
    <row r="13961" spans="1:20" x14ac:dyDescent="0.35">
      <c r="A13961">
        <v>155525</v>
      </c>
      <c r="B13961">
        <v>13</v>
      </c>
      <c r="C13961" t="s">
        <v>13827</v>
      </c>
      <c r="D13961">
        <v>54</v>
      </c>
      <c r="E13961" t="s">
        <v>32</v>
      </c>
      <c r="F13961">
        <v>1443</v>
      </c>
      <c r="H13961">
        <v>104</v>
      </c>
      <c r="O13961" t="b">
        <v>0</v>
      </c>
      <c r="T13961">
        <v>41868.632754629631</v>
      </c>
    </row>
    <row r="13962" spans="1:20" x14ac:dyDescent="0.35">
      <c r="A13962">
        <v>155527</v>
      </c>
      <c r="B13962">
        <v>13</v>
      </c>
      <c r="C13962" t="s">
        <v>13828</v>
      </c>
      <c r="D13962">
        <v>54</v>
      </c>
      <c r="E13962" t="s">
        <v>32</v>
      </c>
      <c r="F13962">
        <v>1446</v>
      </c>
      <c r="H13962">
        <v>104</v>
      </c>
      <c r="O13962" t="b">
        <v>0</v>
      </c>
      <c r="T13962">
        <v>41868.632754629631</v>
      </c>
    </row>
    <row r="13963" spans="1:20" x14ac:dyDescent="0.35">
      <c r="A13963">
        <v>155528</v>
      </c>
      <c r="B13963">
        <v>13</v>
      </c>
      <c r="C13963" t="s">
        <v>13829</v>
      </c>
      <c r="D13963">
        <v>54</v>
      </c>
      <c r="E13963" t="s">
        <v>32</v>
      </c>
      <c r="F13963">
        <v>1447</v>
      </c>
      <c r="H13963">
        <v>104</v>
      </c>
      <c r="O13963" t="b">
        <v>0</v>
      </c>
      <c r="T13963">
        <v>41868.632754629631</v>
      </c>
    </row>
    <row r="13964" spans="1:20" x14ac:dyDescent="0.35">
      <c r="A13964">
        <v>155529</v>
      </c>
      <c r="B13964">
        <v>13</v>
      </c>
      <c r="C13964" t="s">
        <v>13830</v>
      </c>
      <c r="D13964">
        <v>54</v>
      </c>
      <c r="E13964" t="s">
        <v>32</v>
      </c>
      <c r="F13964">
        <v>1438</v>
      </c>
      <c r="H13964">
        <v>104</v>
      </c>
      <c r="O13964" t="b">
        <v>0</v>
      </c>
      <c r="T13964">
        <v>41868.632754629631</v>
      </c>
    </row>
    <row r="13965" spans="1:20" x14ac:dyDescent="0.35">
      <c r="A13965">
        <v>155530</v>
      </c>
      <c r="B13965">
        <v>13</v>
      </c>
      <c r="C13965" t="s">
        <v>13831</v>
      </c>
      <c r="D13965">
        <v>54</v>
      </c>
      <c r="E13965" t="s">
        <v>32</v>
      </c>
      <c r="F13965">
        <v>1439</v>
      </c>
      <c r="G13965">
        <v>367</v>
      </c>
      <c r="H13965">
        <v>111</v>
      </c>
      <c r="O13965" t="b">
        <v>0</v>
      </c>
      <c r="T13965">
        <v>41868.632754629631</v>
      </c>
    </row>
    <row r="13966" spans="1:20" x14ac:dyDescent="0.35">
      <c r="A13966">
        <v>155531</v>
      </c>
      <c r="B13966">
        <v>13</v>
      </c>
      <c r="C13966" t="s">
        <v>13832</v>
      </c>
      <c r="D13966">
        <v>54</v>
      </c>
      <c r="E13966" t="s">
        <v>32</v>
      </c>
      <c r="F13966">
        <v>1440</v>
      </c>
      <c r="H13966">
        <v>104</v>
      </c>
      <c r="O13966" t="b">
        <v>0</v>
      </c>
      <c r="T13966">
        <v>41868.632754629631</v>
      </c>
    </row>
    <row r="13967" spans="1:20" x14ac:dyDescent="0.35">
      <c r="A13967">
        <v>155532</v>
      </c>
      <c r="B13967">
        <v>13</v>
      </c>
      <c r="C13967" t="s">
        <v>13833</v>
      </c>
      <c r="D13967">
        <v>54</v>
      </c>
      <c r="E13967" t="s">
        <v>32</v>
      </c>
      <c r="F13967">
        <v>1442</v>
      </c>
      <c r="G13967">
        <v>367</v>
      </c>
      <c r="H13967">
        <v>111</v>
      </c>
      <c r="O13967" t="b">
        <v>0</v>
      </c>
      <c r="T13967">
        <v>41868.632754629631</v>
      </c>
    </row>
    <row r="13968" spans="1:20" x14ac:dyDescent="0.35">
      <c r="A13968">
        <v>155533</v>
      </c>
      <c r="B13968">
        <v>13</v>
      </c>
      <c r="C13968" t="s">
        <v>13834</v>
      </c>
      <c r="D13968">
        <v>54</v>
      </c>
      <c r="E13968" t="s">
        <v>32</v>
      </c>
      <c r="F13968">
        <v>1444</v>
      </c>
      <c r="H13968">
        <v>104</v>
      </c>
      <c r="O13968" t="b">
        <v>0</v>
      </c>
      <c r="T13968">
        <v>41868.632754629631</v>
      </c>
    </row>
    <row r="13969" spans="1:20" x14ac:dyDescent="0.35">
      <c r="A13969">
        <v>155534</v>
      </c>
      <c r="B13969">
        <v>13</v>
      </c>
      <c r="C13969" t="s">
        <v>13835</v>
      </c>
      <c r="D13969">
        <v>54</v>
      </c>
      <c r="E13969" t="s">
        <v>32</v>
      </c>
      <c r="F13969">
        <v>1437</v>
      </c>
      <c r="H13969">
        <v>104</v>
      </c>
      <c r="O13969" t="b">
        <v>0</v>
      </c>
      <c r="T13969">
        <v>41868.632754629631</v>
      </c>
    </row>
    <row r="13970" spans="1:20" x14ac:dyDescent="0.35">
      <c r="A13970">
        <v>155535</v>
      </c>
      <c r="B13970">
        <v>13</v>
      </c>
      <c r="C13970" t="s">
        <v>13836</v>
      </c>
      <c r="D13970">
        <v>54</v>
      </c>
      <c r="E13970" t="s">
        <v>32</v>
      </c>
      <c r="F13970">
        <v>1436</v>
      </c>
      <c r="H13970">
        <v>104</v>
      </c>
      <c r="O13970" t="b">
        <v>0</v>
      </c>
      <c r="T13970">
        <v>41868.632754629631</v>
      </c>
    </row>
    <row r="13971" spans="1:20" x14ac:dyDescent="0.35">
      <c r="A13971">
        <v>155536</v>
      </c>
      <c r="B13971">
        <v>13</v>
      </c>
      <c r="C13971" t="s">
        <v>13837</v>
      </c>
      <c r="D13971">
        <v>54</v>
      </c>
      <c r="E13971" t="s">
        <v>32</v>
      </c>
      <c r="F13971">
        <v>1448</v>
      </c>
      <c r="H13971">
        <v>104</v>
      </c>
      <c r="O13971" t="b">
        <v>0</v>
      </c>
      <c r="T13971">
        <v>41868.632754629631</v>
      </c>
    </row>
    <row r="13972" spans="1:20" x14ac:dyDescent="0.35">
      <c r="A13972">
        <v>155537</v>
      </c>
      <c r="B13972">
        <v>13</v>
      </c>
      <c r="C13972" t="s">
        <v>13838</v>
      </c>
      <c r="D13972">
        <v>54</v>
      </c>
      <c r="E13972" t="s">
        <v>32</v>
      </c>
      <c r="F13972">
        <v>1412</v>
      </c>
      <c r="H13972">
        <v>104</v>
      </c>
      <c r="O13972" t="b">
        <v>0</v>
      </c>
      <c r="T13972">
        <v>41868.632754629631</v>
      </c>
    </row>
    <row r="13973" spans="1:20" x14ac:dyDescent="0.35">
      <c r="A13973">
        <v>155539</v>
      </c>
      <c r="B13973">
        <v>13</v>
      </c>
      <c r="C13973" t="s">
        <v>13839</v>
      </c>
      <c r="D13973">
        <v>53</v>
      </c>
      <c r="E13973" t="s">
        <v>21</v>
      </c>
      <c r="G13973">
        <v>319</v>
      </c>
      <c r="H13973">
        <v>118</v>
      </c>
      <c r="I13973">
        <v>2240</v>
      </c>
      <c r="L13973">
        <v>34395</v>
      </c>
      <c r="M13973">
        <v>1452</v>
      </c>
      <c r="N13973">
        <v>74</v>
      </c>
      <c r="O13973" t="b">
        <v>0</v>
      </c>
      <c r="Q13973">
        <v>6071</v>
      </c>
      <c r="R13973" t="s">
        <v>22</v>
      </c>
      <c r="S13973" t="s">
        <v>13840</v>
      </c>
      <c r="T13973">
        <v>41868.632754629631</v>
      </c>
    </row>
    <row r="13974" spans="1:20" x14ac:dyDescent="0.35">
      <c r="A13974">
        <v>155540</v>
      </c>
      <c r="B13974">
        <v>13</v>
      </c>
      <c r="C13974" t="s">
        <v>13841</v>
      </c>
      <c r="D13974">
        <v>54</v>
      </c>
      <c r="E13974" t="s">
        <v>32</v>
      </c>
      <c r="F13974">
        <v>1449</v>
      </c>
      <c r="G13974">
        <v>367</v>
      </c>
      <c r="H13974">
        <v>111</v>
      </c>
      <c r="O13974" t="b">
        <v>0</v>
      </c>
      <c r="T13974">
        <v>41868.632754629631</v>
      </c>
    </row>
    <row r="13975" spans="1:20" x14ac:dyDescent="0.35">
      <c r="A13975">
        <v>155542</v>
      </c>
      <c r="B13975">
        <v>13</v>
      </c>
      <c r="C13975" t="s">
        <v>13842</v>
      </c>
      <c r="D13975">
        <v>54</v>
      </c>
      <c r="E13975" t="s">
        <v>32</v>
      </c>
      <c r="F13975">
        <v>1451</v>
      </c>
      <c r="H13975">
        <v>104</v>
      </c>
      <c r="O13975" t="b">
        <v>0</v>
      </c>
      <c r="T13975">
        <v>41868.632754629631</v>
      </c>
    </row>
    <row r="13976" spans="1:20" x14ac:dyDescent="0.35">
      <c r="A13976">
        <v>155543</v>
      </c>
      <c r="B13976">
        <v>13</v>
      </c>
      <c r="C13976" t="s">
        <v>13843</v>
      </c>
      <c r="D13976">
        <v>54</v>
      </c>
      <c r="E13976" t="s">
        <v>32</v>
      </c>
      <c r="F13976">
        <v>1452</v>
      </c>
      <c r="H13976">
        <v>104</v>
      </c>
      <c r="O13976" t="b">
        <v>0</v>
      </c>
      <c r="T13976">
        <v>41868.632754629631</v>
      </c>
    </row>
    <row r="13977" spans="1:20" x14ac:dyDescent="0.35">
      <c r="A13977">
        <v>155544</v>
      </c>
      <c r="B13977">
        <v>13</v>
      </c>
      <c r="C13977" t="s">
        <v>13844</v>
      </c>
      <c r="D13977">
        <v>54</v>
      </c>
      <c r="E13977" t="s">
        <v>32</v>
      </c>
      <c r="F13977">
        <v>1454</v>
      </c>
      <c r="H13977">
        <v>104</v>
      </c>
      <c r="O13977" t="b">
        <v>0</v>
      </c>
      <c r="T13977">
        <v>41868.632754629631</v>
      </c>
    </row>
    <row r="13978" spans="1:20" x14ac:dyDescent="0.35">
      <c r="A13978">
        <v>155545</v>
      </c>
      <c r="B13978">
        <v>13</v>
      </c>
      <c r="C13978" t="s">
        <v>13845</v>
      </c>
      <c r="D13978">
        <v>54</v>
      </c>
      <c r="E13978" t="s">
        <v>32</v>
      </c>
      <c r="F13978">
        <v>1453</v>
      </c>
      <c r="H13978">
        <v>104</v>
      </c>
      <c r="O13978" t="b">
        <v>0</v>
      </c>
      <c r="T13978">
        <v>41868.632754629631</v>
      </c>
    </row>
    <row r="13979" spans="1:20" x14ac:dyDescent="0.35">
      <c r="A13979">
        <v>155547</v>
      </c>
      <c r="B13979">
        <v>13</v>
      </c>
      <c r="C13979" t="s">
        <v>13846</v>
      </c>
      <c r="D13979">
        <v>54</v>
      </c>
      <c r="E13979" t="s">
        <v>32</v>
      </c>
      <c r="F13979">
        <v>1456</v>
      </c>
      <c r="H13979">
        <v>104</v>
      </c>
      <c r="O13979" t="b">
        <v>0</v>
      </c>
      <c r="T13979">
        <v>41868.632754629631</v>
      </c>
    </row>
    <row r="13980" spans="1:20" x14ac:dyDescent="0.35">
      <c r="A13980">
        <v>155549</v>
      </c>
      <c r="B13980">
        <v>13</v>
      </c>
      <c r="C13980" t="s">
        <v>13847</v>
      </c>
      <c r="D13980">
        <v>54</v>
      </c>
      <c r="E13980" t="s">
        <v>32</v>
      </c>
      <c r="F13980">
        <v>1458</v>
      </c>
      <c r="H13980">
        <v>104</v>
      </c>
      <c r="O13980" t="b">
        <v>0</v>
      </c>
      <c r="T13980">
        <v>41868.632754629631</v>
      </c>
    </row>
    <row r="13981" spans="1:20" x14ac:dyDescent="0.35">
      <c r="A13981">
        <v>155550</v>
      </c>
      <c r="B13981">
        <v>13</v>
      </c>
      <c r="C13981" t="s">
        <v>13848</v>
      </c>
      <c r="D13981">
        <v>54</v>
      </c>
      <c r="E13981" t="s">
        <v>32</v>
      </c>
      <c r="F13981">
        <v>1459</v>
      </c>
      <c r="G13981">
        <v>345</v>
      </c>
      <c r="H13981">
        <v>111</v>
      </c>
      <c r="O13981" t="b">
        <v>0</v>
      </c>
      <c r="T13981">
        <v>41868.632754629631</v>
      </c>
    </row>
    <row r="13982" spans="1:20" x14ac:dyDescent="0.35">
      <c r="A13982">
        <v>155551</v>
      </c>
      <c r="B13982">
        <v>13</v>
      </c>
      <c r="C13982" t="s">
        <v>13849</v>
      </c>
      <c r="D13982">
        <v>54</v>
      </c>
      <c r="E13982" t="s">
        <v>32</v>
      </c>
      <c r="F13982">
        <v>1460</v>
      </c>
      <c r="H13982">
        <v>104</v>
      </c>
      <c r="O13982" t="b">
        <v>0</v>
      </c>
      <c r="T13982">
        <v>41868.632754629631</v>
      </c>
    </row>
    <row r="13983" spans="1:20" x14ac:dyDescent="0.35">
      <c r="A13983">
        <v>155552</v>
      </c>
      <c r="B13983">
        <v>13</v>
      </c>
      <c r="C13983" t="s">
        <v>13850</v>
      </c>
      <c r="D13983">
        <v>54</v>
      </c>
      <c r="E13983" t="s">
        <v>32</v>
      </c>
      <c r="F13983">
        <v>1461</v>
      </c>
      <c r="H13983">
        <v>104</v>
      </c>
      <c r="O13983" t="b">
        <v>0</v>
      </c>
      <c r="T13983">
        <v>41868.632754629631</v>
      </c>
    </row>
    <row r="13984" spans="1:20" x14ac:dyDescent="0.35">
      <c r="A13984">
        <v>155553</v>
      </c>
      <c r="B13984">
        <v>13</v>
      </c>
      <c r="C13984" t="s">
        <v>13851</v>
      </c>
      <c r="D13984">
        <v>54</v>
      </c>
      <c r="E13984" t="s">
        <v>32</v>
      </c>
      <c r="F13984">
        <v>1462</v>
      </c>
      <c r="H13984">
        <v>104</v>
      </c>
      <c r="O13984" t="b">
        <v>0</v>
      </c>
      <c r="T13984">
        <v>41868.632754629631</v>
      </c>
    </row>
    <row r="13985" spans="1:20" x14ac:dyDescent="0.35">
      <c r="A13985">
        <v>155554</v>
      </c>
      <c r="B13985">
        <v>13</v>
      </c>
      <c r="C13985" t="s">
        <v>13852</v>
      </c>
      <c r="D13985">
        <v>54</v>
      </c>
      <c r="E13985" t="s">
        <v>32</v>
      </c>
      <c r="F13985">
        <v>1463</v>
      </c>
      <c r="H13985">
        <v>104</v>
      </c>
      <c r="O13985" t="b">
        <v>0</v>
      </c>
      <c r="T13985">
        <v>41868.632754629631</v>
      </c>
    </row>
    <row r="13986" spans="1:20" x14ac:dyDescent="0.35">
      <c r="A13986">
        <v>155555</v>
      </c>
      <c r="B13986">
        <v>13</v>
      </c>
      <c r="C13986" t="s">
        <v>13853</v>
      </c>
      <c r="D13986">
        <v>54</v>
      </c>
      <c r="E13986" t="s">
        <v>32</v>
      </c>
      <c r="F13986">
        <v>1464</v>
      </c>
      <c r="H13986">
        <v>104</v>
      </c>
      <c r="O13986" t="b">
        <v>0</v>
      </c>
      <c r="T13986">
        <v>41868.632754629631</v>
      </c>
    </row>
    <row r="13987" spans="1:20" x14ac:dyDescent="0.35">
      <c r="A13987">
        <v>155556</v>
      </c>
      <c r="B13987">
        <v>13</v>
      </c>
      <c r="C13987" t="s">
        <v>13854</v>
      </c>
      <c r="D13987">
        <v>54</v>
      </c>
      <c r="E13987" t="s">
        <v>32</v>
      </c>
      <c r="F13987">
        <v>1465</v>
      </c>
      <c r="H13987">
        <v>104</v>
      </c>
      <c r="O13987" t="b">
        <v>0</v>
      </c>
      <c r="T13987">
        <v>41868.632754629631</v>
      </c>
    </row>
    <row r="13988" spans="1:20" x14ac:dyDescent="0.35">
      <c r="A13988">
        <v>155557</v>
      </c>
      <c r="B13988">
        <v>13</v>
      </c>
      <c r="C13988" t="s">
        <v>13855</v>
      </c>
      <c r="D13988">
        <v>54</v>
      </c>
      <c r="E13988" t="s">
        <v>32</v>
      </c>
      <c r="F13988">
        <v>1466</v>
      </c>
      <c r="H13988">
        <v>104</v>
      </c>
      <c r="O13988" t="b">
        <v>0</v>
      </c>
      <c r="T13988">
        <v>41868.632754629631</v>
      </c>
    </row>
    <row r="13989" spans="1:20" x14ac:dyDescent="0.35">
      <c r="A13989">
        <v>155558</v>
      </c>
      <c r="B13989">
        <v>13</v>
      </c>
      <c r="C13989" t="s">
        <v>13856</v>
      </c>
      <c r="D13989">
        <v>54</v>
      </c>
      <c r="E13989" t="s">
        <v>32</v>
      </c>
      <c r="F13989">
        <v>1467</v>
      </c>
      <c r="H13989">
        <v>104</v>
      </c>
      <c r="O13989" t="b">
        <v>0</v>
      </c>
      <c r="T13989">
        <v>41868.632754629631</v>
      </c>
    </row>
    <row r="13990" spans="1:20" x14ac:dyDescent="0.35">
      <c r="A13990">
        <v>155559</v>
      </c>
      <c r="B13990">
        <v>13</v>
      </c>
      <c r="C13990" t="s">
        <v>13857</v>
      </c>
      <c r="D13990">
        <v>54</v>
      </c>
      <c r="E13990" t="s">
        <v>32</v>
      </c>
      <c r="F13990">
        <v>1468</v>
      </c>
      <c r="H13990">
        <v>104</v>
      </c>
      <c r="O13990" t="b">
        <v>0</v>
      </c>
      <c r="T13990">
        <v>41868.632754629631</v>
      </c>
    </row>
    <row r="13991" spans="1:20" x14ac:dyDescent="0.35">
      <c r="A13991">
        <v>155560</v>
      </c>
      <c r="B13991">
        <v>13</v>
      </c>
      <c r="C13991" t="s">
        <v>13858</v>
      </c>
      <c r="D13991">
        <v>54</v>
      </c>
      <c r="E13991" t="s">
        <v>32</v>
      </c>
      <c r="F13991">
        <v>1469</v>
      </c>
      <c r="H13991">
        <v>104</v>
      </c>
      <c r="O13991" t="b">
        <v>0</v>
      </c>
      <c r="T13991">
        <v>41868.632754629631</v>
      </c>
    </row>
    <row r="13992" spans="1:20" x14ac:dyDescent="0.35">
      <c r="A13992">
        <v>155563</v>
      </c>
      <c r="B13992">
        <v>13</v>
      </c>
      <c r="C13992" t="s">
        <v>13859</v>
      </c>
      <c r="D13992">
        <v>54</v>
      </c>
      <c r="E13992" t="s">
        <v>32</v>
      </c>
      <c r="F13992">
        <v>1470</v>
      </c>
      <c r="G13992">
        <v>333</v>
      </c>
      <c r="H13992">
        <v>111</v>
      </c>
      <c r="O13992" t="b">
        <v>0</v>
      </c>
      <c r="T13992">
        <v>41868.632754629631</v>
      </c>
    </row>
    <row r="13993" spans="1:20" x14ac:dyDescent="0.35">
      <c r="A13993">
        <v>155564</v>
      </c>
      <c r="B13993">
        <v>13</v>
      </c>
      <c r="C13993" t="s">
        <v>13860</v>
      </c>
      <c r="D13993">
        <v>54</v>
      </c>
      <c r="E13993" t="s">
        <v>32</v>
      </c>
      <c r="F13993">
        <v>1471</v>
      </c>
      <c r="H13993">
        <v>104</v>
      </c>
      <c r="O13993" t="b">
        <v>0</v>
      </c>
      <c r="T13993">
        <v>41868.632754629631</v>
      </c>
    </row>
    <row r="13994" spans="1:20" x14ac:dyDescent="0.35">
      <c r="A13994">
        <v>155565</v>
      </c>
      <c r="B13994">
        <v>13</v>
      </c>
      <c r="C13994" t="s">
        <v>13861</v>
      </c>
      <c r="D13994">
        <v>54</v>
      </c>
      <c r="E13994" t="s">
        <v>32</v>
      </c>
      <c r="F13994">
        <v>1472</v>
      </c>
      <c r="G13994">
        <v>237</v>
      </c>
      <c r="H13994">
        <v>111</v>
      </c>
      <c r="O13994" t="b">
        <v>0</v>
      </c>
      <c r="T13994">
        <v>41868.632754629631</v>
      </c>
    </row>
    <row r="13995" spans="1:20" x14ac:dyDescent="0.35">
      <c r="A13995">
        <v>155567</v>
      </c>
      <c r="B13995">
        <v>13</v>
      </c>
      <c r="C13995" t="s">
        <v>13862</v>
      </c>
      <c r="D13995">
        <v>54</v>
      </c>
      <c r="E13995" t="s">
        <v>32</v>
      </c>
      <c r="F13995">
        <v>1474</v>
      </c>
      <c r="H13995">
        <v>104</v>
      </c>
      <c r="O13995" t="b">
        <v>0</v>
      </c>
      <c r="T13995">
        <v>41868.632754629631</v>
      </c>
    </row>
    <row r="13996" spans="1:20" x14ac:dyDescent="0.35">
      <c r="A13996">
        <v>155568</v>
      </c>
      <c r="B13996">
        <v>13</v>
      </c>
      <c r="C13996" t="s">
        <v>13863</v>
      </c>
      <c r="D13996">
        <v>54</v>
      </c>
      <c r="E13996" t="s">
        <v>32</v>
      </c>
      <c r="F13996">
        <v>1475</v>
      </c>
      <c r="H13996">
        <v>104</v>
      </c>
      <c r="O13996" t="b">
        <v>0</v>
      </c>
      <c r="T13996">
        <v>41868.632754629631</v>
      </c>
    </row>
    <row r="13997" spans="1:20" x14ac:dyDescent="0.35">
      <c r="A13997">
        <v>155569</v>
      </c>
      <c r="B13997">
        <v>13</v>
      </c>
      <c r="C13997" t="s">
        <v>13864</v>
      </c>
      <c r="D13997">
        <v>54</v>
      </c>
      <c r="E13997" t="s">
        <v>32</v>
      </c>
      <c r="F13997">
        <v>1476</v>
      </c>
      <c r="H13997">
        <v>104</v>
      </c>
      <c r="O13997" t="b">
        <v>0</v>
      </c>
      <c r="T13997">
        <v>41868.632754629631</v>
      </c>
    </row>
    <row r="13998" spans="1:20" x14ac:dyDescent="0.35">
      <c r="A13998">
        <v>155570</v>
      </c>
      <c r="B13998">
        <v>13</v>
      </c>
      <c r="C13998" t="s">
        <v>13865</v>
      </c>
      <c r="D13998">
        <v>54</v>
      </c>
      <c r="E13998" t="s">
        <v>32</v>
      </c>
      <c r="F13998">
        <v>1478</v>
      </c>
      <c r="G13998">
        <v>381</v>
      </c>
      <c r="H13998">
        <v>111</v>
      </c>
      <c r="O13998" t="b">
        <v>0</v>
      </c>
      <c r="T13998">
        <v>41868.632754629631</v>
      </c>
    </row>
    <row r="13999" spans="1:20" x14ac:dyDescent="0.35">
      <c r="A13999">
        <v>155571</v>
      </c>
      <c r="B13999">
        <v>13</v>
      </c>
      <c r="C13999" t="s">
        <v>13866</v>
      </c>
      <c r="D13999">
        <v>54</v>
      </c>
      <c r="E13999" t="s">
        <v>32</v>
      </c>
      <c r="F13999">
        <v>1479</v>
      </c>
      <c r="H13999">
        <v>104</v>
      </c>
      <c r="O13999" t="b">
        <v>0</v>
      </c>
      <c r="T13999">
        <v>41868.632754629631</v>
      </c>
    </row>
    <row r="14000" spans="1:20" x14ac:dyDescent="0.35">
      <c r="A14000">
        <v>155572</v>
      </c>
      <c r="B14000">
        <v>13</v>
      </c>
      <c r="C14000" t="s">
        <v>13867</v>
      </c>
      <c r="D14000">
        <v>54</v>
      </c>
      <c r="E14000" t="s">
        <v>32</v>
      </c>
      <c r="F14000">
        <v>1480</v>
      </c>
      <c r="H14000">
        <v>104</v>
      </c>
      <c r="O14000" t="b">
        <v>0</v>
      </c>
      <c r="T14000">
        <v>41868.632754629631</v>
      </c>
    </row>
    <row r="14001" spans="1:20" x14ac:dyDescent="0.35">
      <c r="A14001">
        <v>155573</v>
      </c>
      <c r="B14001">
        <v>13</v>
      </c>
      <c r="C14001" t="s">
        <v>13868</v>
      </c>
      <c r="D14001">
        <v>54</v>
      </c>
      <c r="E14001" t="s">
        <v>32</v>
      </c>
      <c r="F14001">
        <v>1481</v>
      </c>
      <c r="G14001">
        <v>333</v>
      </c>
      <c r="H14001">
        <v>111</v>
      </c>
      <c r="O14001" t="b">
        <v>0</v>
      </c>
      <c r="T14001">
        <v>41868.632754629631</v>
      </c>
    </row>
    <row r="14002" spans="1:20" x14ac:dyDescent="0.35">
      <c r="A14002">
        <v>155574</v>
      </c>
      <c r="B14002">
        <v>13</v>
      </c>
      <c r="C14002" t="s">
        <v>13869</v>
      </c>
      <c r="D14002">
        <v>54</v>
      </c>
      <c r="E14002" t="s">
        <v>32</v>
      </c>
      <c r="F14002">
        <v>1482</v>
      </c>
      <c r="G14002">
        <v>319</v>
      </c>
      <c r="H14002">
        <v>111</v>
      </c>
      <c r="O14002" t="b">
        <v>0</v>
      </c>
      <c r="T14002">
        <v>41868.632754629631</v>
      </c>
    </row>
    <row r="14003" spans="1:20" x14ac:dyDescent="0.35">
      <c r="A14003">
        <v>155575</v>
      </c>
      <c r="B14003">
        <v>13</v>
      </c>
      <c r="C14003" t="s">
        <v>13870</v>
      </c>
      <c r="D14003">
        <v>54</v>
      </c>
      <c r="E14003" t="s">
        <v>32</v>
      </c>
      <c r="F14003">
        <v>1483</v>
      </c>
      <c r="G14003">
        <v>333</v>
      </c>
      <c r="H14003">
        <v>111</v>
      </c>
      <c r="O14003" t="b">
        <v>0</v>
      </c>
      <c r="T14003">
        <v>41868.632754629631</v>
      </c>
    </row>
    <row r="14004" spans="1:20" x14ac:dyDescent="0.35">
      <c r="A14004">
        <v>155577</v>
      </c>
      <c r="B14004">
        <v>13</v>
      </c>
      <c r="C14004" t="s">
        <v>13871</v>
      </c>
      <c r="D14004">
        <v>54</v>
      </c>
      <c r="E14004" t="s">
        <v>32</v>
      </c>
      <c r="F14004">
        <v>1484</v>
      </c>
      <c r="H14004">
        <v>104</v>
      </c>
      <c r="O14004" t="b">
        <v>0</v>
      </c>
      <c r="T14004">
        <v>41868.632754629631</v>
      </c>
    </row>
    <row r="14005" spans="1:20" x14ac:dyDescent="0.35">
      <c r="A14005">
        <v>155578</v>
      </c>
      <c r="B14005">
        <v>13</v>
      </c>
      <c r="C14005" t="s">
        <v>13872</v>
      </c>
      <c r="D14005">
        <v>53</v>
      </c>
      <c r="E14005" t="s">
        <v>21</v>
      </c>
      <c r="G14005">
        <v>319</v>
      </c>
      <c r="H14005">
        <v>118</v>
      </c>
      <c r="I14005">
        <v>2226</v>
      </c>
      <c r="L14005">
        <v>34395</v>
      </c>
      <c r="M14005">
        <v>1452</v>
      </c>
      <c r="N14005">
        <v>75</v>
      </c>
      <c r="O14005" t="b">
        <v>0</v>
      </c>
      <c r="Q14005">
        <v>6071</v>
      </c>
      <c r="R14005" t="s">
        <v>22</v>
      </c>
      <c r="S14005" t="s">
        <v>13134</v>
      </c>
      <c r="T14005">
        <v>41868.632754629631</v>
      </c>
    </row>
    <row r="14006" spans="1:20" x14ac:dyDescent="0.35">
      <c r="A14006">
        <v>155580</v>
      </c>
      <c r="B14006">
        <v>13</v>
      </c>
      <c r="C14006" t="s">
        <v>13873</v>
      </c>
      <c r="D14006">
        <v>53</v>
      </c>
      <c r="E14006" t="s">
        <v>21</v>
      </c>
      <c r="G14006">
        <v>319</v>
      </c>
      <c r="H14006">
        <v>118</v>
      </c>
      <c r="I14006">
        <v>2244</v>
      </c>
      <c r="L14006">
        <v>34415</v>
      </c>
      <c r="M14006">
        <v>1456</v>
      </c>
      <c r="N14006">
        <v>103</v>
      </c>
      <c r="O14006" t="b">
        <v>0</v>
      </c>
      <c r="Q14006">
        <v>6071</v>
      </c>
      <c r="R14006" t="s">
        <v>22</v>
      </c>
      <c r="S14006" t="s">
        <v>13874</v>
      </c>
      <c r="T14006">
        <v>41868.632754629631</v>
      </c>
    </row>
    <row r="14007" spans="1:20" x14ac:dyDescent="0.35">
      <c r="A14007">
        <v>155581</v>
      </c>
      <c r="B14007">
        <v>13</v>
      </c>
      <c r="C14007" t="s">
        <v>13875</v>
      </c>
      <c r="D14007">
        <v>53</v>
      </c>
      <c r="E14007" t="s">
        <v>21</v>
      </c>
      <c r="G14007">
        <v>262</v>
      </c>
      <c r="H14007">
        <v>113</v>
      </c>
      <c r="I14007">
        <v>2243</v>
      </c>
      <c r="O14007" t="b">
        <v>0</v>
      </c>
      <c r="T14007">
        <v>41868.632754629631</v>
      </c>
    </row>
    <row r="14008" spans="1:20" x14ac:dyDescent="0.35">
      <c r="A14008">
        <v>155584</v>
      </c>
      <c r="B14008">
        <v>13</v>
      </c>
      <c r="C14008" t="s">
        <v>13876</v>
      </c>
      <c r="D14008">
        <v>54</v>
      </c>
      <c r="E14008" t="s">
        <v>32</v>
      </c>
      <c r="F14008">
        <v>1490</v>
      </c>
      <c r="H14008">
        <v>104</v>
      </c>
      <c r="O14008" t="b">
        <v>0</v>
      </c>
      <c r="T14008">
        <v>41868.632754629631</v>
      </c>
    </row>
    <row r="14009" spans="1:20" x14ac:dyDescent="0.35">
      <c r="A14009">
        <v>155585</v>
      </c>
      <c r="B14009">
        <v>13</v>
      </c>
      <c r="C14009" t="s">
        <v>13876</v>
      </c>
      <c r="D14009">
        <v>54</v>
      </c>
      <c r="E14009" t="s">
        <v>32</v>
      </c>
      <c r="F14009">
        <v>1491</v>
      </c>
      <c r="H14009">
        <v>104</v>
      </c>
      <c r="O14009" t="b">
        <v>0</v>
      </c>
      <c r="T14009">
        <v>41868.632754629631</v>
      </c>
    </row>
    <row r="14010" spans="1:20" x14ac:dyDescent="0.35">
      <c r="A14010">
        <v>155586</v>
      </c>
      <c r="B14010">
        <v>13</v>
      </c>
      <c r="C14010" t="s">
        <v>13877</v>
      </c>
      <c r="D14010">
        <v>54</v>
      </c>
      <c r="E14010" t="s">
        <v>32</v>
      </c>
      <c r="F14010">
        <v>1507</v>
      </c>
      <c r="H14010">
        <v>104</v>
      </c>
      <c r="O14010" t="b">
        <v>0</v>
      </c>
      <c r="T14010">
        <v>41868.632754629631</v>
      </c>
    </row>
    <row r="14011" spans="1:20" x14ac:dyDescent="0.35">
      <c r="A14011">
        <v>155587</v>
      </c>
      <c r="B14011">
        <v>13</v>
      </c>
      <c r="C14011" t="s">
        <v>13878</v>
      </c>
      <c r="D14011">
        <v>54</v>
      </c>
      <c r="E14011" t="s">
        <v>32</v>
      </c>
      <c r="F14011">
        <v>1505</v>
      </c>
      <c r="H14011">
        <v>104</v>
      </c>
      <c r="O14011" t="b">
        <v>0</v>
      </c>
      <c r="T14011">
        <v>41868.632754629631</v>
      </c>
    </row>
    <row r="14012" spans="1:20" x14ac:dyDescent="0.35">
      <c r="A14012">
        <v>155591</v>
      </c>
      <c r="B14012">
        <v>13</v>
      </c>
      <c r="C14012" t="s">
        <v>13879</v>
      </c>
      <c r="D14012">
        <v>54</v>
      </c>
      <c r="E14012" t="s">
        <v>32</v>
      </c>
      <c r="F14012">
        <v>1488</v>
      </c>
      <c r="G14012">
        <v>262</v>
      </c>
      <c r="H14012">
        <v>118</v>
      </c>
      <c r="I14012">
        <v>2289</v>
      </c>
      <c r="L14012">
        <v>34550</v>
      </c>
      <c r="M14012">
        <v>1476</v>
      </c>
      <c r="N14012">
        <v>270</v>
      </c>
      <c r="O14012" t="b">
        <v>0</v>
      </c>
      <c r="Q14012">
        <v>6071</v>
      </c>
      <c r="R14012" t="s">
        <v>22</v>
      </c>
      <c r="S14012" t="s">
        <v>13880</v>
      </c>
      <c r="T14012">
        <v>41868.632754629631</v>
      </c>
    </row>
    <row r="14013" spans="1:20" x14ac:dyDescent="0.35">
      <c r="A14013">
        <v>155593</v>
      </c>
      <c r="B14013">
        <v>13</v>
      </c>
      <c r="C14013" t="s">
        <v>13881</v>
      </c>
      <c r="D14013">
        <v>54</v>
      </c>
      <c r="E14013" t="s">
        <v>32</v>
      </c>
      <c r="F14013">
        <v>1492</v>
      </c>
      <c r="G14013">
        <v>297</v>
      </c>
      <c r="H14013">
        <v>111</v>
      </c>
      <c r="O14013" t="b">
        <v>0</v>
      </c>
      <c r="T14013">
        <v>41868.632754629631</v>
      </c>
    </row>
    <row r="14014" spans="1:20" x14ac:dyDescent="0.35">
      <c r="A14014">
        <v>155596</v>
      </c>
      <c r="B14014">
        <v>13</v>
      </c>
      <c r="C14014" t="s">
        <v>13882</v>
      </c>
      <c r="D14014">
        <v>54</v>
      </c>
      <c r="E14014" t="s">
        <v>32</v>
      </c>
      <c r="F14014">
        <v>1495</v>
      </c>
      <c r="H14014">
        <v>104</v>
      </c>
      <c r="O14014" t="b">
        <v>0</v>
      </c>
      <c r="T14014">
        <v>41868.632754629631</v>
      </c>
    </row>
    <row r="14015" spans="1:20" x14ac:dyDescent="0.35">
      <c r="A14015">
        <v>155597</v>
      </c>
      <c r="B14015">
        <v>13</v>
      </c>
      <c r="C14015" t="s">
        <v>13883</v>
      </c>
      <c r="D14015">
        <v>54</v>
      </c>
      <c r="E14015" t="s">
        <v>32</v>
      </c>
      <c r="F14015">
        <v>1496</v>
      </c>
      <c r="H14015">
        <v>104</v>
      </c>
      <c r="O14015" t="b">
        <v>0</v>
      </c>
      <c r="T14015">
        <v>41868.632754629631</v>
      </c>
    </row>
    <row r="14016" spans="1:20" x14ac:dyDescent="0.35">
      <c r="A14016">
        <v>155599</v>
      </c>
      <c r="B14016">
        <v>13</v>
      </c>
      <c r="C14016" t="s">
        <v>13884</v>
      </c>
      <c r="D14016">
        <v>54</v>
      </c>
      <c r="E14016" t="s">
        <v>32</v>
      </c>
      <c r="F14016">
        <v>1498</v>
      </c>
      <c r="H14016">
        <v>104</v>
      </c>
      <c r="O14016" t="b">
        <v>0</v>
      </c>
      <c r="T14016">
        <v>41868.632754629631</v>
      </c>
    </row>
    <row r="14017" spans="1:20" x14ac:dyDescent="0.35">
      <c r="A14017">
        <v>155600</v>
      </c>
      <c r="B14017">
        <v>13</v>
      </c>
      <c r="C14017" t="s">
        <v>13885</v>
      </c>
      <c r="D14017">
        <v>54</v>
      </c>
      <c r="E14017" t="s">
        <v>32</v>
      </c>
      <c r="F14017">
        <v>1499</v>
      </c>
      <c r="G14017">
        <v>367</v>
      </c>
      <c r="H14017">
        <v>111</v>
      </c>
      <c r="O14017" t="b">
        <v>0</v>
      </c>
      <c r="T14017">
        <v>41868.632754629631</v>
      </c>
    </row>
    <row r="14018" spans="1:20" x14ac:dyDescent="0.35">
      <c r="A14018">
        <v>155602</v>
      </c>
      <c r="B14018">
        <v>13</v>
      </c>
      <c r="C14018" t="s">
        <v>13886</v>
      </c>
      <c r="D14018">
        <v>54</v>
      </c>
      <c r="E14018" t="s">
        <v>32</v>
      </c>
      <c r="F14018">
        <v>1501</v>
      </c>
      <c r="H14018">
        <v>104</v>
      </c>
      <c r="O14018" t="b">
        <v>0</v>
      </c>
      <c r="T14018">
        <v>41868.632754629631</v>
      </c>
    </row>
    <row r="14019" spans="1:20" x14ac:dyDescent="0.35">
      <c r="A14019">
        <v>155603</v>
      </c>
      <c r="B14019">
        <v>13</v>
      </c>
      <c r="C14019" t="s">
        <v>13887</v>
      </c>
      <c r="D14019">
        <v>54</v>
      </c>
      <c r="E14019" t="s">
        <v>32</v>
      </c>
      <c r="F14019">
        <v>1502</v>
      </c>
      <c r="G14019">
        <v>319</v>
      </c>
      <c r="H14019">
        <v>111</v>
      </c>
      <c r="O14019" t="b">
        <v>0</v>
      </c>
      <c r="T14019">
        <v>41868.632754629631</v>
      </c>
    </row>
    <row r="14020" spans="1:20" x14ac:dyDescent="0.35">
      <c r="A14020">
        <v>155604</v>
      </c>
      <c r="B14020">
        <v>13</v>
      </c>
      <c r="C14020" t="s">
        <v>13888</v>
      </c>
      <c r="D14020">
        <v>54</v>
      </c>
      <c r="E14020" t="s">
        <v>32</v>
      </c>
      <c r="F14020">
        <v>184</v>
      </c>
      <c r="H14020">
        <v>104</v>
      </c>
      <c r="O14020" t="b">
        <v>0</v>
      </c>
      <c r="T14020">
        <v>41868.632754629631</v>
      </c>
    </row>
    <row r="14021" spans="1:20" x14ac:dyDescent="0.35">
      <c r="A14021">
        <v>155605</v>
      </c>
      <c r="B14021">
        <v>13</v>
      </c>
      <c r="C14021" t="s">
        <v>13889</v>
      </c>
      <c r="D14021">
        <v>54</v>
      </c>
      <c r="E14021" t="s">
        <v>32</v>
      </c>
      <c r="F14021">
        <v>1503</v>
      </c>
      <c r="H14021">
        <v>104</v>
      </c>
      <c r="O14021" t="b">
        <v>0</v>
      </c>
      <c r="T14021">
        <v>41868.632754629631</v>
      </c>
    </row>
    <row r="14022" spans="1:20" x14ac:dyDescent="0.35">
      <c r="A14022">
        <v>155606</v>
      </c>
      <c r="B14022">
        <v>13</v>
      </c>
      <c r="C14022" t="s">
        <v>13890</v>
      </c>
      <c r="D14022">
        <v>54</v>
      </c>
      <c r="E14022" t="s">
        <v>32</v>
      </c>
      <c r="F14022">
        <v>1504</v>
      </c>
      <c r="H14022">
        <v>104</v>
      </c>
      <c r="O14022" t="b">
        <v>0</v>
      </c>
      <c r="T14022">
        <v>41868.632754629631</v>
      </c>
    </row>
    <row r="14023" spans="1:20" x14ac:dyDescent="0.35">
      <c r="A14023">
        <v>155607</v>
      </c>
      <c r="B14023">
        <v>13</v>
      </c>
      <c r="C14023" t="s">
        <v>13891</v>
      </c>
      <c r="D14023">
        <v>54</v>
      </c>
      <c r="E14023" t="s">
        <v>32</v>
      </c>
      <c r="F14023">
        <v>1506</v>
      </c>
      <c r="G14023">
        <v>367</v>
      </c>
      <c r="H14023">
        <v>111</v>
      </c>
      <c r="O14023" t="b">
        <v>0</v>
      </c>
      <c r="T14023">
        <v>41868.632754629631</v>
      </c>
    </row>
    <row r="14024" spans="1:20" x14ac:dyDescent="0.35">
      <c r="A14024">
        <v>155609</v>
      </c>
      <c r="B14024">
        <v>13</v>
      </c>
      <c r="C14024" t="s">
        <v>13892</v>
      </c>
      <c r="D14024">
        <v>54</v>
      </c>
      <c r="E14024" t="s">
        <v>32</v>
      </c>
      <c r="F14024">
        <v>1509</v>
      </c>
      <c r="H14024">
        <v>104</v>
      </c>
      <c r="O14024" t="b">
        <v>0</v>
      </c>
      <c r="T14024">
        <v>41868.632754629631</v>
      </c>
    </row>
    <row r="14025" spans="1:20" x14ac:dyDescent="0.35">
      <c r="A14025">
        <v>155610</v>
      </c>
      <c r="B14025">
        <v>13</v>
      </c>
      <c r="C14025" t="s">
        <v>13893</v>
      </c>
      <c r="D14025">
        <v>54</v>
      </c>
      <c r="E14025" t="s">
        <v>32</v>
      </c>
      <c r="F14025">
        <v>1510</v>
      </c>
      <c r="H14025">
        <v>104</v>
      </c>
      <c r="O14025" t="b">
        <v>0</v>
      </c>
      <c r="T14025">
        <v>41868.632754629631</v>
      </c>
    </row>
    <row r="14026" spans="1:20" x14ac:dyDescent="0.35">
      <c r="A14026">
        <v>155612</v>
      </c>
      <c r="B14026">
        <v>13</v>
      </c>
      <c r="C14026" t="s">
        <v>13894</v>
      </c>
      <c r="D14026">
        <v>54</v>
      </c>
      <c r="E14026" t="s">
        <v>32</v>
      </c>
      <c r="F14026">
        <v>1512</v>
      </c>
      <c r="H14026">
        <v>104</v>
      </c>
      <c r="O14026" t="b">
        <v>0</v>
      </c>
      <c r="T14026">
        <v>41868.632754629631</v>
      </c>
    </row>
    <row r="14027" spans="1:20" x14ac:dyDescent="0.35">
      <c r="A14027">
        <v>155613</v>
      </c>
      <c r="B14027">
        <v>13</v>
      </c>
      <c r="C14027" t="s">
        <v>13895</v>
      </c>
      <c r="D14027">
        <v>54</v>
      </c>
      <c r="E14027" t="s">
        <v>32</v>
      </c>
      <c r="F14027">
        <v>1513</v>
      </c>
      <c r="H14027">
        <v>104</v>
      </c>
      <c r="O14027" t="b">
        <v>0</v>
      </c>
      <c r="T14027">
        <v>41868.632754629631</v>
      </c>
    </row>
    <row r="14028" spans="1:20" x14ac:dyDescent="0.35">
      <c r="A14028">
        <v>155614</v>
      </c>
      <c r="B14028">
        <v>13</v>
      </c>
      <c r="C14028" t="s">
        <v>13896</v>
      </c>
      <c r="D14028">
        <v>54</v>
      </c>
      <c r="E14028" t="s">
        <v>32</v>
      </c>
      <c r="F14028">
        <v>1514</v>
      </c>
      <c r="H14028">
        <v>104</v>
      </c>
      <c r="O14028" t="b">
        <v>0</v>
      </c>
      <c r="T14028">
        <v>41868.632754629631</v>
      </c>
    </row>
    <row r="14029" spans="1:20" x14ac:dyDescent="0.35">
      <c r="A14029">
        <v>155615</v>
      </c>
      <c r="B14029">
        <v>13</v>
      </c>
      <c r="C14029" t="s">
        <v>13897</v>
      </c>
      <c r="D14029">
        <v>54</v>
      </c>
      <c r="E14029" t="s">
        <v>32</v>
      </c>
      <c r="F14029">
        <v>1515</v>
      </c>
      <c r="H14029">
        <v>104</v>
      </c>
      <c r="O14029" t="b">
        <v>0</v>
      </c>
      <c r="T14029">
        <v>41868.632754629631</v>
      </c>
    </row>
    <row r="14030" spans="1:20" x14ac:dyDescent="0.35">
      <c r="A14030">
        <v>155616</v>
      </c>
      <c r="B14030">
        <v>13</v>
      </c>
      <c r="C14030" t="s">
        <v>13898</v>
      </c>
      <c r="D14030">
        <v>54</v>
      </c>
      <c r="E14030" t="s">
        <v>32</v>
      </c>
      <c r="F14030">
        <v>1516</v>
      </c>
      <c r="H14030">
        <v>104</v>
      </c>
      <c r="O14030" t="b">
        <v>0</v>
      </c>
      <c r="T14030">
        <v>41868.632754629631</v>
      </c>
    </row>
    <row r="14031" spans="1:20" x14ac:dyDescent="0.35">
      <c r="A14031">
        <v>155618</v>
      </c>
      <c r="B14031">
        <v>13</v>
      </c>
      <c r="C14031" t="s">
        <v>13899</v>
      </c>
      <c r="D14031">
        <v>53</v>
      </c>
      <c r="E14031" t="s">
        <v>21</v>
      </c>
      <c r="G14031">
        <v>333</v>
      </c>
      <c r="H14031">
        <v>118</v>
      </c>
      <c r="I14031">
        <v>2245</v>
      </c>
      <c r="L14031">
        <v>34647</v>
      </c>
      <c r="M14031">
        <v>1486</v>
      </c>
      <c r="N14031">
        <v>12</v>
      </c>
      <c r="O14031" t="b">
        <v>0</v>
      </c>
      <c r="Q14031">
        <v>6071</v>
      </c>
      <c r="R14031" t="s">
        <v>22</v>
      </c>
      <c r="S14031" t="s">
        <v>13132</v>
      </c>
      <c r="T14031">
        <v>41868.632754629631</v>
      </c>
    </row>
    <row r="14032" spans="1:20" x14ac:dyDescent="0.35">
      <c r="A14032">
        <v>155620</v>
      </c>
      <c r="B14032">
        <v>13</v>
      </c>
      <c r="C14032" t="s">
        <v>13900</v>
      </c>
      <c r="D14032">
        <v>54</v>
      </c>
      <c r="E14032" t="s">
        <v>32</v>
      </c>
      <c r="F14032">
        <v>1517</v>
      </c>
      <c r="H14032">
        <v>104</v>
      </c>
      <c r="O14032" t="b">
        <v>0</v>
      </c>
      <c r="T14032">
        <v>41868.632754629631</v>
      </c>
    </row>
    <row r="14033" spans="1:20" x14ac:dyDescent="0.35">
      <c r="A14033">
        <v>155621</v>
      </c>
      <c r="B14033">
        <v>13</v>
      </c>
      <c r="C14033" t="s">
        <v>13901</v>
      </c>
      <c r="D14033">
        <v>54</v>
      </c>
      <c r="E14033" t="s">
        <v>32</v>
      </c>
      <c r="F14033">
        <v>1518</v>
      </c>
      <c r="H14033">
        <v>104</v>
      </c>
      <c r="O14033" t="b">
        <v>0</v>
      </c>
      <c r="T14033">
        <v>41868.632754629631</v>
      </c>
    </row>
    <row r="14034" spans="1:20" x14ac:dyDescent="0.35">
      <c r="A14034">
        <v>155624</v>
      </c>
      <c r="B14034">
        <v>13</v>
      </c>
      <c r="C14034" t="s">
        <v>13902</v>
      </c>
      <c r="D14034">
        <v>54</v>
      </c>
      <c r="E14034" t="s">
        <v>32</v>
      </c>
      <c r="F14034">
        <v>1521</v>
      </c>
      <c r="H14034">
        <v>104</v>
      </c>
      <c r="O14034" t="b">
        <v>0</v>
      </c>
      <c r="T14034">
        <v>41868.632754629631</v>
      </c>
    </row>
    <row r="14035" spans="1:20" x14ac:dyDescent="0.35">
      <c r="A14035">
        <v>155625</v>
      </c>
      <c r="B14035">
        <v>13</v>
      </c>
      <c r="C14035" t="s">
        <v>13903</v>
      </c>
      <c r="D14035">
        <v>54</v>
      </c>
      <c r="E14035" t="s">
        <v>32</v>
      </c>
      <c r="F14035">
        <v>1522</v>
      </c>
      <c r="G14035">
        <v>367</v>
      </c>
      <c r="H14035">
        <v>111</v>
      </c>
      <c r="O14035" t="b">
        <v>0</v>
      </c>
      <c r="T14035">
        <v>41868.632754629631</v>
      </c>
    </row>
    <row r="14036" spans="1:20" x14ac:dyDescent="0.35">
      <c r="A14036">
        <v>155626</v>
      </c>
      <c r="B14036">
        <v>13</v>
      </c>
      <c r="C14036" t="s">
        <v>13904</v>
      </c>
      <c r="D14036">
        <v>54</v>
      </c>
      <c r="E14036" t="s">
        <v>32</v>
      </c>
      <c r="F14036">
        <v>1523</v>
      </c>
      <c r="G14036">
        <v>333</v>
      </c>
      <c r="H14036">
        <v>118</v>
      </c>
      <c r="I14036">
        <v>2298</v>
      </c>
      <c r="L14036">
        <v>34655</v>
      </c>
      <c r="M14036">
        <v>1487</v>
      </c>
      <c r="N14036">
        <v>14</v>
      </c>
      <c r="O14036" t="b">
        <v>0</v>
      </c>
      <c r="Q14036">
        <v>6071</v>
      </c>
      <c r="R14036" t="s">
        <v>22</v>
      </c>
      <c r="S14036" t="s">
        <v>13905</v>
      </c>
      <c r="T14036">
        <v>41868.632754629631</v>
      </c>
    </row>
    <row r="14037" spans="1:20" x14ac:dyDescent="0.35">
      <c r="A14037">
        <v>155627</v>
      </c>
      <c r="B14037">
        <v>13</v>
      </c>
      <c r="C14037" t="s">
        <v>13906</v>
      </c>
      <c r="D14037">
        <v>54</v>
      </c>
      <c r="E14037" t="s">
        <v>32</v>
      </c>
      <c r="F14037">
        <v>1524</v>
      </c>
      <c r="H14037">
        <v>104</v>
      </c>
      <c r="O14037" t="b">
        <v>0</v>
      </c>
      <c r="T14037">
        <v>41868.632754629631</v>
      </c>
    </row>
    <row r="14038" spans="1:20" x14ac:dyDescent="0.35">
      <c r="A14038">
        <v>155628</v>
      </c>
      <c r="B14038">
        <v>13</v>
      </c>
      <c r="C14038" t="s">
        <v>13907</v>
      </c>
      <c r="D14038">
        <v>54</v>
      </c>
      <c r="E14038" t="s">
        <v>32</v>
      </c>
      <c r="F14038">
        <v>1526</v>
      </c>
      <c r="H14038">
        <v>104</v>
      </c>
      <c r="O14038" t="b">
        <v>0</v>
      </c>
      <c r="T14038">
        <v>41868.632754629631</v>
      </c>
    </row>
    <row r="14039" spans="1:20" x14ac:dyDescent="0.35">
      <c r="A14039">
        <v>155630</v>
      </c>
      <c r="B14039">
        <v>13</v>
      </c>
      <c r="C14039" t="s">
        <v>13908</v>
      </c>
      <c r="D14039">
        <v>54</v>
      </c>
      <c r="E14039" t="s">
        <v>32</v>
      </c>
      <c r="F14039">
        <v>1529</v>
      </c>
      <c r="H14039">
        <v>104</v>
      </c>
      <c r="O14039" t="b">
        <v>0</v>
      </c>
      <c r="T14039">
        <v>41868.632754629631</v>
      </c>
    </row>
    <row r="14040" spans="1:20" x14ac:dyDescent="0.35">
      <c r="A14040">
        <v>155631</v>
      </c>
      <c r="B14040">
        <v>13</v>
      </c>
      <c r="C14040" t="s">
        <v>13909</v>
      </c>
      <c r="D14040">
        <v>54</v>
      </c>
      <c r="E14040" t="s">
        <v>32</v>
      </c>
      <c r="F14040">
        <v>1533</v>
      </c>
      <c r="G14040">
        <v>345</v>
      </c>
      <c r="H14040">
        <v>111</v>
      </c>
      <c r="O14040" t="b">
        <v>0</v>
      </c>
      <c r="T14040">
        <v>41868.632754629631</v>
      </c>
    </row>
    <row r="14041" spans="1:20" x14ac:dyDescent="0.35">
      <c r="A14041">
        <v>155632</v>
      </c>
      <c r="B14041">
        <v>13</v>
      </c>
      <c r="C14041" t="s">
        <v>13876</v>
      </c>
      <c r="D14041">
        <v>54</v>
      </c>
      <c r="E14041" t="s">
        <v>32</v>
      </c>
      <c r="F14041">
        <v>1534</v>
      </c>
      <c r="H14041">
        <v>104</v>
      </c>
      <c r="O14041" t="b">
        <v>0</v>
      </c>
      <c r="T14041">
        <v>41868.632754629631</v>
      </c>
    </row>
    <row r="14042" spans="1:20" x14ac:dyDescent="0.35">
      <c r="A14042">
        <v>155633</v>
      </c>
      <c r="B14042">
        <v>13</v>
      </c>
      <c r="C14042" t="s">
        <v>13910</v>
      </c>
      <c r="D14042">
        <v>54</v>
      </c>
      <c r="E14042" t="s">
        <v>32</v>
      </c>
      <c r="F14042">
        <v>1535</v>
      </c>
      <c r="H14042">
        <v>104</v>
      </c>
      <c r="O14042" t="b">
        <v>0</v>
      </c>
      <c r="T14042">
        <v>41868.632754629631</v>
      </c>
    </row>
    <row r="14043" spans="1:20" x14ac:dyDescent="0.35">
      <c r="A14043">
        <v>155634</v>
      </c>
      <c r="B14043">
        <v>13</v>
      </c>
      <c r="C14043" t="s">
        <v>13911</v>
      </c>
      <c r="D14043">
        <v>54</v>
      </c>
      <c r="E14043" t="s">
        <v>32</v>
      </c>
      <c r="F14043">
        <v>1537</v>
      </c>
      <c r="H14043">
        <v>104</v>
      </c>
      <c r="O14043" t="b">
        <v>0</v>
      </c>
      <c r="T14043">
        <v>41868.632754629631</v>
      </c>
    </row>
    <row r="14044" spans="1:20" x14ac:dyDescent="0.35">
      <c r="A14044">
        <v>155635</v>
      </c>
      <c r="B14044">
        <v>13</v>
      </c>
      <c r="C14044" t="s">
        <v>13912</v>
      </c>
      <c r="D14044">
        <v>54</v>
      </c>
      <c r="E14044" t="s">
        <v>32</v>
      </c>
      <c r="F14044">
        <v>1538</v>
      </c>
      <c r="H14044">
        <v>104</v>
      </c>
      <c r="O14044" t="b">
        <v>0</v>
      </c>
      <c r="T14044">
        <v>41868.632754629631</v>
      </c>
    </row>
    <row r="14045" spans="1:20" x14ac:dyDescent="0.35">
      <c r="A14045">
        <v>155636</v>
      </c>
      <c r="B14045">
        <v>13</v>
      </c>
      <c r="C14045" t="s">
        <v>13913</v>
      </c>
      <c r="D14045">
        <v>54</v>
      </c>
      <c r="E14045" t="s">
        <v>32</v>
      </c>
      <c r="F14045">
        <v>1539</v>
      </c>
      <c r="H14045">
        <v>104</v>
      </c>
      <c r="O14045" t="b">
        <v>0</v>
      </c>
      <c r="T14045">
        <v>41868.632754629631</v>
      </c>
    </row>
    <row r="14046" spans="1:20" x14ac:dyDescent="0.35">
      <c r="A14046">
        <v>155637</v>
      </c>
      <c r="B14046">
        <v>13</v>
      </c>
      <c r="C14046" t="s">
        <v>13914</v>
      </c>
      <c r="D14046">
        <v>54</v>
      </c>
      <c r="E14046" t="s">
        <v>32</v>
      </c>
      <c r="F14046">
        <v>1540</v>
      </c>
      <c r="H14046">
        <v>104</v>
      </c>
      <c r="O14046" t="b">
        <v>0</v>
      </c>
      <c r="T14046">
        <v>41868.632754629631</v>
      </c>
    </row>
    <row r="14047" spans="1:20" x14ac:dyDescent="0.35">
      <c r="A14047">
        <v>155638</v>
      </c>
      <c r="B14047">
        <v>13</v>
      </c>
      <c r="C14047" t="s">
        <v>13915</v>
      </c>
      <c r="D14047">
        <v>54</v>
      </c>
      <c r="E14047" t="s">
        <v>32</v>
      </c>
      <c r="F14047">
        <v>1541</v>
      </c>
      <c r="H14047">
        <v>104</v>
      </c>
      <c r="O14047" t="b">
        <v>0</v>
      </c>
      <c r="T14047">
        <v>41868.632754629631</v>
      </c>
    </row>
    <row r="14048" spans="1:20" x14ac:dyDescent="0.35">
      <c r="A14048">
        <v>155639</v>
      </c>
      <c r="B14048">
        <v>13</v>
      </c>
      <c r="C14048" t="s">
        <v>13916</v>
      </c>
      <c r="D14048">
        <v>54</v>
      </c>
      <c r="E14048" t="s">
        <v>32</v>
      </c>
      <c r="F14048">
        <v>1542</v>
      </c>
      <c r="H14048">
        <v>104</v>
      </c>
      <c r="O14048" t="b">
        <v>0</v>
      </c>
      <c r="T14048">
        <v>41868.632754629631</v>
      </c>
    </row>
    <row r="14049" spans="1:20" x14ac:dyDescent="0.35">
      <c r="A14049">
        <v>155642</v>
      </c>
      <c r="B14049">
        <v>13</v>
      </c>
      <c r="C14049" t="s">
        <v>13917</v>
      </c>
      <c r="D14049">
        <v>53</v>
      </c>
      <c r="E14049" t="s">
        <v>21</v>
      </c>
      <c r="G14049">
        <v>381</v>
      </c>
      <c r="H14049">
        <v>118</v>
      </c>
      <c r="I14049">
        <v>2250</v>
      </c>
      <c r="L14049">
        <v>34403</v>
      </c>
      <c r="M14049">
        <v>1454</v>
      </c>
      <c r="N14049">
        <v>90</v>
      </c>
      <c r="O14049" t="b">
        <v>0</v>
      </c>
      <c r="Q14049">
        <v>6071</v>
      </c>
      <c r="R14049" t="s">
        <v>22</v>
      </c>
      <c r="T14049">
        <v>44143.454886423613</v>
      </c>
    </row>
    <row r="14050" spans="1:20" x14ac:dyDescent="0.35">
      <c r="A14050">
        <v>155643</v>
      </c>
      <c r="B14050">
        <v>13</v>
      </c>
      <c r="C14050" t="s">
        <v>13918</v>
      </c>
      <c r="D14050">
        <v>54</v>
      </c>
      <c r="E14050" t="s">
        <v>32</v>
      </c>
      <c r="F14050">
        <v>1545</v>
      </c>
      <c r="G14050">
        <v>319</v>
      </c>
      <c r="H14050">
        <v>113</v>
      </c>
      <c r="O14050" t="b">
        <v>0</v>
      </c>
      <c r="T14050">
        <v>41868.632754629631</v>
      </c>
    </row>
    <row r="14051" spans="1:20" x14ac:dyDescent="0.35">
      <c r="A14051">
        <v>155645</v>
      </c>
      <c r="B14051">
        <v>13</v>
      </c>
      <c r="C14051" t="s">
        <v>13919</v>
      </c>
      <c r="D14051">
        <v>54</v>
      </c>
      <c r="E14051" t="s">
        <v>32</v>
      </c>
      <c r="F14051">
        <v>1546</v>
      </c>
      <c r="H14051">
        <v>104</v>
      </c>
      <c r="O14051" t="b">
        <v>0</v>
      </c>
      <c r="T14051">
        <v>41868.632754629631</v>
      </c>
    </row>
    <row r="14052" spans="1:20" x14ac:dyDescent="0.35">
      <c r="A14052">
        <v>155646</v>
      </c>
      <c r="B14052">
        <v>13</v>
      </c>
      <c r="C14052" t="s">
        <v>13920</v>
      </c>
      <c r="D14052">
        <v>54</v>
      </c>
      <c r="E14052" t="s">
        <v>32</v>
      </c>
      <c r="F14052">
        <v>1530</v>
      </c>
      <c r="H14052">
        <v>104</v>
      </c>
      <c r="O14052" t="b">
        <v>0</v>
      </c>
      <c r="T14052">
        <v>41868.632754629631</v>
      </c>
    </row>
    <row r="14053" spans="1:20" x14ac:dyDescent="0.35">
      <c r="A14053">
        <v>155647</v>
      </c>
      <c r="B14053">
        <v>13</v>
      </c>
      <c r="C14053" t="s">
        <v>13921</v>
      </c>
      <c r="D14053">
        <v>54</v>
      </c>
      <c r="E14053" t="s">
        <v>32</v>
      </c>
      <c r="F14053">
        <v>1559</v>
      </c>
      <c r="H14053">
        <v>104</v>
      </c>
      <c r="O14053" t="b">
        <v>0</v>
      </c>
      <c r="T14053">
        <v>41868.632754629631</v>
      </c>
    </row>
    <row r="14054" spans="1:20" x14ac:dyDescent="0.35">
      <c r="A14054">
        <v>155649</v>
      </c>
      <c r="B14054">
        <v>13</v>
      </c>
      <c r="C14054" t="s">
        <v>13922</v>
      </c>
      <c r="D14054">
        <v>54</v>
      </c>
      <c r="E14054" t="s">
        <v>32</v>
      </c>
      <c r="F14054">
        <v>1557</v>
      </c>
      <c r="H14054">
        <v>104</v>
      </c>
      <c r="O14054" t="b">
        <v>0</v>
      </c>
      <c r="T14054">
        <v>41868.632754629631</v>
      </c>
    </row>
    <row r="14055" spans="1:20" x14ac:dyDescent="0.35">
      <c r="A14055">
        <v>155650</v>
      </c>
      <c r="B14055">
        <v>13</v>
      </c>
      <c r="C14055" t="s">
        <v>13923</v>
      </c>
      <c r="D14055">
        <v>54</v>
      </c>
      <c r="E14055" t="s">
        <v>32</v>
      </c>
      <c r="F14055">
        <v>1532</v>
      </c>
      <c r="H14055">
        <v>104</v>
      </c>
      <c r="O14055" t="b">
        <v>0</v>
      </c>
      <c r="T14055">
        <v>41868.632754629631</v>
      </c>
    </row>
    <row r="14056" spans="1:20" x14ac:dyDescent="0.35">
      <c r="A14056">
        <v>155651</v>
      </c>
      <c r="B14056">
        <v>13</v>
      </c>
      <c r="C14056" t="s">
        <v>13924</v>
      </c>
      <c r="D14056">
        <v>54</v>
      </c>
      <c r="E14056" t="s">
        <v>32</v>
      </c>
      <c r="F14056">
        <v>1531</v>
      </c>
      <c r="H14056">
        <v>104</v>
      </c>
      <c r="O14056" t="b">
        <v>0</v>
      </c>
      <c r="T14056">
        <v>41868.632754629631</v>
      </c>
    </row>
    <row r="14057" spans="1:20" x14ac:dyDescent="0.35">
      <c r="A14057">
        <v>155652</v>
      </c>
      <c r="B14057">
        <v>13</v>
      </c>
      <c r="C14057" t="s">
        <v>13925</v>
      </c>
      <c r="D14057">
        <v>54</v>
      </c>
      <c r="E14057" t="s">
        <v>32</v>
      </c>
      <c r="F14057">
        <v>1556</v>
      </c>
      <c r="H14057">
        <v>104</v>
      </c>
      <c r="O14057" t="b">
        <v>0</v>
      </c>
      <c r="T14057">
        <v>41868.632754629631</v>
      </c>
    </row>
    <row r="14058" spans="1:20" x14ac:dyDescent="0.35">
      <c r="A14058">
        <v>155653</v>
      </c>
      <c r="B14058">
        <v>13</v>
      </c>
      <c r="C14058" t="s">
        <v>13926</v>
      </c>
      <c r="D14058">
        <v>54</v>
      </c>
      <c r="E14058" t="s">
        <v>32</v>
      </c>
      <c r="F14058">
        <v>1536</v>
      </c>
      <c r="H14058">
        <v>104</v>
      </c>
      <c r="O14058" t="b">
        <v>0</v>
      </c>
      <c r="T14058">
        <v>41868.632754629631</v>
      </c>
    </row>
    <row r="14059" spans="1:20" x14ac:dyDescent="0.35">
      <c r="A14059">
        <v>155654</v>
      </c>
      <c r="B14059">
        <v>13</v>
      </c>
      <c r="C14059" t="s">
        <v>13927</v>
      </c>
      <c r="D14059">
        <v>54</v>
      </c>
      <c r="E14059" t="s">
        <v>32</v>
      </c>
      <c r="F14059">
        <v>1555</v>
      </c>
      <c r="G14059">
        <v>297</v>
      </c>
      <c r="H14059">
        <v>111</v>
      </c>
      <c r="O14059" t="b">
        <v>0</v>
      </c>
      <c r="T14059">
        <v>41868.632754629631</v>
      </c>
    </row>
    <row r="14060" spans="1:20" x14ac:dyDescent="0.35">
      <c r="A14060">
        <v>155655</v>
      </c>
      <c r="B14060">
        <v>13</v>
      </c>
      <c r="C14060" t="s">
        <v>13928</v>
      </c>
      <c r="D14060">
        <v>54</v>
      </c>
      <c r="E14060" t="s">
        <v>32</v>
      </c>
      <c r="F14060">
        <v>1552</v>
      </c>
      <c r="H14060">
        <v>104</v>
      </c>
      <c r="O14060" t="b">
        <v>0</v>
      </c>
      <c r="T14060">
        <v>41868.632754629631</v>
      </c>
    </row>
    <row r="14061" spans="1:20" x14ac:dyDescent="0.35">
      <c r="A14061">
        <v>155656</v>
      </c>
      <c r="B14061">
        <v>13</v>
      </c>
      <c r="C14061" t="s">
        <v>13929</v>
      </c>
      <c r="D14061">
        <v>54</v>
      </c>
      <c r="E14061" t="s">
        <v>32</v>
      </c>
      <c r="F14061">
        <v>1525</v>
      </c>
      <c r="H14061">
        <v>104</v>
      </c>
      <c r="O14061" t="b">
        <v>0</v>
      </c>
      <c r="T14061">
        <v>41868.632754629631</v>
      </c>
    </row>
    <row r="14062" spans="1:20" x14ac:dyDescent="0.35">
      <c r="A14062">
        <v>155657</v>
      </c>
      <c r="B14062">
        <v>13</v>
      </c>
      <c r="C14062" t="s">
        <v>13930</v>
      </c>
      <c r="D14062">
        <v>54</v>
      </c>
      <c r="E14062" t="s">
        <v>32</v>
      </c>
      <c r="F14062">
        <v>1528</v>
      </c>
      <c r="G14062">
        <v>333</v>
      </c>
      <c r="H14062">
        <v>111</v>
      </c>
      <c r="O14062" t="b">
        <v>0</v>
      </c>
      <c r="T14062">
        <v>41868.632754629631</v>
      </c>
    </row>
    <row r="14063" spans="1:20" x14ac:dyDescent="0.35">
      <c r="A14063">
        <v>155658</v>
      </c>
      <c r="B14063">
        <v>13</v>
      </c>
      <c r="C14063" t="s">
        <v>13931</v>
      </c>
      <c r="D14063">
        <v>54</v>
      </c>
      <c r="E14063" t="s">
        <v>32</v>
      </c>
      <c r="F14063">
        <v>1549</v>
      </c>
      <c r="G14063">
        <v>358</v>
      </c>
      <c r="H14063">
        <v>118</v>
      </c>
      <c r="I14063">
        <v>2272</v>
      </c>
      <c r="L14063">
        <v>34508</v>
      </c>
      <c r="M14063">
        <v>1467</v>
      </c>
      <c r="N14063">
        <v>152</v>
      </c>
      <c r="O14063" t="b">
        <v>0</v>
      </c>
      <c r="Q14063">
        <v>6071</v>
      </c>
      <c r="R14063" t="s">
        <v>22</v>
      </c>
      <c r="S14063" t="s">
        <v>13932</v>
      </c>
      <c r="T14063">
        <v>41868.632754629631</v>
      </c>
    </row>
    <row r="14064" spans="1:20" x14ac:dyDescent="0.35">
      <c r="A14064">
        <v>155659</v>
      </c>
      <c r="B14064">
        <v>13</v>
      </c>
      <c r="C14064" t="s">
        <v>13933</v>
      </c>
      <c r="D14064">
        <v>54</v>
      </c>
      <c r="E14064" t="s">
        <v>32</v>
      </c>
      <c r="F14064">
        <v>1550</v>
      </c>
      <c r="G14064">
        <v>358</v>
      </c>
      <c r="H14064">
        <v>118</v>
      </c>
      <c r="I14064">
        <v>2269</v>
      </c>
      <c r="L14064">
        <v>34473</v>
      </c>
      <c r="M14064">
        <v>1464</v>
      </c>
      <c r="N14064">
        <v>144</v>
      </c>
      <c r="O14064" t="b">
        <v>0</v>
      </c>
      <c r="Q14064">
        <v>6071</v>
      </c>
      <c r="R14064" t="s">
        <v>22</v>
      </c>
      <c r="T14064">
        <v>41868.632754629631</v>
      </c>
    </row>
    <row r="14065" spans="1:20" x14ac:dyDescent="0.35">
      <c r="A14065">
        <v>155660</v>
      </c>
      <c r="B14065">
        <v>13</v>
      </c>
      <c r="C14065" t="s">
        <v>13934</v>
      </c>
      <c r="D14065">
        <v>54</v>
      </c>
      <c r="E14065" t="s">
        <v>32</v>
      </c>
      <c r="F14065">
        <v>1553</v>
      </c>
      <c r="H14065">
        <v>104</v>
      </c>
      <c r="O14065" t="b">
        <v>0</v>
      </c>
      <c r="T14065">
        <v>41868.632754629631</v>
      </c>
    </row>
    <row r="14066" spans="1:20" x14ac:dyDescent="0.35">
      <c r="A14066">
        <v>155661</v>
      </c>
      <c r="B14066">
        <v>13</v>
      </c>
      <c r="C14066" t="s">
        <v>13935</v>
      </c>
      <c r="D14066">
        <v>54</v>
      </c>
      <c r="E14066" t="s">
        <v>32</v>
      </c>
      <c r="F14066">
        <v>1551</v>
      </c>
      <c r="H14066">
        <v>104</v>
      </c>
      <c r="O14066" t="b">
        <v>0</v>
      </c>
      <c r="T14066">
        <v>41868.632754629631</v>
      </c>
    </row>
    <row r="14067" spans="1:20" x14ac:dyDescent="0.35">
      <c r="A14067">
        <v>155662</v>
      </c>
      <c r="B14067">
        <v>13</v>
      </c>
      <c r="C14067" t="s">
        <v>13936</v>
      </c>
      <c r="D14067">
        <v>54</v>
      </c>
      <c r="E14067" t="s">
        <v>32</v>
      </c>
      <c r="F14067">
        <v>1548</v>
      </c>
      <c r="H14067">
        <v>104</v>
      </c>
      <c r="O14067" t="b">
        <v>0</v>
      </c>
      <c r="T14067">
        <v>41868.632754629631</v>
      </c>
    </row>
    <row r="14068" spans="1:20" x14ac:dyDescent="0.35">
      <c r="A14068">
        <v>155663</v>
      </c>
      <c r="B14068">
        <v>13</v>
      </c>
      <c r="C14068" t="s">
        <v>13937</v>
      </c>
      <c r="D14068">
        <v>54</v>
      </c>
      <c r="E14068" t="s">
        <v>32</v>
      </c>
      <c r="F14068">
        <v>1554</v>
      </c>
      <c r="H14068">
        <v>104</v>
      </c>
      <c r="O14068" t="b">
        <v>0</v>
      </c>
      <c r="T14068">
        <v>41868.632754629631</v>
      </c>
    </row>
    <row r="14069" spans="1:20" x14ac:dyDescent="0.35">
      <c r="A14069">
        <v>155664</v>
      </c>
      <c r="B14069">
        <v>13</v>
      </c>
      <c r="C14069" t="s">
        <v>13938</v>
      </c>
      <c r="D14069">
        <v>54</v>
      </c>
      <c r="E14069" t="s">
        <v>32</v>
      </c>
      <c r="F14069">
        <v>1561</v>
      </c>
      <c r="G14069">
        <v>367</v>
      </c>
      <c r="H14069">
        <v>111</v>
      </c>
      <c r="O14069" t="b">
        <v>0</v>
      </c>
      <c r="T14069">
        <v>41868.632754629631</v>
      </c>
    </row>
    <row r="14070" spans="1:20" x14ac:dyDescent="0.35">
      <c r="A14070">
        <v>155667</v>
      </c>
      <c r="B14070">
        <v>13</v>
      </c>
      <c r="C14070" t="s">
        <v>13939</v>
      </c>
      <c r="D14070">
        <v>53</v>
      </c>
      <c r="E14070" t="s">
        <v>21</v>
      </c>
      <c r="G14070">
        <v>367</v>
      </c>
      <c r="H14070">
        <v>118</v>
      </c>
      <c r="I14070">
        <v>2252</v>
      </c>
      <c r="L14070">
        <v>34403</v>
      </c>
      <c r="M14070">
        <v>1453</v>
      </c>
      <c r="N14070">
        <v>82</v>
      </c>
      <c r="O14070" t="b">
        <v>0</v>
      </c>
      <c r="Q14070">
        <v>6071</v>
      </c>
      <c r="R14070" t="s">
        <v>22</v>
      </c>
      <c r="S14070" t="s">
        <v>13940</v>
      </c>
      <c r="T14070">
        <v>41868.632754629631</v>
      </c>
    </row>
    <row r="14071" spans="1:20" x14ac:dyDescent="0.35">
      <c r="A14071">
        <v>155670</v>
      </c>
      <c r="B14071">
        <v>13</v>
      </c>
      <c r="C14071" t="s">
        <v>13941</v>
      </c>
      <c r="D14071">
        <v>54</v>
      </c>
      <c r="E14071" t="s">
        <v>32</v>
      </c>
      <c r="F14071">
        <v>1562</v>
      </c>
      <c r="H14071">
        <v>104</v>
      </c>
      <c r="O14071" t="b">
        <v>0</v>
      </c>
      <c r="T14071">
        <v>41868.632754629631</v>
      </c>
    </row>
    <row r="14072" spans="1:20" x14ac:dyDescent="0.35">
      <c r="A14072">
        <v>155671</v>
      </c>
      <c r="B14072">
        <v>13</v>
      </c>
      <c r="C14072" t="s">
        <v>13942</v>
      </c>
      <c r="D14072">
        <v>54</v>
      </c>
      <c r="E14072" t="s">
        <v>32</v>
      </c>
      <c r="F14072">
        <v>1563</v>
      </c>
      <c r="H14072">
        <v>104</v>
      </c>
      <c r="O14072" t="b">
        <v>0</v>
      </c>
      <c r="T14072">
        <v>41868.632754629631</v>
      </c>
    </row>
    <row r="14073" spans="1:20" x14ac:dyDescent="0.35">
      <c r="A14073">
        <v>155672</v>
      </c>
      <c r="B14073">
        <v>13</v>
      </c>
      <c r="C14073" t="s">
        <v>13943</v>
      </c>
      <c r="D14073">
        <v>54</v>
      </c>
      <c r="E14073" t="s">
        <v>32</v>
      </c>
      <c r="F14073">
        <v>1564</v>
      </c>
      <c r="H14073">
        <v>104</v>
      </c>
      <c r="O14073" t="b">
        <v>0</v>
      </c>
      <c r="T14073">
        <v>41868.632754629631</v>
      </c>
    </row>
    <row r="14074" spans="1:20" x14ac:dyDescent="0.35">
      <c r="A14074">
        <v>155673</v>
      </c>
      <c r="B14074">
        <v>13</v>
      </c>
      <c r="C14074" t="s">
        <v>13944</v>
      </c>
      <c r="D14074">
        <v>54</v>
      </c>
      <c r="E14074" t="s">
        <v>32</v>
      </c>
      <c r="F14074">
        <v>1565</v>
      </c>
      <c r="H14074">
        <v>104</v>
      </c>
      <c r="O14074" t="b">
        <v>0</v>
      </c>
      <c r="T14074">
        <v>41868.632754629631</v>
      </c>
    </row>
    <row r="14075" spans="1:20" x14ac:dyDescent="0.35">
      <c r="A14075">
        <v>155674</v>
      </c>
      <c r="B14075">
        <v>13</v>
      </c>
      <c r="C14075" t="s">
        <v>13945</v>
      </c>
      <c r="D14075">
        <v>54</v>
      </c>
      <c r="E14075" t="s">
        <v>32</v>
      </c>
      <c r="F14075">
        <v>1566</v>
      </c>
      <c r="H14075">
        <v>104</v>
      </c>
      <c r="O14075" t="b">
        <v>0</v>
      </c>
      <c r="T14075">
        <v>41868.632754629631</v>
      </c>
    </row>
    <row r="14076" spans="1:20" x14ac:dyDescent="0.35">
      <c r="A14076">
        <v>155675</v>
      </c>
      <c r="B14076">
        <v>13</v>
      </c>
      <c r="C14076" t="s">
        <v>13946</v>
      </c>
      <c r="D14076">
        <v>54</v>
      </c>
      <c r="E14076" t="s">
        <v>32</v>
      </c>
      <c r="F14076">
        <v>1567</v>
      </c>
      <c r="G14076">
        <v>262</v>
      </c>
      <c r="H14076">
        <v>111</v>
      </c>
      <c r="O14076" t="b">
        <v>0</v>
      </c>
      <c r="T14076">
        <v>41868.632754629631</v>
      </c>
    </row>
    <row r="14077" spans="1:20" x14ac:dyDescent="0.35">
      <c r="A14077">
        <v>155676</v>
      </c>
      <c r="B14077">
        <v>13</v>
      </c>
      <c r="C14077" t="s">
        <v>13947</v>
      </c>
      <c r="D14077">
        <v>54</v>
      </c>
      <c r="E14077" t="s">
        <v>32</v>
      </c>
      <c r="F14077">
        <v>1568</v>
      </c>
      <c r="G14077">
        <v>297</v>
      </c>
      <c r="H14077">
        <v>111</v>
      </c>
      <c r="O14077" t="b">
        <v>0</v>
      </c>
      <c r="T14077">
        <v>41868.632754629631</v>
      </c>
    </row>
    <row r="14078" spans="1:20" x14ac:dyDescent="0.35">
      <c r="A14078">
        <v>155677</v>
      </c>
      <c r="B14078">
        <v>13</v>
      </c>
      <c r="C14078" t="s">
        <v>13948</v>
      </c>
      <c r="D14078">
        <v>54</v>
      </c>
      <c r="E14078" t="s">
        <v>32</v>
      </c>
      <c r="F14078">
        <v>1569</v>
      </c>
      <c r="H14078">
        <v>104</v>
      </c>
      <c r="O14078" t="b">
        <v>0</v>
      </c>
      <c r="T14078">
        <v>41868.632754629631</v>
      </c>
    </row>
    <row r="14079" spans="1:20" x14ac:dyDescent="0.35">
      <c r="A14079">
        <v>155680</v>
      </c>
      <c r="B14079">
        <v>13</v>
      </c>
      <c r="C14079" t="s">
        <v>13949</v>
      </c>
      <c r="D14079">
        <v>54</v>
      </c>
      <c r="E14079" t="s">
        <v>32</v>
      </c>
      <c r="F14079">
        <v>1571</v>
      </c>
      <c r="H14079">
        <v>104</v>
      </c>
      <c r="O14079" t="b">
        <v>0</v>
      </c>
      <c r="T14079">
        <v>41868.632754629631</v>
      </c>
    </row>
    <row r="14080" spans="1:20" x14ac:dyDescent="0.35">
      <c r="A14080">
        <v>155683</v>
      </c>
      <c r="B14080">
        <v>13</v>
      </c>
      <c r="C14080" t="s">
        <v>13950</v>
      </c>
      <c r="D14080">
        <v>54</v>
      </c>
      <c r="E14080" t="s">
        <v>32</v>
      </c>
      <c r="F14080">
        <v>1575</v>
      </c>
      <c r="H14080">
        <v>104</v>
      </c>
      <c r="O14080" t="b">
        <v>0</v>
      </c>
      <c r="T14080">
        <v>41868.632754629631</v>
      </c>
    </row>
    <row r="14081" spans="1:20" x14ac:dyDescent="0.35">
      <c r="A14081">
        <v>155684</v>
      </c>
      <c r="B14081">
        <v>13</v>
      </c>
      <c r="C14081" t="s">
        <v>13951</v>
      </c>
      <c r="D14081">
        <v>54</v>
      </c>
      <c r="E14081" t="s">
        <v>32</v>
      </c>
      <c r="F14081">
        <v>1576</v>
      </c>
      <c r="H14081">
        <v>104</v>
      </c>
      <c r="O14081" t="b">
        <v>0</v>
      </c>
      <c r="T14081">
        <v>41868.632754629631</v>
      </c>
    </row>
    <row r="14082" spans="1:20" x14ac:dyDescent="0.35">
      <c r="A14082">
        <v>155685</v>
      </c>
      <c r="B14082">
        <v>13</v>
      </c>
      <c r="C14082" t="s">
        <v>13952</v>
      </c>
      <c r="D14082">
        <v>54</v>
      </c>
      <c r="E14082" t="s">
        <v>32</v>
      </c>
      <c r="F14082">
        <v>1577</v>
      </c>
      <c r="H14082">
        <v>104</v>
      </c>
      <c r="O14082" t="b">
        <v>0</v>
      </c>
      <c r="T14082">
        <v>41868.632754629631</v>
      </c>
    </row>
    <row r="14083" spans="1:20" x14ac:dyDescent="0.35">
      <c r="A14083">
        <v>155687</v>
      </c>
      <c r="B14083">
        <v>13</v>
      </c>
      <c r="C14083" t="s">
        <v>13953</v>
      </c>
      <c r="D14083">
        <v>54</v>
      </c>
      <c r="E14083" t="s">
        <v>32</v>
      </c>
      <c r="F14083">
        <v>1579</v>
      </c>
      <c r="G14083">
        <v>297</v>
      </c>
      <c r="H14083">
        <v>118</v>
      </c>
      <c r="I14083">
        <v>2317</v>
      </c>
      <c r="L14083">
        <v>34696</v>
      </c>
      <c r="M14083">
        <v>1496</v>
      </c>
      <c r="N14083">
        <v>55</v>
      </c>
      <c r="O14083" t="b">
        <v>0</v>
      </c>
      <c r="Q14083">
        <v>6071</v>
      </c>
      <c r="R14083" t="s">
        <v>22</v>
      </c>
      <c r="S14083" t="s">
        <v>13954</v>
      </c>
      <c r="T14083">
        <v>41868.632754629631</v>
      </c>
    </row>
    <row r="14084" spans="1:20" x14ac:dyDescent="0.35">
      <c r="A14084">
        <v>155688</v>
      </c>
      <c r="B14084">
        <v>13</v>
      </c>
      <c r="C14084" t="s">
        <v>13955</v>
      </c>
      <c r="D14084">
        <v>54</v>
      </c>
      <c r="E14084" t="s">
        <v>32</v>
      </c>
      <c r="F14084">
        <v>1580</v>
      </c>
      <c r="G14084">
        <v>262</v>
      </c>
      <c r="H14084">
        <v>111</v>
      </c>
      <c r="O14084" t="b">
        <v>0</v>
      </c>
      <c r="T14084">
        <v>41868.632754629631</v>
      </c>
    </row>
    <row r="14085" spans="1:20" x14ac:dyDescent="0.35">
      <c r="A14085">
        <v>155690</v>
      </c>
      <c r="B14085">
        <v>13</v>
      </c>
      <c r="C14085" t="s">
        <v>13956</v>
      </c>
      <c r="D14085">
        <v>54</v>
      </c>
      <c r="E14085" t="s">
        <v>32</v>
      </c>
      <c r="F14085">
        <v>1583</v>
      </c>
      <c r="H14085">
        <v>104</v>
      </c>
      <c r="O14085" t="b">
        <v>0</v>
      </c>
      <c r="T14085">
        <v>41868.632754629631</v>
      </c>
    </row>
    <row r="14086" spans="1:20" x14ac:dyDescent="0.35">
      <c r="A14086">
        <v>155692</v>
      </c>
      <c r="B14086">
        <v>13</v>
      </c>
      <c r="C14086" t="s">
        <v>13957</v>
      </c>
      <c r="D14086">
        <v>54</v>
      </c>
      <c r="E14086" t="s">
        <v>32</v>
      </c>
      <c r="F14086">
        <v>1584</v>
      </c>
      <c r="G14086">
        <v>358</v>
      </c>
      <c r="H14086">
        <v>118</v>
      </c>
      <c r="I14086">
        <v>2269</v>
      </c>
      <c r="L14086">
        <v>34473</v>
      </c>
      <c r="M14086">
        <v>1464</v>
      </c>
      <c r="N14086">
        <v>144</v>
      </c>
      <c r="O14086" t="b">
        <v>0</v>
      </c>
      <c r="Q14086">
        <v>6071</v>
      </c>
      <c r="R14086" t="s">
        <v>22</v>
      </c>
      <c r="T14086">
        <v>41868.632881944446</v>
      </c>
    </row>
    <row r="14087" spans="1:20" x14ac:dyDescent="0.35">
      <c r="A14087">
        <v>155694</v>
      </c>
      <c r="B14087">
        <v>13</v>
      </c>
      <c r="C14087" t="s">
        <v>13958</v>
      </c>
      <c r="D14087">
        <v>54</v>
      </c>
      <c r="E14087" t="s">
        <v>32</v>
      </c>
      <c r="F14087">
        <v>1586</v>
      </c>
      <c r="H14087">
        <v>104</v>
      </c>
      <c r="O14087" t="b">
        <v>0</v>
      </c>
      <c r="T14087">
        <v>41868.632754629631</v>
      </c>
    </row>
    <row r="14088" spans="1:20" x14ac:dyDescent="0.35">
      <c r="A14088">
        <v>155696</v>
      </c>
      <c r="B14088">
        <v>13</v>
      </c>
      <c r="C14088" t="s">
        <v>13959</v>
      </c>
      <c r="D14088">
        <v>54</v>
      </c>
      <c r="E14088" t="s">
        <v>32</v>
      </c>
      <c r="F14088">
        <v>1588</v>
      </c>
      <c r="H14088">
        <v>104</v>
      </c>
      <c r="O14088" t="b">
        <v>0</v>
      </c>
      <c r="T14088">
        <v>41868.632754629631</v>
      </c>
    </row>
    <row r="14089" spans="1:20" x14ac:dyDescent="0.35">
      <c r="A14089">
        <v>155697</v>
      </c>
      <c r="B14089">
        <v>13</v>
      </c>
      <c r="C14089" t="s">
        <v>13960</v>
      </c>
      <c r="D14089">
        <v>54</v>
      </c>
      <c r="E14089" t="s">
        <v>32</v>
      </c>
      <c r="F14089">
        <v>1589</v>
      </c>
      <c r="H14089">
        <v>104</v>
      </c>
      <c r="O14089" t="b">
        <v>0</v>
      </c>
      <c r="T14089">
        <v>41868.632754629631</v>
      </c>
    </row>
    <row r="14090" spans="1:20" x14ac:dyDescent="0.35">
      <c r="A14090">
        <v>155698</v>
      </c>
      <c r="B14090">
        <v>13</v>
      </c>
      <c r="C14090" t="s">
        <v>13961</v>
      </c>
      <c r="D14090">
        <v>54</v>
      </c>
      <c r="E14090" t="s">
        <v>32</v>
      </c>
      <c r="F14090">
        <v>1590</v>
      </c>
      <c r="H14090">
        <v>104</v>
      </c>
      <c r="O14090" t="b">
        <v>0</v>
      </c>
      <c r="T14090">
        <v>41868.632754629631</v>
      </c>
    </row>
    <row r="14091" spans="1:20" x14ac:dyDescent="0.35">
      <c r="A14091">
        <v>155699</v>
      </c>
      <c r="B14091">
        <v>13</v>
      </c>
      <c r="C14091" t="s">
        <v>13962</v>
      </c>
      <c r="D14091">
        <v>54</v>
      </c>
      <c r="E14091" t="s">
        <v>32</v>
      </c>
      <c r="F14091">
        <v>1591</v>
      </c>
      <c r="H14091">
        <v>104</v>
      </c>
      <c r="O14091" t="b">
        <v>0</v>
      </c>
      <c r="T14091">
        <v>41868.632754629631</v>
      </c>
    </row>
    <row r="14092" spans="1:20" x14ac:dyDescent="0.35">
      <c r="A14092">
        <v>155700</v>
      </c>
      <c r="B14092">
        <v>13</v>
      </c>
      <c r="C14092" t="s">
        <v>13963</v>
      </c>
      <c r="D14092">
        <v>54</v>
      </c>
      <c r="E14092" t="s">
        <v>32</v>
      </c>
      <c r="F14092">
        <v>1592</v>
      </c>
      <c r="H14092">
        <v>104</v>
      </c>
      <c r="O14092" t="b">
        <v>0</v>
      </c>
      <c r="T14092">
        <v>41868.632754629631</v>
      </c>
    </row>
    <row r="14093" spans="1:20" x14ac:dyDescent="0.35">
      <c r="A14093">
        <v>155701</v>
      </c>
      <c r="B14093">
        <v>13</v>
      </c>
      <c r="C14093" t="s">
        <v>13964</v>
      </c>
      <c r="D14093">
        <v>54</v>
      </c>
      <c r="E14093" t="s">
        <v>32</v>
      </c>
      <c r="F14093">
        <v>1593</v>
      </c>
      <c r="H14093">
        <v>104</v>
      </c>
      <c r="O14093" t="b">
        <v>0</v>
      </c>
      <c r="T14093">
        <v>41868.632754629631</v>
      </c>
    </row>
    <row r="14094" spans="1:20" x14ac:dyDescent="0.35">
      <c r="A14094">
        <v>155704</v>
      </c>
      <c r="B14094">
        <v>13</v>
      </c>
      <c r="C14094" t="s">
        <v>13965</v>
      </c>
      <c r="D14094">
        <v>54</v>
      </c>
      <c r="E14094" t="s">
        <v>32</v>
      </c>
      <c r="F14094">
        <v>1596</v>
      </c>
      <c r="H14094">
        <v>104</v>
      </c>
      <c r="O14094" t="b">
        <v>0</v>
      </c>
      <c r="T14094">
        <v>41868.632754629631</v>
      </c>
    </row>
    <row r="14095" spans="1:20" x14ac:dyDescent="0.35">
      <c r="A14095">
        <v>155705</v>
      </c>
      <c r="B14095">
        <v>13</v>
      </c>
      <c r="C14095" t="s">
        <v>13966</v>
      </c>
      <c r="D14095">
        <v>54</v>
      </c>
      <c r="E14095" t="s">
        <v>32</v>
      </c>
      <c r="F14095">
        <v>1598</v>
      </c>
      <c r="H14095">
        <v>104</v>
      </c>
      <c r="O14095" t="b">
        <v>0</v>
      </c>
      <c r="T14095">
        <v>41868.632754629631</v>
      </c>
    </row>
    <row r="14096" spans="1:20" x14ac:dyDescent="0.35">
      <c r="A14096">
        <v>155706</v>
      </c>
      <c r="B14096">
        <v>13</v>
      </c>
      <c r="C14096" t="s">
        <v>13967</v>
      </c>
      <c r="D14096">
        <v>54</v>
      </c>
      <c r="E14096" t="s">
        <v>32</v>
      </c>
      <c r="F14096">
        <v>1597</v>
      </c>
      <c r="H14096">
        <v>104</v>
      </c>
      <c r="O14096" t="b">
        <v>0</v>
      </c>
      <c r="T14096">
        <v>41868.632754629631</v>
      </c>
    </row>
    <row r="14097" spans="1:20" x14ac:dyDescent="0.35">
      <c r="A14097">
        <v>155711</v>
      </c>
      <c r="B14097">
        <v>13</v>
      </c>
      <c r="C14097" t="s">
        <v>13968</v>
      </c>
      <c r="D14097">
        <v>54</v>
      </c>
      <c r="E14097" t="s">
        <v>32</v>
      </c>
      <c r="F14097">
        <v>1599</v>
      </c>
      <c r="H14097">
        <v>104</v>
      </c>
      <c r="O14097" t="b">
        <v>0</v>
      </c>
      <c r="T14097">
        <v>41868.632754629631</v>
      </c>
    </row>
    <row r="14098" spans="1:20" x14ac:dyDescent="0.35">
      <c r="A14098">
        <v>155712</v>
      </c>
      <c r="B14098">
        <v>13</v>
      </c>
      <c r="C14098" t="s">
        <v>13969</v>
      </c>
      <c r="D14098">
        <v>54</v>
      </c>
      <c r="E14098" t="s">
        <v>32</v>
      </c>
      <c r="F14098">
        <v>1600</v>
      </c>
      <c r="H14098">
        <v>104</v>
      </c>
      <c r="O14098" t="b">
        <v>0</v>
      </c>
      <c r="T14098">
        <v>41868.632754629631</v>
      </c>
    </row>
    <row r="14099" spans="1:20" x14ac:dyDescent="0.35">
      <c r="A14099">
        <v>155713</v>
      </c>
      <c r="B14099">
        <v>13</v>
      </c>
      <c r="C14099" t="s">
        <v>13970</v>
      </c>
      <c r="D14099">
        <v>54</v>
      </c>
      <c r="E14099" t="s">
        <v>32</v>
      </c>
      <c r="F14099">
        <v>1601</v>
      </c>
      <c r="H14099">
        <v>104</v>
      </c>
      <c r="O14099" t="b">
        <v>0</v>
      </c>
      <c r="T14099">
        <v>41868.632754629631</v>
      </c>
    </row>
    <row r="14100" spans="1:20" x14ac:dyDescent="0.35">
      <c r="A14100">
        <v>155714</v>
      </c>
      <c r="B14100">
        <v>13</v>
      </c>
      <c r="C14100" t="s">
        <v>13971</v>
      </c>
      <c r="D14100">
        <v>54</v>
      </c>
      <c r="E14100" t="s">
        <v>32</v>
      </c>
      <c r="F14100">
        <v>1602</v>
      </c>
      <c r="G14100">
        <v>345</v>
      </c>
      <c r="H14100">
        <v>111</v>
      </c>
      <c r="O14100" t="b">
        <v>0</v>
      </c>
      <c r="T14100">
        <v>41868.632754629631</v>
      </c>
    </row>
    <row r="14101" spans="1:20" x14ac:dyDescent="0.35">
      <c r="A14101">
        <v>155715</v>
      </c>
      <c r="B14101">
        <v>13</v>
      </c>
      <c r="C14101" t="s">
        <v>13972</v>
      </c>
      <c r="D14101">
        <v>54</v>
      </c>
      <c r="E14101" t="s">
        <v>32</v>
      </c>
      <c r="F14101">
        <v>1603</v>
      </c>
      <c r="G14101">
        <v>262</v>
      </c>
      <c r="H14101">
        <v>111</v>
      </c>
      <c r="O14101" t="b">
        <v>0</v>
      </c>
      <c r="T14101">
        <v>41868.632754629631</v>
      </c>
    </row>
    <row r="14102" spans="1:20" x14ac:dyDescent="0.35">
      <c r="A14102">
        <v>155716</v>
      </c>
      <c r="B14102">
        <v>13</v>
      </c>
      <c r="C14102" t="s">
        <v>13973</v>
      </c>
      <c r="D14102">
        <v>54</v>
      </c>
      <c r="E14102" t="s">
        <v>32</v>
      </c>
      <c r="F14102">
        <v>1604</v>
      </c>
      <c r="H14102">
        <v>104</v>
      </c>
      <c r="O14102" t="b">
        <v>0</v>
      </c>
      <c r="T14102">
        <v>41868.632754629631</v>
      </c>
    </row>
    <row r="14103" spans="1:20" x14ac:dyDescent="0.35">
      <c r="A14103">
        <v>155717</v>
      </c>
      <c r="B14103">
        <v>13</v>
      </c>
      <c r="C14103" t="s">
        <v>13974</v>
      </c>
      <c r="D14103">
        <v>54</v>
      </c>
      <c r="E14103" t="s">
        <v>32</v>
      </c>
      <c r="F14103">
        <v>1605</v>
      </c>
      <c r="H14103">
        <v>104</v>
      </c>
      <c r="O14103" t="b">
        <v>0</v>
      </c>
      <c r="T14103">
        <v>41868.632754629631</v>
      </c>
    </row>
    <row r="14104" spans="1:20" x14ac:dyDescent="0.35">
      <c r="A14104">
        <v>155718</v>
      </c>
      <c r="B14104">
        <v>13</v>
      </c>
      <c r="C14104" t="s">
        <v>13975</v>
      </c>
      <c r="D14104">
        <v>54</v>
      </c>
      <c r="E14104" t="s">
        <v>32</v>
      </c>
      <c r="F14104">
        <v>1606</v>
      </c>
      <c r="H14104">
        <v>104</v>
      </c>
      <c r="O14104" t="b">
        <v>0</v>
      </c>
      <c r="T14104">
        <v>41868.632754629631</v>
      </c>
    </row>
    <row r="14105" spans="1:20" x14ac:dyDescent="0.35">
      <c r="A14105">
        <v>155719</v>
      </c>
      <c r="B14105">
        <v>13</v>
      </c>
      <c r="C14105" t="s">
        <v>13976</v>
      </c>
      <c r="D14105">
        <v>54</v>
      </c>
      <c r="E14105" t="s">
        <v>32</v>
      </c>
      <c r="F14105">
        <v>1607</v>
      </c>
      <c r="G14105">
        <v>381</v>
      </c>
      <c r="H14105">
        <v>111</v>
      </c>
      <c r="O14105" t="b">
        <v>0</v>
      </c>
      <c r="T14105">
        <v>41868.632754629631</v>
      </c>
    </row>
    <row r="14106" spans="1:20" x14ac:dyDescent="0.35">
      <c r="A14106">
        <v>155721</v>
      </c>
      <c r="B14106">
        <v>13</v>
      </c>
      <c r="C14106" t="s">
        <v>13977</v>
      </c>
      <c r="D14106">
        <v>54</v>
      </c>
      <c r="E14106" t="s">
        <v>32</v>
      </c>
      <c r="F14106">
        <v>1609</v>
      </c>
      <c r="H14106">
        <v>104</v>
      </c>
      <c r="O14106" t="b">
        <v>0</v>
      </c>
      <c r="T14106">
        <v>41868.632754629631</v>
      </c>
    </row>
    <row r="14107" spans="1:20" x14ac:dyDescent="0.35">
      <c r="A14107">
        <v>155722</v>
      </c>
      <c r="B14107">
        <v>13</v>
      </c>
      <c r="C14107" t="s">
        <v>13978</v>
      </c>
      <c r="D14107">
        <v>54</v>
      </c>
      <c r="E14107" t="s">
        <v>32</v>
      </c>
      <c r="F14107">
        <v>1610</v>
      </c>
      <c r="H14107">
        <v>104</v>
      </c>
      <c r="O14107" t="b">
        <v>0</v>
      </c>
      <c r="T14107">
        <v>41868.632754629631</v>
      </c>
    </row>
    <row r="14108" spans="1:20" x14ac:dyDescent="0.35">
      <c r="A14108">
        <v>155723</v>
      </c>
      <c r="B14108">
        <v>13</v>
      </c>
      <c r="C14108" t="s">
        <v>13979</v>
      </c>
      <c r="D14108">
        <v>54</v>
      </c>
      <c r="E14108" t="s">
        <v>32</v>
      </c>
      <c r="F14108">
        <v>1611</v>
      </c>
      <c r="H14108">
        <v>104</v>
      </c>
      <c r="O14108" t="b">
        <v>0</v>
      </c>
      <c r="T14108">
        <v>41868.632754629631</v>
      </c>
    </row>
    <row r="14109" spans="1:20" x14ac:dyDescent="0.35">
      <c r="A14109">
        <v>155726</v>
      </c>
      <c r="B14109">
        <v>13</v>
      </c>
      <c r="C14109" t="s">
        <v>13980</v>
      </c>
      <c r="D14109">
        <v>54</v>
      </c>
      <c r="E14109" t="s">
        <v>32</v>
      </c>
      <c r="F14109">
        <v>1614</v>
      </c>
      <c r="H14109">
        <v>104</v>
      </c>
      <c r="O14109" t="b">
        <v>0</v>
      </c>
      <c r="T14109">
        <v>41868.632754629631</v>
      </c>
    </row>
    <row r="14110" spans="1:20" x14ac:dyDescent="0.35">
      <c r="A14110">
        <v>155727</v>
      </c>
      <c r="B14110">
        <v>13</v>
      </c>
      <c r="C14110" t="s">
        <v>13981</v>
      </c>
      <c r="D14110">
        <v>54</v>
      </c>
      <c r="E14110" t="s">
        <v>32</v>
      </c>
      <c r="F14110">
        <v>1615</v>
      </c>
      <c r="H14110">
        <v>104</v>
      </c>
      <c r="O14110" t="b">
        <v>0</v>
      </c>
      <c r="T14110">
        <v>41868.632754629631</v>
      </c>
    </row>
    <row r="14111" spans="1:20" x14ac:dyDescent="0.35">
      <c r="A14111">
        <v>155728</v>
      </c>
      <c r="B14111">
        <v>13</v>
      </c>
      <c r="C14111" t="s">
        <v>13982</v>
      </c>
      <c r="D14111">
        <v>54</v>
      </c>
      <c r="E14111" t="s">
        <v>32</v>
      </c>
      <c r="F14111">
        <v>1616</v>
      </c>
      <c r="H14111">
        <v>104</v>
      </c>
      <c r="O14111" t="b">
        <v>0</v>
      </c>
      <c r="T14111">
        <v>41868.632754629631</v>
      </c>
    </row>
    <row r="14112" spans="1:20" x14ac:dyDescent="0.35">
      <c r="A14112">
        <v>155730</v>
      </c>
      <c r="B14112">
        <v>13</v>
      </c>
      <c r="C14112" t="s">
        <v>13983</v>
      </c>
      <c r="D14112">
        <v>54</v>
      </c>
      <c r="E14112" t="s">
        <v>32</v>
      </c>
      <c r="F14112">
        <v>1618</v>
      </c>
      <c r="H14112">
        <v>104</v>
      </c>
      <c r="O14112" t="b">
        <v>0</v>
      </c>
      <c r="T14112">
        <v>41868.632754629631</v>
      </c>
    </row>
    <row r="14113" spans="1:20" x14ac:dyDescent="0.35">
      <c r="A14113">
        <v>155731</v>
      </c>
      <c r="B14113">
        <v>13</v>
      </c>
      <c r="C14113" t="s">
        <v>13984</v>
      </c>
      <c r="D14113">
        <v>54</v>
      </c>
      <c r="E14113" t="s">
        <v>32</v>
      </c>
      <c r="F14113">
        <v>1619</v>
      </c>
      <c r="H14113">
        <v>104</v>
      </c>
      <c r="O14113" t="b">
        <v>0</v>
      </c>
      <c r="T14113">
        <v>41868.632754629631</v>
      </c>
    </row>
    <row r="14114" spans="1:20" x14ac:dyDescent="0.35">
      <c r="A14114">
        <v>155737</v>
      </c>
      <c r="B14114">
        <v>13</v>
      </c>
      <c r="C14114" t="s">
        <v>13683</v>
      </c>
      <c r="D14114">
        <v>54</v>
      </c>
      <c r="E14114" t="s">
        <v>32</v>
      </c>
      <c r="F14114">
        <v>1635</v>
      </c>
      <c r="H14114">
        <v>104</v>
      </c>
      <c r="O14114" t="b">
        <v>0</v>
      </c>
      <c r="T14114">
        <v>41868.632754629631</v>
      </c>
    </row>
    <row r="14115" spans="1:20" x14ac:dyDescent="0.35">
      <c r="A14115">
        <v>155739</v>
      </c>
      <c r="B14115">
        <v>13</v>
      </c>
      <c r="C14115" t="s">
        <v>13985</v>
      </c>
      <c r="D14115">
        <v>54</v>
      </c>
      <c r="E14115" t="s">
        <v>32</v>
      </c>
      <c r="F14115">
        <v>1637</v>
      </c>
      <c r="G14115">
        <v>319</v>
      </c>
      <c r="H14115">
        <v>113</v>
      </c>
      <c r="O14115" t="b">
        <v>0</v>
      </c>
      <c r="T14115">
        <v>41868.632754629631</v>
      </c>
    </row>
    <row r="14116" spans="1:20" x14ac:dyDescent="0.35">
      <c r="A14116">
        <v>155740</v>
      </c>
      <c r="B14116">
        <v>13</v>
      </c>
      <c r="C14116" t="s">
        <v>13986</v>
      </c>
      <c r="D14116">
        <v>54</v>
      </c>
      <c r="E14116" t="s">
        <v>32</v>
      </c>
      <c r="F14116">
        <v>1630</v>
      </c>
      <c r="H14116">
        <v>104</v>
      </c>
      <c r="O14116" t="b">
        <v>0</v>
      </c>
      <c r="T14116">
        <v>41868.632754629631</v>
      </c>
    </row>
    <row r="14117" spans="1:20" x14ac:dyDescent="0.35">
      <c r="A14117">
        <v>155741</v>
      </c>
      <c r="B14117">
        <v>13</v>
      </c>
      <c r="C14117" t="s">
        <v>13987</v>
      </c>
      <c r="D14117">
        <v>54</v>
      </c>
      <c r="E14117" t="s">
        <v>32</v>
      </c>
      <c r="F14117">
        <v>1640</v>
      </c>
      <c r="H14117">
        <v>104</v>
      </c>
      <c r="O14117" t="b">
        <v>0</v>
      </c>
      <c r="T14117">
        <v>41868.632754629631</v>
      </c>
    </row>
    <row r="14118" spans="1:20" x14ac:dyDescent="0.35">
      <c r="A14118">
        <v>155742</v>
      </c>
      <c r="B14118">
        <v>13</v>
      </c>
      <c r="C14118" t="s">
        <v>9579</v>
      </c>
      <c r="D14118">
        <v>54</v>
      </c>
      <c r="E14118" t="s">
        <v>32</v>
      </c>
      <c r="F14118">
        <v>1643</v>
      </c>
      <c r="H14118">
        <v>104</v>
      </c>
      <c r="O14118" t="b">
        <v>0</v>
      </c>
      <c r="T14118">
        <v>41868.632754629631</v>
      </c>
    </row>
    <row r="14119" spans="1:20" x14ac:dyDescent="0.35">
      <c r="A14119">
        <v>155743</v>
      </c>
      <c r="B14119">
        <v>13</v>
      </c>
      <c r="C14119" t="s">
        <v>13988</v>
      </c>
      <c r="D14119">
        <v>54</v>
      </c>
      <c r="E14119" t="s">
        <v>32</v>
      </c>
      <c r="F14119">
        <v>1632</v>
      </c>
      <c r="H14119">
        <v>104</v>
      </c>
      <c r="O14119" t="b">
        <v>0</v>
      </c>
      <c r="T14119">
        <v>41868.632754629631</v>
      </c>
    </row>
    <row r="14120" spans="1:20" x14ac:dyDescent="0.35">
      <c r="A14120">
        <v>155744</v>
      </c>
      <c r="B14120">
        <v>13</v>
      </c>
      <c r="C14120" t="s">
        <v>13989</v>
      </c>
      <c r="D14120">
        <v>54</v>
      </c>
      <c r="E14120" t="s">
        <v>32</v>
      </c>
      <c r="F14120">
        <v>1633</v>
      </c>
      <c r="H14120">
        <v>104</v>
      </c>
      <c r="O14120" t="b">
        <v>0</v>
      </c>
      <c r="T14120">
        <v>41868.632754629631</v>
      </c>
    </row>
    <row r="14121" spans="1:20" x14ac:dyDescent="0.35">
      <c r="A14121">
        <v>155745</v>
      </c>
      <c r="B14121">
        <v>13</v>
      </c>
      <c r="C14121" t="s">
        <v>13990</v>
      </c>
      <c r="D14121">
        <v>54</v>
      </c>
      <c r="E14121" t="s">
        <v>32</v>
      </c>
      <c r="F14121">
        <v>1639</v>
      </c>
      <c r="H14121">
        <v>104</v>
      </c>
      <c r="O14121" t="b">
        <v>0</v>
      </c>
      <c r="T14121">
        <v>41868.632754629631</v>
      </c>
    </row>
    <row r="14122" spans="1:20" x14ac:dyDescent="0.35">
      <c r="A14122">
        <v>155747</v>
      </c>
      <c r="B14122">
        <v>13</v>
      </c>
      <c r="C14122" t="s">
        <v>13991</v>
      </c>
      <c r="D14122">
        <v>54</v>
      </c>
      <c r="E14122" t="s">
        <v>32</v>
      </c>
      <c r="F14122">
        <v>1642</v>
      </c>
      <c r="H14122">
        <v>104</v>
      </c>
      <c r="O14122" t="b">
        <v>0</v>
      </c>
      <c r="T14122">
        <v>41868.632754629631</v>
      </c>
    </row>
    <row r="14123" spans="1:20" x14ac:dyDescent="0.35">
      <c r="A14123">
        <v>155748</v>
      </c>
      <c r="B14123">
        <v>13</v>
      </c>
      <c r="C14123" t="s">
        <v>13992</v>
      </c>
      <c r="D14123">
        <v>54</v>
      </c>
      <c r="E14123" t="s">
        <v>32</v>
      </c>
      <c r="F14123">
        <v>1626</v>
      </c>
      <c r="H14123">
        <v>104</v>
      </c>
      <c r="O14123" t="b">
        <v>0</v>
      </c>
      <c r="T14123">
        <v>41868.632754629631</v>
      </c>
    </row>
    <row r="14124" spans="1:20" x14ac:dyDescent="0.35">
      <c r="A14124">
        <v>155749</v>
      </c>
      <c r="B14124">
        <v>13</v>
      </c>
      <c r="C14124" t="s">
        <v>13993</v>
      </c>
      <c r="D14124">
        <v>54</v>
      </c>
      <c r="E14124" t="s">
        <v>32</v>
      </c>
      <c r="F14124">
        <v>1628</v>
      </c>
      <c r="H14124">
        <v>104</v>
      </c>
      <c r="O14124" t="b">
        <v>0</v>
      </c>
      <c r="T14124">
        <v>41868.632754629631</v>
      </c>
    </row>
    <row r="14125" spans="1:20" x14ac:dyDescent="0.35">
      <c r="A14125">
        <v>155750</v>
      </c>
      <c r="B14125">
        <v>13</v>
      </c>
      <c r="C14125" t="s">
        <v>13994</v>
      </c>
      <c r="D14125">
        <v>54</v>
      </c>
      <c r="E14125" t="s">
        <v>32</v>
      </c>
      <c r="F14125">
        <v>1625</v>
      </c>
      <c r="H14125">
        <v>104</v>
      </c>
      <c r="O14125" t="b">
        <v>0</v>
      </c>
      <c r="T14125">
        <v>41868.632754629631</v>
      </c>
    </row>
    <row r="14126" spans="1:20" x14ac:dyDescent="0.35">
      <c r="A14126">
        <v>155751</v>
      </c>
      <c r="B14126">
        <v>13</v>
      </c>
      <c r="C14126" t="s">
        <v>13995</v>
      </c>
      <c r="D14126">
        <v>54</v>
      </c>
      <c r="E14126" t="s">
        <v>32</v>
      </c>
      <c r="F14126">
        <v>1627</v>
      </c>
      <c r="H14126">
        <v>104</v>
      </c>
      <c r="O14126" t="b">
        <v>0</v>
      </c>
      <c r="T14126">
        <v>41868.632754629631</v>
      </c>
    </row>
    <row r="14127" spans="1:20" x14ac:dyDescent="0.35">
      <c r="A14127">
        <v>155752</v>
      </c>
      <c r="B14127">
        <v>13</v>
      </c>
      <c r="C14127" t="s">
        <v>13996</v>
      </c>
      <c r="D14127">
        <v>54</v>
      </c>
      <c r="E14127" t="s">
        <v>32</v>
      </c>
      <c r="F14127">
        <v>1629</v>
      </c>
      <c r="G14127">
        <v>297</v>
      </c>
      <c r="H14127">
        <v>111</v>
      </c>
      <c r="O14127" t="b">
        <v>0</v>
      </c>
      <c r="T14127">
        <v>41868.632754629631</v>
      </c>
    </row>
    <row r="14128" spans="1:20" x14ac:dyDescent="0.35">
      <c r="A14128">
        <v>155754</v>
      </c>
      <c r="B14128">
        <v>13</v>
      </c>
      <c r="C14128" t="s">
        <v>13682</v>
      </c>
      <c r="D14128">
        <v>54</v>
      </c>
      <c r="E14128" t="s">
        <v>32</v>
      </c>
      <c r="F14128">
        <v>1634</v>
      </c>
      <c r="H14128">
        <v>104</v>
      </c>
      <c r="O14128" t="b">
        <v>0</v>
      </c>
      <c r="T14128">
        <v>41868.632754629631</v>
      </c>
    </row>
    <row r="14129" spans="1:20" x14ac:dyDescent="0.35">
      <c r="A14129">
        <v>155755</v>
      </c>
      <c r="B14129">
        <v>13</v>
      </c>
      <c r="C14129" t="s">
        <v>13997</v>
      </c>
      <c r="D14129">
        <v>54</v>
      </c>
      <c r="E14129" t="s">
        <v>32</v>
      </c>
      <c r="F14129">
        <v>1636</v>
      </c>
      <c r="H14129">
        <v>104</v>
      </c>
      <c r="O14129" t="b">
        <v>0</v>
      </c>
      <c r="T14129">
        <v>41868.632754629631</v>
      </c>
    </row>
    <row r="14130" spans="1:20" x14ac:dyDescent="0.35">
      <c r="A14130">
        <v>155756</v>
      </c>
      <c r="B14130">
        <v>13</v>
      </c>
      <c r="C14130" t="s">
        <v>13998</v>
      </c>
      <c r="D14130">
        <v>54</v>
      </c>
      <c r="E14130" t="s">
        <v>32</v>
      </c>
      <c r="F14130">
        <v>1644</v>
      </c>
      <c r="G14130">
        <v>367</v>
      </c>
      <c r="H14130">
        <v>111</v>
      </c>
      <c r="O14130" t="b">
        <v>0</v>
      </c>
      <c r="T14130">
        <v>41868.632754629631</v>
      </c>
    </row>
    <row r="14131" spans="1:20" x14ac:dyDescent="0.35">
      <c r="A14131">
        <v>155758</v>
      </c>
      <c r="B14131">
        <v>13</v>
      </c>
      <c r="C14131" t="s">
        <v>13999</v>
      </c>
      <c r="D14131">
        <v>54</v>
      </c>
      <c r="E14131" t="s">
        <v>32</v>
      </c>
      <c r="F14131">
        <v>1646</v>
      </c>
      <c r="H14131">
        <v>104</v>
      </c>
      <c r="O14131" t="b">
        <v>0</v>
      </c>
      <c r="T14131">
        <v>41868.632754629631</v>
      </c>
    </row>
    <row r="14132" spans="1:20" x14ac:dyDescent="0.35">
      <c r="A14132">
        <v>155759</v>
      </c>
      <c r="B14132">
        <v>13</v>
      </c>
      <c r="C14132" t="s">
        <v>14000</v>
      </c>
      <c r="D14132">
        <v>54</v>
      </c>
      <c r="E14132" t="s">
        <v>32</v>
      </c>
      <c r="F14132">
        <v>1647</v>
      </c>
      <c r="H14132">
        <v>104</v>
      </c>
      <c r="O14132" t="b">
        <v>0</v>
      </c>
      <c r="T14132">
        <v>41868.632754629631</v>
      </c>
    </row>
    <row r="14133" spans="1:20" x14ac:dyDescent="0.35">
      <c r="A14133">
        <v>155760</v>
      </c>
      <c r="B14133">
        <v>13</v>
      </c>
      <c r="C14133" t="s">
        <v>14001</v>
      </c>
      <c r="D14133">
        <v>54</v>
      </c>
      <c r="E14133" t="s">
        <v>32</v>
      </c>
      <c r="F14133">
        <v>1648</v>
      </c>
      <c r="H14133">
        <v>104</v>
      </c>
      <c r="O14133" t="b">
        <v>0</v>
      </c>
      <c r="T14133">
        <v>41868.632754629631</v>
      </c>
    </row>
    <row r="14134" spans="1:20" x14ac:dyDescent="0.35">
      <c r="A14134">
        <v>155761</v>
      </c>
      <c r="B14134">
        <v>13</v>
      </c>
      <c r="C14134" t="s">
        <v>14002</v>
      </c>
      <c r="D14134">
        <v>54</v>
      </c>
      <c r="E14134" t="s">
        <v>32</v>
      </c>
      <c r="F14134">
        <v>1649</v>
      </c>
      <c r="H14134">
        <v>104</v>
      </c>
      <c r="O14134" t="b">
        <v>0</v>
      </c>
      <c r="T14134">
        <v>41868.632754629631</v>
      </c>
    </row>
    <row r="14135" spans="1:20" x14ac:dyDescent="0.35">
      <c r="A14135">
        <v>155762</v>
      </c>
      <c r="B14135">
        <v>13</v>
      </c>
      <c r="C14135" t="s">
        <v>14003</v>
      </c>
      <c r="D14135">
        <v>54</v>
      </c>
      <c r="E14135" t="s">
        <v>32</v>
      </c>
      <c r="F14135">
        <v>1650</v>
      </c>
      <c r="H14135">
        <v>104</v>
      </c>
      <c r="O14135" t="b">
        <v>0</v>
      </c>
      <c r="T14135">
        <v>41868.632754629631</v>
      </c>
    </row>
    <row r="14136" spans="1:20" x14ac:dyDescent="0.35">
      <c r="A14136">
        <v>155763</v>
      </c>
      <c r="B14136">
        <v>13</v>
      </c>
      <c r="C14136" t="s">
        <v>14004</v>
      </c>
      <c r="D14136">
        <v>54</v>
      </c>
      <c r="E14136" t="s">
        <v>32</v>
      </c>
      <c r="F14136">
        <v>1651</v>
      </c>
      <c r="H14136">
        <v>104</v>
      </c>
      <c r="O14136" t="b">
        <v>0</v>
      </c>
      <c r="T14136">
        <v>41868.632754629631</v>
      </c>
    </row>
    <row r="14137" spans="1:20" x14ac:dyDescent="0.35">
      <c r="A14137">
        <v>155768</v>
      </c>
      <c r="B14137">
        <v>13</v>
      </c>
      <c r="C14137" t="s">
        <v>14005</v>
      </c>
      <c r="D14137">
        <v>54</v>
      </c>
      <c r="E14137" t="s">
        <v>32</v>
      </c>
      <c r="F14137">
        <v>1656</v>
      </c>
      <c r="H14137">
        <v>104</v>
      </c>
      <c r="O14137" t="b">
        <v>0</v>
      </c>
      <c r="T14137">
        <v>41868.632754629631</v>
      </c>
    </row>
    <row r="14138" spans="1:20" x14ac:dyDescent="0.35">
      <c r="A14138">
        <v>155772</v>
      </c>
      <c r="B14138">
        <v>13</v>
      </c>
      <c r="C14138" t="s">
        <v>14006</v>
      </c>
      <c r="D14138">
        <v>53</v>
      </c>
      <c r="E14138" t="s">
        <v>21</v>
      </c>
      <c r="H14138">
        <v>118</v>
      </c>
      <c r="I14138">
        <v>2260</v>
      </c>
      <c r="L14138">
        <v>34417</v>
      </c>
      <c r="M14138">
        <v>1459</v>
      </c>
      <c r="N14138">
        <v>122</v>
      </c>
      <c r="O14138" t="b">
        <v>0</v>
      </c>
      <c r="Q14138">
        <v>6071</v>
      </c>
      <c r="R14138" t="s">
        <v>22</v>
      </c>
      <c r="S14138" t="s">
        <v>14007</v>
      </c>
      <c r="T14138">
        <v>41868.632754629631</v>
      </c>
    </row>
    <row r="14139" spans="1:20" x14ac:dyDescent="0.35">
      <c r="A14139">
        <v>155773</v>
      </c>
      <c r="B14139">
        <v>13</v>
      </c>
      <c r="C14139" t="s">
        <v>14008</v>
      </c>
      <c r="D14139">
        <v>53</v>
      </c>
      <c r="E14139" t="s">
        <v>21</v>
      </c>
      <c r="G14139">
        <v>262</v>
      </c>
      <c r="H14139">
        <v>118</v>
      </c>
      <c r="I14139">
        <v>2243</v>
      </c>
      <c r="L14139">
        <v>34415</v>
      </c>
      <c r="M14139">
        <v>1456</v>
      </c>
      <c r="N14139">
        <v>104</v>
      </c>
      <c r="O14139" t="b">
        <v>0</v>
      </c>
      <c r="Q14139">
        <v>6071</v>
      </c>
      <c r="R14139" t="s">
        <v>22</v>
      </c>
      <c r="S14139" t="s">
        <v>12810</v>
      </c>
      <c r="T14139">
        <v>41868.632754629631</v>
      </c>
    </row>
    <row r="14140" spans="1:20" x14ac:dyDescent="0.35">
      <c r="A14140">
        <v>155774</v>
      </c>
      <c r="B14140">
        <v>13</v>
      </c>
      <c r="C14140" t="s">
        <v>14009</v>
      </c>
      <c r="D14140">
        <v>53</v>
      </c>
      <c r="E14140" t="s">
        <v>21</v>
      </c>
      <c r="G14140">
        <v>381</v>
      </c>
      <c r="H14140">
        <v>118</v>
      </c>
      <c r="I14140">
        <v>2260</v>
      </c>
      <c r="L14140">
        <v>34537</v>
      </c>
      <c r="M14140">
        <v>1474</v>
      </c>
      <c r="N14140">
        <v>252</v>
      </c>
      <c r="O14140" t="b">
        <v>0</v>
      </c>
      <c r="Q14140">
        <v>6071</v>
      </c>
      <c r="R14140" t="s">
        <v>22</v>
      </c>
      <c r="S14140" t="s">
        <v>14007</v>
      </c>
      <c r="T14140">
        <v>41868.632754629631</v>
      </c>
    </row>
    <row r="14141" spans="1:20" x14ac:dyDescent="0.35">
      <c r="A14141">
        <v>155775</v>
      </c>
      <c r="B14141">
        <v>13</v>
      </c>
      <c r="C14141" t="s">
        <v>14010</v>
      </c>
      <c r="D14141">
        <v>53</v>
      </c>
      <c r="E14141" t="s">
        <v>21</v>
      </c>
      <c r="G14141">
        <v>333</v>
      </c>
      <c r="H14141">
        <v>118</v>
      </c>
      <c r="I14141">
        <v>2259</v>
      </c>
      <c r="L14141">
        <v>34543</v>
      </c>
      <c r="M14141">
        <v>1475</v>
      </c>
      <c r="N14141">
        <v>256</v>
      </c>
      <c r="O14141" t="b">
        <v>0</v>
      </c>
      <c r="Q14141">
        <v>6071</v>
      </c>
      <c r="R14141" t="s">
        <v>22</v>
      </c>
      <c r="S14141" t="s">
        <v>14011</v>
      </c>
      <c r="T14141">
        <v>41868.632754629631</v>
      </c>
    </row>
    <row r="14142" spans="1:20" x14ac:dyDescent="0.35">
      <c r="A14142">
        <v>155776</v>
      </c>
      <c r="B14142">
        <v>13</v>
      </c>
      <c r="C14142" t="s">
        <v>14012</v>
      </c>
      <c r="D14142">
        <v>53</v>
      </c>
      <c r="E14142" t="s">
        <v>21</v>
      </c>
      <c r="G14142">
        <v>319</v>
      </c>
      <c r="H14142">
        <v>118</v>
      </c>
      <c r="I14142">
        <v>2258</v>
      </c>
      <c r="L14142">
        <v>34569</v>
      </c>
      <c r="M14142">
        <v>1480</v>
      </c>
      <c r="N14142">
        <v>308</v>
      </c>
      <c r="O14142" t="b">
        <v>0</v>
      </c>
      <c r="Q14142">
        <v>6071</v>
      </c>
      <c r="R14142" t="s">
        <v>22</v>
      </c>
      <c r="S14142" t="s">
        <v>14013</v>
      </c>
      <c r="T14142">
        <v>41868.632754629631</v>
      </c>
    </row>
    <row r="14143" spans="1:20" x14ac:dyDescent="0.35">
      <c r="A14143">
        <v>155778</v>
      </c>
      <c r="B14143">
        <v>13</v>
      </c>
      <c r="C14143" t="s">
        <v>14014</v>
      </c>
      <c r="D14143">
        <v>54</v>
      </c>
      <c r="E14143" t="s">
        <v>32</v>
      </c>
      <c r="F14143">
        <v>1658</v>
      </c>
      <c r="H14143">
        <v>104</v>
      </c>
      <c r="O14143" t="b">
        <v>0</v>
      </c>
      <c r="T14143">
        <v>41868.632754629631</v>
      </c>
    </row>
    <row r="14144" spans="1:20" x14ac:dyDescent="0.35">
      <c r="A14144">
        <v>155779</v>
      </c>
      <c r="B14144">
        <v>13</v>
      </c>
      <c r="C14144" t="s">
        <v>14015</v>
      </c>
      <c r="D14144">
        <v>54</v>
      </c>
      <c r="E14144" t="s">
        <v>32</v>
      </c>
      <c r="F14144">
        <v>1659</v>
      </c>
      <c r="G14144">
        <v>319</v>
      </c>
      <c r="H14144">
        <v>111</v>
      </c>
      <c r="O14144" t="b">
        <v>0</v>
      </c>
      <c r="T14144">
        <v>41868.632754629631</v>
      </c>
    </row>
    <row r="14145" spans="1:20" x14ac:dyDescent="0.35">
      <c r="A14145">
        <v>155781</v>
      </c>
      <c r="B14145">
        <v>13</v>
      </c>
      <c r="C14145" t="s">
        <v>14016</v>
      </c>
      <c r="D14145">
        <v>54</v>
      </c>
      <c r="E14145" t="s">
        <v>32</v>
      </c>
      <c r="F14145">
        <v>1661</v>
      </c>
      <c r="H14145">
        <v>104</v>
      </c>
      <c r="O14145" t="b">
        <v>0</v>
      </c>
      <c r="T14145">
        <v>41868.632754629631</v>
      </c>
    </row>
    <row r="14146" spans="1:20" x14ac:dyDescent="0.35">
      <c r="A14146">
        <v>155782</v>
      </c>
      <c r="B14146">
        <v>13</v>
      </c>
      <c r="C14146" t="s">
        <v>14017</v>
      </c>
      <c r="D14146">
        <v>54</v>
      </c>
      <c r="E14146" t="s">
        <v>32</v>
      </c>
      <c r="F14146">
        <v>1662</v>
      </c>
      <c r="H14146">
        <v>104</v>
      </c>
      <c r="O14146" t="b">
        <v>0</v>
      </c>
      <c r="T14146">
        <v>41868.632754629631</v>
      </c>
    </row>
    <row r="14147" spans="1:20" x14ac:dyDescent="0.35">
      <c r="A14147">
        <v>155783</v>
      </c>
      <c r="B14147">
        <v>13</v>
      </c>
      <c r="C14147" t="s">
        <v>14018</v>
      </c>
      <c r="D14147">
        <v>54</v>
      </c>
      <c r="E14147" t="s">
        <v>32</v>
      </c>
      <c r="F14147">
        <v>1663</v>
      </c>
      <c r="H14147">
        <v>104</v>
      </c>
      <c r="O14147" t="b">
        <v>0</v>
      </c>
      <c r="T14147">
        <v>41868.632754629631</v>
      </c>
    </row>
    <row r="14148" spans="1:20" x14ac:dyDescent="0.35">
      <c r="A14148">
        <v>155784</v>
      </c>
      <c r="B14148">
        <v>13</v>
      </c>
      <c r="C14148" t="s">
        <v>14019</v>
      </c>
      <c r="D14148">
        <v>54</v>
      </c>
      <c r="E14148" t="s">
        <v>32</v>
      </c>
      <c r="F14148">
        <v>1664</v>
      </c>
      <c r="H14148">
        <v>104</v>
      </c>
      <c r="O14148" t="b">
        <v>0</v>
      </c>
      <c r="T14148">
        <v>41868.632754629631</v>
      </c>
    </row>
    <row r="14149" spans="1:20" x14ac:dyDescent="0.35">
      <c r="A14149">
        <v>155785</v>
      </c>
      <c r="B14149">
        <v>13</v>
      </c>
      <c r="C14149" t="s">
        <v>14020</v>
      </c>
      <c r="D14149">
        <v>54</v>
      </c>
      <c r="E14149" t="s">
        <v>32</v>
      </c>
      <c r="F14149">
        <v>1665</v>
      </c>
      <c r="H14149">
        <v>104</v>
      </c>
      <c r="O14149" t="b">
        <v>0</v>
      </c>
      <c r="T14149">
        <v>41868.632754629631</v>
      </c>
    </row>
    <row r="14150" spans="1:20" x14ac:dyDescent="0.35">
      <c r="A14150">
        <v>155786</v>
      </c>
      <c r="B14150">
        <v>13</v>
      </c>
      <c r="C14150" t="s">
        <v>14021</v>
      </c>
      <c r="D14150">
        <v>54</v>
      </c>
      <c r="E14150" t="s">
        <v>32</v>
      </c>
      <c r="F14150">
        <v>1666</v>
      </c>
      <c r="H14150">
        <v>104</v>
      </c>
      <c r="O14150" t="b">
        <v>0</v>
      </c>
      <c r="T14150">
        <v>41868.632754629631</v>
      </c>
    </row>
    <row r="14151" spans="1:20" x14ac:dyDescent="0.35">
      <c r="A14151">
        <v>155787</v>
      </c>
      <c r="B14151">
        <v>13</v>
      </c>
      <c r="C14151" t="s">
        <v>14017</v>
      </c>
      <c r="D14151">
        <v>54</v>
      </c>
      <c r="E14151" t="s">
        <v>32</v>
      </c>
      <c r="F14151">
        <v>1667</v>
      </c>
      <c r="H14151">
        <v>104</v>
      </c>
      <c r="O14151" t="b">
        <v>0</v>
      </c>
      <c r="T14151">
        <v>41868.632754629631</v>
      </c>
    </row>
    <row r="14152" spans="1:20" x14ac:dyDescent="0.35">
      <c r="A14152">
        <v>155788</v>
      </c>
      <c r="B14152">
        <v>13</v>
      </c>
      <c r="C14152" t="s">
        <v>14016</v>
      </c>
      <c r="D14152">
        <v>54</v>
      </c>
      <c r="E14152" t="s">
        <v>32</v>
      </c>
      <c r="F14152">
        <v>1668</v>
      </c>
      <c r="H14152">
        <v>104</v>
      </c>
      <c r="O14152" t="b">
        <v>0</v>
      </c>
      <c r="T14152">
        <v>41868.632754629631</v>
      </c>
    </row>
    <row r="14153" spans="1:20" x14ac:dyDescent="0.35">
      <c r="A14153">
        <v>155789</v>
      </c>
      <c r="B14153">
        <v>13</v>
      </c>
      <c r="C14153" t="s">
        <v>14022</v>
      </c>
      <c r="D14153">
        <v>54</v>
      </c>
      <c r="E14153" t="s">
        <v>32</v>
      </c>
      <c r="F14153">
        <v>1669</v>
      </c>
      <c r="H14153">
        <v>104</v>
      </c>
      <c r="O14153" t="b">
        <v>0</v>
      </c>
      <c r="T14153">
        <v>41868.632754629631</v>
      </c>
    </row>
    <row r="14154" spans="1:20" x14ac:dyDescent="0.35">
      <c r="A14154">
        <v>155791</v>
      </c>
      <c r="B14154">
        <v>13</v>
      </c>
      <c r="C14154" t="s">
        <v>14023</v>
      </c>
      <c r="D14154">
        <v>54</v>
      </c>
      <c r="E14154" t="s">
        <v>32</v>
      </c>
      <c r="F14154">
        <v>1671</v>
      </c>
      <c r="H14154">
        <v>104</v>
      </c>
      <c r="O14154" t="b">
        <v>0</v>
      </c>
      <c r="T14154">
        <v>41868.632754629631</v>
      </c>
    </row>
    <row r="14155" spans="1:20" x14ac:dyDescent="0.35">
      <c r="A14155">
        <v>155792</v>
      </c>
      <c r="B14155">
        <v>13</v>
      </c>
      <c r="C14155" t="s">
        <v>14024</v>
      </c>
      <c r="D14155">
        <v>54</v>
      </c>
      <c r="E14155" t="s">
        <v>32</v>
      </c>
      <c r="F14155">
        <v>1672</v>
      </c>
      <c r="H14155">
        <v>104</v>
      </c>
      <c r="O14155" t="b">
        <v>0</v>
      </c>
      <c r="T14155">
        <v>41868.632754629631</v>
      </c>
    </row>
    <row r="14156" spans="1:20" x14ac:dyDescent="0.35">
      <c r="A14156">
        <v>155793</v>
      </c>
      <c r="B14156">
        <v>13</v>
      </c>
      <c r="C14156" t="s">
        <v>14025</v>
      </c>
      <c r="D14156">
        <v>54</v>
      </c>
      <c r="E14156" t="s">
        <v>32</v>
      </c>
      <c r="F14156">
        <v>1673</v>
      </c>
      <c r="G14156">
        <v>333</v>
      </c>
      <c r="H14156">
        <v>111</v>
      </c>
      <c r="O14156" t="b">
        <v>0</v>
      </c>
      <c r="T14156">
        <v>41868.632754629631</v>
      </c>
    </row>
    <row r="14157" spans="1:20" x14ac:dyDescent="0.35">
      <c r="A14157">
        <v>155795</v>
      </c>
      <c r="B14157">
        <v>13</v>
      </c>
      <c r="C14157" t="s">
        <v>14026</v>
      </c>
      <c r="D14157">
        <v>54</v>
      </c>
      <c r="E14157" t="s">
        <v>32</v>
      </c>
      <c r="F14157">
        <v>1675</v>
      </c>
      <c r="H14157">
        <v>104</v>
      </c>
      <c r="O14157" t="b">
        <v>0</v>
      </c>
      <c r="T14157">
        <v>41868.632754629631</v>
      </c>
    </row>
    <row r="14158" spans="1:20" x14ac:dyDescent="0.35">
      <c r="A14158">
        <v>155797</v>
      </c>
      <c r="B14158">
        <v>13</v>
      </c>
      <c r="C14158" t="s">
        <v>14027</v>
      </c>
      <c r="D14158">
        <v>54</v>
      </c>
      <c r="E14158" t="s">
        <v>32</v>
      </c>
      <c r="F14158">
        <v>1677</v>
      </c>
      <c r="H14158">
        <v>104</v>
      </c>
      <c r="O14158" t="b">
        <v>0</v>
      </c>
      <c r="T14158">
        <v>41868.632754629631</v>
      </c>
    </row>
    <row r="14159" spans="1:20" x14ac:dyDescent="0.35">
      <c r="A14159">
        <v>155798</v>
      </c>
      <c r="B14159">
        <v>13</v>
      </c>
      <c r="C14159" t="s">
        <v>14028</v>
      </c>
      <c r="D14159">
        <v>54</v>
      </c>
      <c r="E14159" t="s">
        <v>32</v>
      </c>
      <c r="F14159">
        <v>1678</v>
      </c>
      <c r="H14159">
        <v>104</v>
      </c>
      <c r="O14159" t="b">
        <v>0</v>
      </c>
      <c r="T14159">
        <v>41868.632754629631</v>
      </c>
    </row>
    <row r="14160" spans="1:20" x14ac:dyDescent="0.35">
      <c r="A14160">
        <v>155799</v>
      </c>
      <c r="B14160">
        <v>13</v>
      </c>
      <c r="C14160" t="s">
        <v>14029</v>
      </c>
      <c r="D14160">
        <v>54</v>
      </c>
      <c r="E14160" t="s">
        <v>32</v>
      </c>
      <c r="F14160">
        <v>1679</v>
      </c>
      <c r="H14160">
        <v>104</v>
      </c>
      <c r="O14160" t="b">
        <v>0</v>
      </c>
      <c r="T14160">
        <v>41868.632754629631</v>
      </c>
    </row>
    <row r="14161" spans="1:20" x14ac:dyDescent="0.35">
      <c r="A14161">
        <v>155800</v>
      </c>
      <c r="B14161">
        <v>13</v>
      </c>
      <c r="C14161" t="s">
        <v>14030</v>
      </c>
      <c r="D14161">
        <v>54</v>
      </c>
      <c r="E14161" t="s">
        <v>32</v>
      </c>
      <c r="F14161">
        <v>1680</v>
      </c>
      <c r="G14161">
        <v>381</v>
      </c>
      <c r="H14161">
        <v>111</v>
      </c>
      <c r="O14161" t="b">
        <v>0</v>
      </c>
      <c r="T14161">
        <v>41868.632754629631</v>
      </c>
    </row>
    <row r="14162" spans="1:20" x14ac:dyDescent="0.35">
      <c r="A14162">
        <v>155801</v>
      </c>
      <c r="B14162">
        <v>13</v>
      </c>
      <c r="C14162" t="s">
        <v>14031</v>
      </c>
      <c r="D14162">
        <v>54</v>
      </c>
      <c r="E14162" t="s">
        <v>32</v>
      </c>
      <c r="F14162">
        <v>1681</v>
      </c>
      <c r="H14162">
        <v>104</v>
      </c>
      <c r="O14162" t="b">
        <v>0</v>
      </c>
      <c r="T14162">
        <v>41868.632754629631</v>
      </c>
    </row>
    <row r="14163" spans="1:20" x14ac:dyDescent="0.35">
      <c r="A14163">
        <v>155802</v>
      </c>
      <c r="B14163">
        <v>13</v>
      </c>
      <c r="C14163" t="s">
        <v>14032</v>
      </c>
      <c r="D14163">
        <v>54</v>
      </c>
      <c r="E14163" t="s">
        <v>32</v>
      </c>
      <c r="F14163">
        <v>1682</v>
      </c>
      <c r="H14163">
        <v>104</v>
      </c>
      <c r="O14163" t="b">
        <v>0</v>
      </c>
      <c r="T14163">
        <v>41868.632754629631</v>
      </c>
    </row>
    <row r="14164" spans="1:20" x14ac:dyDescent="0.35">
      <c r="A14164">
        <v>155804</v>
      </c>
      <c r="B14164">
        <v>13</v>
      </c>
      <c r="C14164" t="s">
        <v>14033</v>
      </c>
      <c r="D14164">
        <v>54</v>
      </c>
      <c r="E14164" t="s">
        <v>32</v>
      </c>
      <c r="F14164">
        <v>1684</v>
      </c>
      <c r="H14164">
        <v>104</v>
      </c>
      <c r="O14164" t="b">
        <v>0</v>
      </c>
      <c r="T14164">
        <v>41868.632754629631</v>
      </c>
    </row>
    <row r="14165" spans="1:20" x14ac:dyDescent="0.35">
      <c r="A14165">
        <v>155806</v>
      </c>
      <c r="B14165">
        <v>13</v>
      </c>
      <c r="C14165" t="s">
        <v>14034</v>
      </c>
      <c r="D14165">
        <v>54</v>
      </c>
      <c r="E14165" t="s">
        <v>32</v>
      </c>
      <c r="F14165">
        <v>1686</v>
      </c>
      <c r="G14165">
        <v>345</v>
      </c>
      <c r="H14165">
        <v>111</v>
      </c>
      <c r="O14165" t="b">
        <v>0</v>
      </c>
      <c r="T14165">
        <v>41868.632754629631</v>
      </c>
    </row>
    <row r="14166" spans="1:20" x14ac:dyDescent="0.35">
      <c r="A14166">
        <v>155807</v>
      </c>
      <c r="B14166">
        <v>13</v>
      </c>
      <c r="C14166" t="s">
        <v>14035</v>
      </c>
      <c r="D14166">
        <v>54</v>
      </c>
      <c r="E14166" t="s">
        <v>32</v>
      </c>
      <c r="F14166">
        <v>1688</v>
      </c>
      <c r="H14166">
        <v>104</v>
      </c>
      <c r="O14166" t="b">
        <v>0</v>
      </c>
      <c r="T14166">
        <v>41868.632754629631</v>
      </c>
    </row>
    <row r="14167" spans="1:20" x14ac:dyDescent="0.35">
      <c r="A14167">
        <v>155808</v>
      </c>
      <c r="B14167">
        <v>13</v>
      </c>
      <c r="C14167" t="s">
        <v>14036</v>
      </c>
      <c r="D14167">
        <v>54</v>
      </c>
      <c r="E14167" t="s">
        <v>32</v>
      </c>
      <c r="F14167">
        <v>1689</v>
      </c>
      <c r="H14167">
        <v>104</v>
      </c>
      <c r="O14167" t="b">
        <v>0</v>
      </c>
      <c r="T14167">
        <v>41868.632754629631</v>
      </c>
    </row>
    <row r="14168" spans="1:20" x14ac:dyDescent="0.35">
      <c r="A14168">
        <v>155809</v>
      </c>
      <c r="B14168">
        <v>13</v>
      </c>
      <c r="C14168" t="s">
        <v>14037</v>
      </c>
      <c r="D14168">
        <v>54</v>
      </c>
      <c r="E14168" t="s">
        <v>32</v>
      </c>
      <c r="F14168">
        <v>1690</v>
      </c>
      <c r="H14168">
        <v>104</v>
      </c>
      <c r="O14168" t="b">
        <v>0</v>
      </c>
      <c r="T14168">
        <v>41868.632754629631</v>
      </c>
    </row>
    <row r="14169" spans="1:20" x14ac:dyDescent="0.35">
      <c r="A14169">
        <v>155810</v>
      </c>
      <c r="B14169">
        <v>13</v>
      </c>
      <c r="C14169" t="s">
        <v>14038</v>
      </c>
      <c r="D14169">
        <v>54</v>
      </c>
      <c r="E14169" t="s">
        <v>32</v>
      </c>
      <c r="F14169">
        <v>1691</v>
      </c>
      <c r="H14169">
        <v>104</v>
      </c>
      <c r="O14169" t="b">
        <v>0</v>
      </c>
      <c r="T14169">
        <v>41868.632754629631</v>
      </c>
    </row>
    <row r="14170" spans="1:20" x14ac:dyDescent="0.35">
      <c r="A14170">
        <v>155812</v>
      </c>
      <c r="B14170">
        <v>13</v>
      </c>
      <c r="C14170" t="s">
        <v>14039</v>
      </c>
      <c r="D14170">
        <v>54</v>
      </c>
      <c r="E14170" t="s">
        <v>32</v>
      </c>
      <c r="F14170">
        <v>1693</v>
      </c>
      <c r="H14170">
        <v>104</v>
      </c>
      <c r="O14170" t="b">
        <v>0</v>
      </c>
      <c r="T14170">
        <v>41868.632754629631</v>
      </c>
    </row>
    <row r="14171" spans="1:20" x14ac:dyDescent="0.35">
      <c r="A14171">
        <v>155813</v>
      </c>
      <c r="B14171">
        <v>13</v>
      </c>
      <c r="C14171" t="s">
        <v>14040</v>
      </c>
      <c r="D14171">
        <v>54</v>
      </c>
      <c r="E14171" t="s">
        <v>32</v>
      </c>
      <c r="F14171">
        <v>1694</v>
      </c>
      <c r="H14171">
        <v>104</v>
      </c>
      <c r="O14171" t="b">
        <v>0</v>
      </c>
      <c r="T14171">
        <v>41868.632754629631</v>
      </c>
    </row>
    <row r="14172" spans="1:20" x14ac:dyDescent="0.35">
      <c r="A14172">
        <v>155814</v>
      </c>
      <c r="B14172">
        <v>13</v>
      </c>
      <c r="C14172" t="s">
        <v>14041</v>
      </c>
      <c r="D14172">
        <v>54</v>
      </c>
      <c r="E14172" t="s">
        <v>32</v>
      </c>
      <c r="F14172">
        <v>1695</v>
      </c>
      <c r="H14172">
        <v>104</v>
      </c>
      <c r="O14172" t="b">
        <v>0</v>
      </c>
      <c r="T14172">
        <v>41868.632754629631</v>
      </c>
    </row>
    <row r="14173" spans="1:20" x14ac:dyDescent="0.35">
      <c r="A14173">
        <v>155815</v>
      </c>
      <c r="B14173">
        <v>13</v>
      </c>
      <c r="C14173" t="s">
        <v>14042</v>
      </c>
      <c r="D14173">
        <v>54</v>
      </c>
      <c r="E14173" t="s">
        <v>32</v>
      </c>
      <c r="F14173">
        <v>1696</v>
      </c>
      <c r="H14173">
        <v>104</v>
      </c>
      <c r="O14173" t="b">
        <v>0</v>
      </c>
      <c r="T14173">
        <v>41868.632754629631</v>
      </c>
    </row>
    <row r="14174" spans="1:20" x14ac:dyDescent="0.35">
      <c r="A14174">
        <v>155817</v>
      </c>
      <c r="B14174">
        <v>13</v>
      </c>
      <c r="C14174" t="s">
        <v>14043</v>
      </c>
      <c r="D14174">
        <v>54</v>
      </c>
      <c r="E14174" t="s">
        <v>32</v>
      </c>
      <c r="F14174">
        <v>1698</v>
      </c>
      <c r="G14174">
        <v>381</v>
      </c>
      <c r="H14174">
        <v>111</v>
      </c>
      <c r="O14174" t="b">
        <v>0</v>
      </c>
      <c r="T14174">
        <v>41868.632754629631</v>
      </c>
    </row>
    <row r="14175" spans="1:20" x14ac:dyDescent="0.35">
      <c r="A14175">
        <v>155818</v>
      </c>
      <c r="B14175">
        <v>13</v>
      </c>
      <c r="C14175" t="s">
        <v>14044</v>
      </c>
      <c r="D14175">
        <v>54</v>
      </c>
      <c r="E14175" t="s">
        <v>32</v>
      </c>
      <c r="F14175">
        <v>1699</v>
      </c>
      <c r="G14175">
        <v>367</v>
      </c>
      <c r="H14175">
        <v>111</v>
      </c>
      <c r="O14175" t="b">
        <v>0</v>
      </c>
      <c r="T14175">
        <v>41868.632754629631</v>
      </c>
    </row>
    <row r="14176" spans="1:20" x14ac:dyDescent="0.35">
      <c r="A14176">
        <v>155819</v>
      </c>
      <c r="B14176">
        <v>13</v>
      </c>
      <c r="C14176" t="s">
        <v>14045</v>
      </c>
      <c r="D14176">
        <v>54</v>
      </c>
      <c r="E14176" t="s">
        <v>32</v>
      </c>
      <c r="F14176">
        <v>1700</v>
      </c>
      <c r="H14176">
        <v>104</v>
      </c>
      <c r="O14176" t="b">
        <v>0</v>
      </c>
      <c r="T14176">
        <v>41868.632754629631</v>
      </c>
    </row>
    <row r="14177" spans="1:20" x14ac:dyDescent="0.35">
      <c r="A14177">
        <v>155820</v>
      </c>
      <c r="B14177">
        <v>13</v>
      </c>
      <c r="C14177" t="s">
        <v>14046</v>
      </c>
      <c r="D14177">
        <v>54</v>
      </c>
      <c r="E14177" t="s">
        <v>32</v>
      </c>
      <c r="F14177">
        <v>1701</v>
      </c>
      <c r="H14177">
        <v>104</v>
      </c>
      <c r="O14177" t="b">
        <v>0</v>
      </c>
      <c r="T14177">
        <v>41868.632754629631</v>
      </c>
    </row>
    <row r="14178" spans="1:20" x14ac:dyDescent="0.35">
      <c r="A14178">
        <v>155821</v>
      </c>
      <c r="B14178">
        <v>13</v>
      </c>
      <c r="C14178" t="s">
        <v>14047</v>
      </c>
      <c r="D14178">
        <v>54</v>
      </c>
      <c r="E14178" t="s">
        <v>32</v>
      </c>
      <c r="F14178">
        <v>1702</v>
      </c>
      <c r="H14178">
        <v>104</v>
      </c>
      <c r="O14178" t="b">
        <v>0</v>
      </c>
      <c r="T14178">
        <v>41868.632754629631</v>
      </c>
    </row>
    <row r="14179" spans="1:20" x14ac:dyDescent="0.35">
      <c r="A14179">
        <v>155822</v>
      </c>
      <c r="B14179">
        <v>13</v>
      </c>
      <c r="C14179" t="s">
        <v>14048</v>
      </c>
      <c r="D14179">
        <v>54</v>
      </c>
      <c r="E14179" t="s">
        <v>32</v>
      </c>
      <c r="F14179">
        <v>1703</v>
      </c>
      <c r="G14179">
        <v>345</v>
      </c>
      <c r="H14179">
        <v>111</v>
      </c>
      <c r="O14179" t="b">
        <v>0</v>
      </c>
      <c r="T14179">
        <v>41868.632754629631</v>
      </c>
    </row>
    <row r="14180" spans="1:20" x14ac:dyDescent="0.35">
      <c r="A14180">
        <v>155823</v>
      </c>
      <c r="B14180">
        <v>13</v>
      </c>
      <c r="C14180" t="s">
        <v>14049</v>
      </c>
      <c r="D14180">
        <v>54</v>
      </c>
      <c r="E14180" t="s">
        <v>32</v>
      </c>
      <c r="F14180">
        <v>1704</v>
      </c>
      <c r="H14180">
        <v>104</v>
      </c>
      <c r="O14180" t="b">
        <v>0</v>
      </c>
      <c r="T14180">
        <v>41868.632754629631</v>
      </c>
    </row>
    <row r="14181" spans="1:20" x14ac:dyDescent="0.35">
      <c r="A14181">
        <v>155824</v>
      </c>
      <c r="B14181">
        <v>13</v>
      </c>
      <c r="C14181" t="s">
        <v>14050</v>
      </c>
      <c r="D14181">
        <v>54</v>
      </c>
      <c r="E14181" t="s">
        <v>32</v>
      </c>
      <c r="F14181">
        <v>1705</v>
      </c>
      <c r="G14181">
        <v>367</v>
      </c>
      <c r="H14181">
        <v>111</v>
      </c>
      <c r="O14181" t="b">
        <v>0</v>
      </c>
      <c r="T14181">
        <v>41868.632754629631</v>
      </c>
    </row>
    <row r="14182" spans="1:20" x14ac:dyDescent="0.35">
      <c r="A14182">
        <v>155826</v>
      </c>
      <c r="B14182">
        <v>13</v>
      </c>
      <c r="C14182" t="s">
        <v>14051</v>
      </c>
      <c r="D14182">
        <v>54</v>
      </c>
      <c r="E14182" t="s">
        <v>32</v>
      </c>
      <c r="F14182">
        <v>1707</v>
      </c>
      <c r="H14182">
        <v>104</v>
      </c>
      <c r="O14182" t="b">
        <v>0</v>
      </c>
      <c r="T14182">
        <v>41868.632754629631</v>
      </c>
    </row>
    <row r="14183" spans="1:20" x14ac:dyDescent="0.35">
      <c r="A14183">
        <v>155827</v>
      </c>
      <c r="B14183">
        <v>13</v>
      </c>
      <c r="C14183" t="s">
        <v>14052</v>
      </c>
      <c r="D14183">
        <v>54</v>
      </c>
      <c r="E14183" t="s">
        <v>32</v>
      </c>
      <c r="F14183">
        <v>1708</v>
      </c>
      <c r="H14183">
        <v>104</v>
      </c>
      <c r="O14183" t="b">
        <v>0</v>
      </c>
      <c r="T14183">
        <v>41868.632754629631</v>
      </c>
    </row>
    <row r="14184" spans="1:20" x14ac:dyDescent="0.35">
      <c r="A14184">
        <v>155828</v>
      </c>
      <c r="B14184">
        <v>13</v>
      </c>
      <c r="C14184" t="s">
        <v>14053</v>
      </c>
      <c r="D14184">
        <v>54</v>
      </c>
      <c r="E14184" t="s">
        <v>32</v>
      </c>
      <c r="F14184">
        <v>1709</v>
      </c>
      <c r="H14184">
        <v>104</v>
      </c>
      <c r="O14184" t="b">
        <v>0</v>
      </c>
      <c r="T14184">
        <v>41868.632754629631</v>
      </c>
    </row>
    <row r="14185" spans="1:20" x14ac:dyDescent="0.35">
      <c r="A14185">
        <v>155829</v>
      </c>
      <c r="B14185">
        <v>13</v>
      </c>
      <c r="C14185" t="s">
        <v>14054</v>
      </c>
      <c r="D14185">
        <v>54</v>
      </c>
      <c r="E14185" t="s">
        <v>32</v>
      </c>
      <c r="F14185">
        <v>1687</v>
      </c>
      <c r="H14185">
        <v>104</v>
      </c>
      <c r="O14185" t="b">
        <v>0</v>
      </c>
      <c r="T14185">
        <v>41868.632754629631</v>
      </c>
    </row>
    <row r="14186" spans="1:20" x14ac:dyDescent="0.35">
      <c r="A14186">
        <v>155830</v>
      </c>
      <c r="B14186">
        <v>13</v>
      </c>
      <c r="C14186" t="s">
        <v>14055</v>
      </c>
      <c r="D14186">
        <v>54</v>
      </c>
      <c r="E14186" t="s">
        <v>32</v>
      </c>
      <c r="F14186">
        <v>1710</v>
      </c>
      <c r="H14186">
        <v>104</v>
      </c>
      <c r="O14186" t="b">
        <v>0</v>
      </c>
      <c r="T14186">
        <v>41868.632754629631</v>
      </c>
    </row>
    <row r="14187" spans="1:20" x14ac:dyDescent="0.35">
      <c r="A14187">
        <v>155831</v>
      </c>
      <c r="B14187">
        <v>13</v>
      </c>
      <c r="C14187" t="s">
        <v>14056</v>
      </c>
      <c r="D14187">
        <v>54</v>
      </c>
      <c r="E14187" t="s">
        <v>32</v>
      </c>
      <c r="F14187">
        <v>1711</v>
      </c>
      <c r="H14187">
        <v>104</v>
      </c>
      <c r="O14187" t="b">
        <v>0</v>
      </c>
      <c r="T14187">
        <v>41868.632754629631</v>
      </c>
    </row>
    <row r="14188" spans="1:20" x14ac:dyDescent="0.35">
      <c r="A14188">
        <v>155833</v>
      </c>
      <c r="B14188">
        <v>13</v>
      </c>
      <c r="C14188" t="s">
        <v>14057</v>
      </c>
      <c r="D14188">
        <v>54</v>
      </c>
      <c r="E14188" t="s">
        <v>32</v>
      </c>
      <c r="F14188">
        <v>1713</v>
      </c>
      <c r="G14188">
        <v>358</v>
      </c>
      <c r="H14188">
        <v>118</v>
      </c>
      <c r="I14188">
        <v>2278</v>
      </c>
      <c r="L14188">
        <v>34543</v>
      </c>
      <c r="M14188">
        <v>1475</v>
      </c>
      <c r="N14188">
        <v>260</v>
      </c>
      <c r="O14188" t="b">
        <v>0</v>
      </c>
      <c r="Q14188">
        <v>6071</v>
      </c>
      <c r="R14188" t="s">
        <v>22</v>
      </c>
      <c r="S14188" t="s">
        <v>13192</v>
      </c>
      <c r="T14188">
        <v>41868.632754629631</v>
      </c>
    </row>
    <row r="14189" spans="1:20" x14ac:dyDescent="0.35">
      <c r="A14189">
        <v>155834</v>
      </c>
      <c r="B14189">
        <v>13</v>
      </c>
      <c r="C14189" t="s">
        <v>14058</v>
      </c>
      <c r="D14189">
        <v>54</v>
      </c>
      <c r="E14189" t="s">
        <v>32</v>
      </c>
      <c r="F14189">
        <v>1714</v>
      </c>
      <c r="H14189">
        <v>104</v>
      </c>
      <c r="O14189" t="b">
        <v>0</v>
      </c>
      <c r="T14189">
        <v>41868.632754629631</v>
      </c>
    </row>
    <row r="14190" spans="1:20" x14ac:dyDescent="0.35">
      <c r="A14190">
        <v>155835</v>
      </c>
      <c r="B14190">
        <v>13</v>
      </c>
      <c r="C14190" t="s">
        <v>14059</v>
      </c>
      <c r="D14190">
        <v>54</v>
      </c>
      <c r="E14190" t="s">
        <v>32</v>
      </c>
      <c r="F14190">
        <v>1715</v>
      </c>
      <c r="H14190">
        <v>104</v>
      </c>
      <c r="O14190" t="b">
        <v>0</v>
      </c>
      <c r="T14190">
        <v>41868.632754629631</v>
      </c>
    </row>
    <row r="14191" spans="1:20" x14ac:dyDescent="0.35">
      <c r="A14191">
        <v>155836</v>
      </c>
      <c r="B14191">
        <v>13</v>
      </c>
      <c r="C14191" t="s">
        <v>14060</v>
      </c>
      <c r="D14191">
        <v>54</v>
      </c>
      <c r="E14191" t="s">
        <v>32</v>
      </c>
      <c r="F14191">
        <v>1716</v>
      </c>
      <c r="H14191">
        <v>104</v>
      </c>
      <c r="O14191" t="b">
        <v>0</v>
      </c>
      <c r="T14191">
        <v>41868.632754629631</v>
      </c>
    </row>
    <row r="14192" spans="1:20" x14ac:dyDescent="0.35">
      <c r="A14192">
        <v>155837</v>
      </c>
      <c r="B14192">
        <v>13</v>
      </c>
      <c r="C14192" t="s">
        <v>14061</v>
      </c>
      <c r="D14192">
        <v>54</v>
      </c>
      <c r="E14192" t="s">
        <v>32</v>
      </c>
      <c r="F14192">
        <v>1717</v>
      </c>
      <c r="H14192">
        <v>104</v>
      </c>
      <c r="O14192" t="b">
        <v>0</v>
      </c>
      <c r="T14192">
        <v>41868.632754629631</v>
      </c>
    </row>
    <row r="14193" spans="1:20" x14ac:dyDescent="0.35">
      <c r="A14193">
        <v>155838</v>
      </c>
      <c r="B14193">
        <v>13</v>
      </c>
      <c r="C14193" t="s">
        <v>14062</v>
      </c>
      <c r="D14193">
        <v>54</v>
      </c>
      <c r="E14193" t="s">
        <v>32</v>
      </c>
      <c r="F14193">
        <v>1718</v>
      </c>
      <c r="H14193">
        <v>104</v>
      </c>
      <c r="O14193" t="b">
        <v>0</v>
      </c>
      <c r="T14193">
        <v>41868.632754629631</v>
      </c>
    </row>
    <row r="14194" spans="1:20" x14ac:dyDescent="0.35">
      <c r="A14194">
        <v>155839</v>
      </c>
      <c r="B14194">
        <v>13</v>
      </c>
      <c r="C14194" t="s">
        <v>14063</v>
      </c>
      <c r="D14194">
        <v>54</v>
      </c>
      <c r="E14194" t="s">
        <v>32</v>
      </c>
      <c r="F14194">
        <v>1719</v>
      </c>
      <c r="H14194">
        <v>104</v>
      </c>
      <c r="O14194" t="b">
        <v>0</v>
      </c>
      <c r="T14194">
        <v>41868.632754629631</v>
      </c>
    </row>
    <row r="14195" spans="1:20" x14ac:dyDescent="0.35">
      <c r="A14195">
        <v>155841</v>
      </c>
      <c r="B14195">
        <v>13</v>
      </c>
      <c r="C14195" t="s">
        <v>14064</v>
      </c>
      <c r="D14195">
        <v>54</v>
      </c>
      <c r="E14195" t="s">
        <v>32</v>
      </c>
      <c r="F14195">
        <v>1721</v>
      </c>
      <c r="H14195">
        <v>104</v>
      </c>
      <c r="O14195" t="b">
        <v>0</v>
      </c>
      <c r="T14195">
        <v>41868.632754629631</v>
      </c>
    </row>
    <row r="14196" spans="1:20" x14ac:dyDescent="0.35">
      <c r="A14196">
        <v>155845</v>
      </c>
      <c r="B14196">
        <v>13</v>
      </c>
      <c r="C14196" t="s">
        <v>14065</v>
      </c>
      <c r="D14196">
        <v>54</v>
      </c>
      <c r="E14196" t="s">
        <v>32</v>
      </c>
      <c r="F14196">
        <v>1725</v>
      </c>
      <c r="H14196">
        <v>104</v>
      </c>
      <c r="O14196" t="b">
        <v>0</v>
      </c>
      <c r="T14196">
        <v>41868.632754629631</v>
      </c>
    </row>
    <row r="14197" spans="1:20" x14ac:dyDescent="0.35">
      <c r="A14197">
        <v>155846</v>
      </c>
      <c r="B14197">
        <v>13</v>
      </c>
      <c r="C14197" t="s">
        <v>14066</v>
      </c>
      <c r="D14197">
        <v>54</v>
      </c>
      <c r="E14197" t="s">
        <v>32</v>
      </c>
      <c r="F14197">
        <v>1726</v>
      </c>
      <c r="H14197">
        <v>104</v>
      </c>
      <c r="O14197" t="b">
        <v>0</v>
      </c>
      <c r="T14197">
        <v>41868.632754629631</v>
      </c>
    </row>
    <row r="14198" spans="1:20" x14ac:dyDescent="0.35">
      <c r="A14198">
        <v>155847</v>
      </c>
      <c r="B14198">
        <v>13</v>
      </c>
      <c r="C14198" t="s">
        <v>14067</v>
      </c>
      <c r="D14198">
        <v>54</v>
      </c>
      <c r="E14198" t="s">
        <v>32</v>
      </c>
      <c r="F14198">
        <v>1743</v>
      </c>
      <c r="H14198">
        <v>104</v>
      </c>
      <c r="O14198" t="b">
        <v>0</v>
      </c>
      <c r="T14198">
        <v>41868.632754629631</v>
      </c>
    </row>
    <row r="14199" spans="1:20" x14ac:dyDescent="0.35">
      <c r="A14199">
        <v>155848</v>
      </c>
      <c r="B14199">
        <v>13</v>
      </c>
      <c r="C14199" t="s">
        <v>14068</v>
      </c>
      <c r="D14199">
        <v>54</v>
      </c>
      <c r="E14199" t="s">
        <v>32</v>
      </c>
      <c r="F14199">
        <v>1746</v>
      </c>
      <c r="H14199">
        <v>104</v>
      </c>
      <c r="O14199" t="b">
        <v>0</v>
      </c>
      <c r="T14199">
        <v>41868.632754629631</v>
      </c>
    </row>
    <row r="14200" spans="1:20" x14ac:dyDescent="0.35">
      <c r="A14200">
        <v>155849</v>
      </c>
      <c r="B14200">
        <v>13</v>
      </c>
      <c r="C14200" t="s">
        <v>14069</v>
      </c>
      <c r="D14200">
        <v>54</v>
      </c>
      <c r="E14200" t="s">
        <v>32</v>
      </c>
      <c r="F14200">
        <v>1751</v>
      </c>
      <c r="H14200">
        <v>104</v>
      </c>
      <c r="O14200" t="b">
        <v>0</v>
      </c>
      <c r="T14200">
        <v>41868.632754629631</v>
      </c>
    </row>
    <row r="14201" spans="1:20" x14ac:dyDescent="0.35">
      <c r="A14201">
        <v>155850</v>
      </c>
      <c r="B14201">
        <v>13</v>
      </c>
      <c r="C14201" t="s">
        <v>14070</v>
      </c>
      <c r="D14201">
        <v>54</v>
      </c>
      <c r="E14201" t="s">
        <v>32</v>
      </c>
      <c r="F14201">
        <v>1727</v>
      </c>
      <c r="H14201">
        <v>104</v>
      </c>
      <c r="O14201" t="b">
        <v>0</v>
      </c>
      <c r="T14201">
        <v>41868.632754629631</v>
      </c>
    </row>
    <row r="14202" spans="1:20" x14ac:dyDescent="0.35">
      <c r="A14202">
        <v>155851</v>
      </c>
      <c r="B14202">
        <v>13</v>
      </c>
      <c r="C14202" t="s">
        <v>14071</v>
      </c>
      <c r="D14202">
        <v>54</v>
      </c>
      <c r="E14202" t="s">
        <v>32</v>
      </c>
      <c r="F14202">
        <v>1728</v>
      </c>
      <c r="H14202">
        <v>104</v>
      </c>
      <c r="O14202" t="b">
        <v>0</v>
      </c>
      <c r="T14202">
        <v>41868.632754629631</v>
      </c>
    </row>
    <row r="14203" spans="1:20" x14ac:dyDescent="0.35">
      <c r="A14203">
        <v>155852</v>
      </c>
      <c r="B14203">
        <v>13</v>
      </c>
      <c r="C14203" t="s">
        <v>14072</v>
      </c>
      <c r="D14203">
        <v>54</v>
      </c>
      <c r="E14203" t="s">
        <v>32</v>
      </c>
      <c r="F14203">
        <v>1729</v>
      </c>
      <c r="H14203">
        <v>104</v>
      </c>
      <c r="O14203" t="b">
        <v>0</v>
      </c>
      <c r="T14203">
        <v>41868.632754629631</v>
      </c>
    </row>
    <row r="14204" spans="1:20" x14ac:dyDescent="0.35">
      <c r="A14204">
        <v>155853</v>
      </c>
      <c r="B14204">
        <v>13</v>
      </c>
      <c r="C14204" t="s">
        <v>14073</v>
      </c>
      <c r="D14204">
        <v>54</v>
      </c>
      <c r="E14204" t="s">
        <v>32</v>
      </c>
      <c r="F14204">
        <v>1730</v>
      </c>
      <c r="H14204">
        <v>104</v>
      </c>
      <c r="O14204" t="b">
        <v>0</v>
      </c>
      <c r="T14204">
        <v>41868.632754629631</v>
      </c>
    </row>
    <row r="14205" spans="1:20" x14ac:dyDescent="0.35">
      <c r="A14205">
        <v>155854</v>
      </c>
      <c r="B14205">
        <v>13</v>
      </c>
      <c r="C14205" t="s">
        <v>14074</v>
      </c>
      <c r="D14205">
        <v>54</v>
      </c>
      <c r="E14205" t="s">
        <v>32</v>
      </c>
      <c r="F14205">
        <v>1731</v>
      </c>
      <c r="G14205">
        <v>367</v>
      </c>
      <c r="H14205">
        <v>111</v>
      </c>
      <c r="O14205" t="b">
        <v>0</v>
      </c>
      <c r="T14205">
        <v>41868.632754629631</v>
      </c>
    </row>
    <row r="14206" spans="1:20" x14ac:dyDescent="0.35">
      <c r="A14206">
        <v>155855</v>
      </c>
      <c r="B14206">
        <v>13</v>
      </c>
      <c r="C14206" t="s">
        <v>14075</v>
      </c>
      <c r="D14206">
        <v>54</v>
      </c>
      <c r="E14206" t="s">
        <v>32</v>
      </c>
      <c r="F14206">
        <v>1732</v>
      </c>
      <c r="H14206">
        <v>104</v>
      </c>
      <c r="O14206" t="b">
        <v>0</v>
      </c>
      <c r="T14206">
        <v>41868.632754629631</v>
      </c>
    </row>
    <row r="14207" spans="1:20" x14ac:dyDescent="0.35">
      <c r="A14207">
        <v>155856</v>
      </c>
      <c r="B14207">
        <v>13</v>
      </c>
      <c r="C14207" t="s">
        <v>14076</v>
      </c>
      <c r="D14207">
        <v>54</v>
      </c>
      <c r="E14207" t="s">
        <v>32</v>
      </c>
      <c r="F14207">
        <v>1733</v>
      </c>
      <c r="H14207">
        <v>104</v>
      </c>
      <c r="O14207" t="b">
        <v>0</v>
      </c>
      <c r="T14207">
        <v>41868.632754629631</v>
      </c>
    </row>
    <row r="14208" spans="1:20" x14ac:dyDescent="0.35">
      <c r="A14208">
        <v>155858</v>
      </c>
      <c r="B14208">
        <v>13</v>
      </c>
      <c r="C14208" t="s">
        <v>14077</v>
      </c>
      <c r="D14208">
        <v>54</v>
      </c>
      <c r="E14208" t="s">
        <v>32</v>
      </c>
      <c r="F14208">
        <v>1736</v>
      </c>
      <c r="H14208">
        <v>104</v>
      </c>
      <c r="O14208" t="b">
        <v>0</v>
      </c>
      <c r="T14208">
        <v>41868.632754629631</v>
      </c>
    </row>
    <row r="14209" spans="1:20" x14ac:dyDescent="0.35">
      <c r="A14209">
        <v>155859</v>
      </c>
      <c r="B14209">
        <v>13</v>
      </c>
      <c r="C14209" t="s">
        <v>14078</v>
      </c>
      <c r="D14209">
        <v>54</v>
      </c>
      <c r="E14209" t="s">
        <v>32</v>
      </c>
      <c r="F14209">
        <v>1735</v>
      </c>
      <c r="H14209">
        <v>104</v>
      </c>
      <c r="O14209" t="b">
        <v>0</v>
      </c>
      <c r="T14209">
        <v>41868.632754629631</v>
      </c>
    </row>
    <row r="14210" spans="1:20" x14ac:dyDescent="0.35">
      <c r="A14210">
        <v>155861</v>
      </c>
      <c r="B14210">
        <v>13</v>
      </c>
      <c r="C14210" t="s">
        <v>14079</v>
      </c>
      <c r="D14210">
        <v>54</v>
      </c>
      <c r="E14210" t="s">
        <v>32</v>
      </c>
      <c r="F14210">
        <v>1740</v>
      </c>
      <c r="H14210">
        <v>104</v>
      </c>
      <c r="O14210" t="b">
        <v>0</v>
      </c>
      <c r="T14210">
        <v>41868.632754629631</v>
      </c>
    </row>
    <row r="14211" spans="1:20" x14ac:dyDescent="0.35">
      <c r="A14211">
        <v>155862</v>
      </c>
      <c r="B14211">
        <v>13</v>
      </c>
      <c r="C14211" t="s">
        <v>14080</v>
      </c>
      <c r="D14211">
        <v>54</v>
      </c>
      <c r="E14211" t="s">
        <v>32</v>
      </c>
      <c r="F14211">
        <v>1739</v>
      </c>
      <c r="H14211">
        <v>104</v>
      </c>
      <c r="O14211" t="b">
        <v>0</v>
      </c>
      <c r="T14211">
        <v>41868.632754629631</v>
      </c>
    </row>
    <row r="14212" spans="1:20" x14ac:dyDescent="0.35">
      <c r="A14212">
        <v>155863</v>
      </c>
      <c r="B14212">
        <v>13</v>
      </c>
      <c r="C14212" t="s">
        <v>14081</v>
      </c>
      <c r="D14212">
        <v>54</v>
      </c>
      <c r="E14212" t="s">
        <v>32</v>
      </c>
      <c r="F14212">
        <v>1741</v>
      </c>
      <c r="H14212">
        <v>104</v>
      </c>
      <c r="O14212" t="b">
        <v>0</v>
      </c>
      <c r="T14212">
        <v>41868.632754629631</v>
      </c>
    </row>
    <row r="14213" spans="1:20" x14ac:dyDescent="0.35">
      <c r="A14213">
        <v>155864</v>
      </c>
      <c r="B14213">
        <v>13</v>
      </c>
      <c r="C14213" t="s">
        <v>14082</v>
      </c>
      <c r="D14213">
        <v>54</v>
      </c>
      <c r="E14213" t="s">
        <v>32</v>
      </c>
      <c r="F14213">
        <v>1742</v>
      </c>
      <c r="H14213">
        <v>104</v>
      </c>
      <c r="O14213" t="b">
        <v>0</v>
      </c>
      <c r="T14213">
        <v>41868.632754629631</v>
      </c>
    </row>
    <row r="14214" spans="1:20" x14ac:dyDescent="0.35">
      <c r="A14214">
        <v>155866</v>
      </c>
      <c r="B14214">
        <v>13</v>
      </c>
      <c r="C14214" t="s">
        <v>14083</v>
      </c>
      <c r="D14214">
        <v>54</v>
      </c>
      <c r="E14214" t="s">
        <v>32</v>
      </c>
      <c r="F14214">
        <v>1748</v>
      </c>
      <c r="H14214">
        <v>104</v>
      </c>
      <c r="O14214" t="b">
        <v>0</v>
      </c>
      <c r="T14214">
        <v>41868.632754629631</v>
      </c>
    </row>
    <row r="14215" spans="1:20" x14ac:dyDescent="0.35">
      <c r="A14215">
        <v>155867</v>
      </c>
      <c r="B14215">
        <v>13</v>
      </c>
      <c r="C14215" t="s">
        <v>14084</v>
      </c>
      <c r="D14215">
        <v>54</v>
      </c>
      <c r="E14215" t="s">
        <v>32</v>
      </c>
      <c r="F14215">
        <v>1737</v>
      </c>
      <c r="H14215">
        <v>104</v>
      </c>
      <c r="O14215" t="b">
        <v>0</v>
      </c>
      <c r="T14215">
        <v>41868.632754629631</v>
      </c>
    </row>
    <row r="14216" spans="1:20" x14ac:dyDescent="0.35">
      <c r="A14216">
        <v>155868</v>
      </c>
      <c r="B14216">
        <v>13</v>
      </c>
      <c r="C14216" t="s">
        <v>14085</v>
      </c>
      <c r="D14216">
        <v>54</v>
      </c>
      <c r="E14216" t="s">
        <v>32</v>
      </c>
      <c r="F14216">
        <v>1744</v>
      </c>
      <c r="H14216">
        <v>104</v>
      </c>
      <c r="O14216" t="b">
        <v>0</v>
      </c>
      <c r="T14216">
        <v>41868.632754629631</v>
      </c>
    </row>
    <row r="14217" spans="1:20" x14ac:dyDescent="0.35">
      <c r="A14217">
        <v>155869</v>
      </c>
      <c r="B14217">
        <v>13</v>
      </c>
      <c r="C14217" t="s">
        <v>14086</v>
      </c>
      <c r="D14217">
        <v>54</v>
      </c>
      <c r="E14217" t="s">
        <v>32</v>
      </c>
      <c r="F14217">
        <v>1745</v>
      </c>
      <c r="H14217">
        <v>104</v>
      </c>
      <c r="O14217" t="b">
        <v>0</v>
      </c>
      <c r="T14217">
        <v>41868.632754629631</v>
      </c>
    </row>
    <row r="14218" spans="1:20" x14ac:dyDescent="0.35">
      <c r="A14218">
        <v>155871</v>
      </c>
      <c r="B14218">
        <v>13</v>
      </c>
      <c r="C14218" t="s">
        <v>14087</v>
      </c>
      <c r="D14218">
        <v>54</v>
      </c>
      <c r="E14218" t="s">
        <v>32</v>
      </c>
      <c r="F14218">
        <v>1749</v>
      </c>
      <c r="H14218">
        <v>104</v>
      </c>
      <c r="O14218" t="b">
        <v>0</v>
      </c>
      <c r="T14218">
        <v>41868.632754629631</v>
      </c>
    </row>
    <row r="14219" spans="1:20" x14ac:dyDescent="0.35">
      <c r="A14219">
        <v>155874</v>
      </c>
      <c r="B14219">
        <v>13</v>
      </c>
      <c r="C14219" t="s">
        <v>14088</v>
      </c>
      <c r="D14219">
        <v>53</v>
      </c>
      <c r="E14219" t="s">
        <v>21</v>
      </c>
      <c r="G14219">
        <v>297</v>
      </c>
      <c r="H14219">
        <v>118</v>
      </c>
      <c r="I14219">
        <v>2266</v>
      </c>
      <c r="L14219">
        <v>34494</v>
      </c>
      <c r="M14219">
        <v>1465</v>
      </c>
      <c r="N14219">
        <v>146</v>
      </c>
      <c r="O14219" t="b">
        <v>0</v>
      </c>
      <c r="Q14219">
        <v>6071</v>
      </c>
      <c r="R14219" t="s">
        <v>22</v>
      </c>
      <c r="S14219" t="s">
        <v>14089</v>
      </c>
      <c r="T14219">
        <v>41868.632754629631</v>
      </c>
    </row>
    <row r="14220" spans="1:20" x14ac:dyDescent="0.35">
      <c r="A14220">
        <v>155875</v>
      </c>
      <c r="B14220">
        <v>13</v>
      </c>
      <c r="C14220" t="s">
        <v>14090</v>
      </c>
      <c r="D14220">
        <v>54</v>
      </c>
      <c r="E14220" t="s">
        <v>32</v>
      </c>
      <c r="F14220">
        <v>1752</v>
      </c>
      <c r="H14220">
        <v>104</v>
      </c>
      <c r="O14220" t="b">
        <v>0</v>
      </c>
      <c r="T14220">
        <v>41868.632754629631</v>
      </c>
    </row>
    <row r="14221" spans="1:20" x14ac:dyDescent="0.35">
      <c r="A14221">
        <v>155876</v>
      </c>
      <c r="B14221">
        <v>13</v>
      </c>
      <c r="C14221" t="s">
        <v>14091</v>
      </c>
      <c r="D14221">
        <v>54</v>
      </c>
      <c r="E14221" t="s">
        <v>32</v>
      </c>
      <c r="F14221">
        <v>1754</v>
      </c>
      <c r="H14221">
        <v>104</v>
      </c>
      <c r="O14221" t="b">
        <v>0</v>
      </c>
      <c r="T14221">
        <v>41868.632754629631</v>
      </c>
    </row>
    <row r="14222" spans="1:20" x14ac:dyDescent="0.35">
      <c r="A14222">
        <v>155877</v>
      </c>
      <c r="B14222">
        <v>13</v>
      </c>
      <c r="C14222" t="s">
        <v>14092</v>
      </c>
      <c r="D14222">
        <v>54</v>
      </c>
      <c r="E14222" t="s">
        <v>32</v>
      </c>
      <c r="F14222">
        <v>1755</v>
      </c>
      <c r="H14222">
        <v>104</v>
      </c>
      <c r="O14222" t="b">
        <v>0</v>
      </c>
      <c r="T14222">
        <v>41868.632754629631</v>
      </c>
    </row>
    <row r="14223" spans="1:20" x14ac:dyDescent="0.35">
      <c r="A14223">
        <v>155878</v>
      </c>
      <c r="B14223">
        <v>13</v>
      </c>
      <c r="C14223" t="s">
        <v>14093</v>
      </c>
      <c r="D14223">
        <v>54</v>
      </c>
      <c r="E14223" t="s">
        <v>32</v>
      </c>
      <c r="F14223">
        <v>1756</v>
      </c>
      <c r="H14223">
        <v>104</v>
      </c>
      <c r="O14223" t="b">
        <v>0</v>
      </c>
      <c r="T14223">
        <v>41868.632754629631</v>
      </c>
    </row>
    <row r="14224" spans="1:20" x14ac:dyDescent="0.35">
      <c r="A14224">
        <v>155879</v>
      </c>
      <c r="B14224">
        <v>13</v>
      </c>
      <c r="C14224" t="s">
        <v>14094</v>
      </c>
      <c r="D14224">
        <v>54</v>
      </c>
      <c r="E14224" t="s">
        <v>32</v>
      </c>
      <c r="F14224">
        <v>1758</v>
      </c>
      <c r="G14224">
        <v>367</v>
      </c>
      <c r="H14224">
        <v>111</v>
      </c>
      <c r="O14224" t="b">
        <v>0</v>
      </c>
      <c r="T14224">
        <v>41868.632754629631</v>
      </c>
    </row>
    <row r="14225" spans="1:20" x14ac:dyDescent="0.35">
      <c r="A14225">
        <v>155880</v>
      </c>
      <c r="B14225">
        <v>13</v>
      </c>
      <c r="C14225" t="s">
        <v>14095</v>
      </c>
      <c r="D14225">
        <v>54</v>
      </c>
      <c r="E14225" t="s">
        <v>32</v>
      </c>
      <c r="F14225">
        <v>1759</v>
      </c>
      <c r="H14225">
        <v>104</v>
      </c>
      <c r="O14225" t="b">
        <v>0</v>
      </c>
      <c r="T14225">
        <v>41868.632754629631</v>
      </c>
    </row>
    <row r="14226" spans="1:20" x14ac:dyDescent="0.35">
      <c r="A14226">
        <v>155881</v>
      </c>
      <c r="B14226">
        <v>13</v>
      </c>
      <c r="C14226" t="s">
        <v>14096</v>
      </c>
      <c r="D14226">
        <v>54</v>
      </c>
      <c r="E14226" t="s">
        <v>32</v>
      </c>
      <c r="F14226">
        <v>1760</v>
      </c>
      <c r="G14226">
        <v>250</v>
      </c>
      <c r="H14226">
        <v>111</v>
      </c>
      <c r="O14226" t="b">
        <v>0</v>
      </c>
      <c r="T14226">
        <v>41868.632754629631</v>
      </c>
    </row>
    <row r="14227" spans="1:20" x14ac:dyDescent="0.35">
      <c r="A14227">
        <v>155882</v>
      </c>
      <c r="B14227">
        <v>13</v>
      </c>
      <c r="C14227" t="s">
        <v>14097</v>
      </c>
      <c r="D14227">
        <v>54</v>
      </c>
      <c r="E14227" t="s">
        <v>32</v>
      </c>
      <c r="F14227">
        <v>1761</v>
      </c>
      <c r="H14227">
        <v>104</v>
      </c>
      <c r="O14227" t="b">
        <v>0</v>
      </c>
      <c r="T14227">
        <v>41868.632754629631</v>
      </c>
    </row>
    <row r="14228" spans="1:20" x14ac:dyDescent="0.35">
      <c r="A14228">
        <v>155883</v>
      </c>
      <c r="B14228">
        <v>13</v>
      </c>
      <c r="C14228" t="s">
        <v>14098</v>
      </c>
      <c r="D14228">
        <v>54</v>
      </c>
      <c r="E14228" t="s">
        <v>32</v>
      </c>
      <c r="F14228">
        <v>1762</v>
      </c>
      <c r="H14228">
        <v>104</v>
      </c>
      <c r="O14228" t="b">
        <v>0</v>
      </c>
      <c r="T14228">
        <v>41868.632754629631</v>
      </c>
    </row>
    <row r="14229" spans="1:20" x14ac:dyDescent="0.35">
      <c r="A14229">
        <v>155884</v>
      </c>
      <c r="B14229">
        <v>13</v>
      </c>
      <c r="C14229" t="s">
        <v>14099</v>
      </c>
      <c r="D14229">
        <v>54</v>
      </c>
      <c r="E14229" t="s">
        <v>32</v>
      </c>
      <c r="F14229">
        <v>1763</v>
      </c>
      <c r="H14229">
        <v>104</v>
      </c>
      <c r="O14229" t="b">
        <v>0</v>
      </c>
      <c r="T14229">
        <v>41868.632754629631</v>
      </c>
    </row>
    <row r="14230" spans="1:20" x14ac:dyDescent="0.35">
      <c r="A14230">
        <v>155885</v>
      </c>
      <c r="B14230">
        <v>13</v>
      </c>
      <c r="C14230" t="s">
        <v>14100</v>
      </c>
      <c r="D14230">
        <v>54</v>
      </c>
      <c r="E14230" t="s">
        <v>32</v>
      </c>
      <c r="F14230">
        <v>1764</v>
      </c>
      <c r="H14230">
        <v>104</v>
      </c>
      <c r="O14230" t="b">
        <v>0</v>
      </c>
      <c r="T14230">
        <v>41868.632754629631</v>
      </c>
    </row>
    <row r="14231" spans="1:20" x14ac:dyDescent="0.35">
      <c r="A14231">
        <v>155886</v>
      </c>
      <c r="B14231">
        <v>13</v>
      </c>
      <c r="C14231" t="s">
        <v>14101</v>
      </c>
      <c r="D14231">
        <v>54</v>
      </c>
      <c r="E14231" t="s">
        <v>32</v>
      </c>
      <c r="F14231">
        <v>1765</v>
      </c>
      <c r="H14231">
        <v>104</v>
      </c>
      <c r="O14231" t="b">
        <v>0</v>
      </c>
      <c r="T14231">
        <v>41868.632754629631</v>
      </c>
    </row>
    <row r="14232" spans="1:20" x14ac:dyDescent="0.35">
      <c r="A14232">
        <v>155887</v>
      </c>
      <c r="B14232">
        <v>13</v>
      </c>
      <c r="C14232" t="s">
        <v>14102</v>
      </c>
      <c r="D14232">
        <v>54</v>
      </c>
      <c r="E14232" t="s">
        <v>32</v>
      </c>
      <c r="F14232">
        <v>1766</v>
      </c>
      <c r="H14232">
        <v>104</v>
      </c>
      <c r="O14232" t="b">
        <v>0</v>
      </c>
      <c r="T14232">
        <v>41868.632754629631</v>
      </c>
    </row>
    <row r="14233" spans="1:20" x14ac:dyDescent="0.35">
      <c r="A14233">
        <v>155889</v>
      </c>
      <c r="B14233">
        <v>13</v>
      </c>
      <c r="C14233" t="s">
        <v>14103</v>
      </c>
      <c r="D14233">
        <v>54</v>
      </c>
      <c r="E14233" t="s">
        <v>32</v>
      </c>
      <c r="F14233">
        <v>1767</v>
      </c>
      <c r="H14233">
        <v>104</v>
      </c>
      <c r="O14233" t="b">
        <v>0</v>
      </c>
      <c r="T14233">
        <v>41868.632754629631</v>
      </c>
    </row>
    <row r="14234" spans="1:20" x14ac:dyDescent="0.35">
      <c r="A14234">
        <v>155891</v>
      </c>
      <c r="B14234">
        <v>13</v>
      </c>
      <c r="C14234" t="s">
        <v>14104</v>
      </c>
      <c r="D14234">
        <v>54</v>
      </c>
      <c r="E14234" t="s">
        <v>32</v>
      </c>
      <c r="F14234">
        <v>1769</v>
      </c>
      <c r="H14234">
        <v>104</v>
      </c>
      <c r="O14234" t="b">
        <v>0</v>
      </c>
      <c r="T14234">
        <v>41868.632754629631</v>
      </c>
    </row>
    <row r="14235" spans="1:20" x14ac:dyDescent="0.35">
      <c r="A14235">
        <v>155892</v>
      </c>
      <c r="B14235">
        <v>13</v>
      </c>
      <c r="C14235" t="s">
        <v>14066</v>
      </c>
      <c r="D14235">
        <v>54</v>
      </c>
      <c r="E14235" t="s">
        <v>32</v>
      </c>
      <c r="F14235">
        <v>1770</v>
      </c>
      <c r="G14235">
        <v>319</v>
      </c>
      <c r="H14235">
        <v>111</v>
      </c>
      <c r="O14235" t="b">
        <v>0</v>
      </c>
      <c r="T14235">
        <v>41868.632754629631</v>
      </c>
    </row>
    <row r="14236" spans="1:20" x14ac:dyDescent="0.35">
      <c r="A14236">
        <v>155894</v>
      </c>
      <c r="B14236">
        <v>13</v>
      </c>
      <c r="C14236" t="s">
        <v>13931</v>
      </c>
      <c r="D14236">
        <v>53</v>
      </c>
      <c r="E14236" t="s">
        <v>21</v>
      </c>
      <c r="G14236">
        <v>358</v>
      </c>
      <c r="H14236">
        <v>118</v>
      </c>
      <c r="I14236">
        <v>2270</v>
      </c>
      <c r="L14236">
        <v>34466</v>
      </c>
      <c r="M14236">
        <v>1463</v>
      </c>
      <c r="N14236">
        <v>142</v>
      </c>
      <c r="O14236" t="b">
        <v>0</v>
      </c>
      <c r="Q14236">
        <v>6071</v>
      </c>
      <c r="R14236" t="s">
        <v>22</v>
      </c>
      <c r="T14236">
        <v>41868.632754629631</v>
      </c>
    </row>
    <row r="14237" spans="1:20" x14ac:dyDescent="0.35">
      <c r="A14237">
        <v>155895</v>
      </c>
      <c r="B14237">
        <v>13</v>
      </c>
      <c r="C14237" t="s">
        <v>14105</v>
      </c>
      <c r="D14237">
        <v>54</v>
      </c>
      <c r="E14237" t="s">
        <v>32</v>
      </c>
      <c r="F14237">
        <v>1772</v>
      </c>
      <c r="H14237">
        <v>104</v>
      </c>
      <c r="O14237" t="b">
        <v>0</v>
      </c>
      <c r="T14237">
        <v>41868.632754629631</v>
      </c>
    </row>
    <row r="14238" spans="1:20" x14ac:dyDescent="0.35">
      <c r="A14238">
        <v>155899</v>
      </c>
      <c r="B14238">
        <v>13</v>
      </c>
      <c r="C14238" t="s">
        <v>14106</v>
      </c>
      <c r="D14238">
        <v>54</v>
      </c>
      <c r="E14238" t="s">
        <v>32</v>
      </c>
      <c r="F14238">
        <v>1771</v>
      </c>
      <c r="H14238">
        <v>104</v>
      </c>
      <c r="O14238" t="b">
        <v>0</v>
      </c>
      <c r="T14238">
        <v>41868.632754629631</v>
      </c>
    </row>
    <row r="14239" spans="1:20" x14ac:dyDescent="0.35">
      <c r="A14239">
        <v>155901</v>
      </c>
      <c r="B14239">
        <v>13</v>
      </c>
      <c r="C14239" t="s">
        <v>14107</v>
      </c>
      <c r="D14239">
        <v>54</v>
      </c>
      <c r="E14239" t="s">
        <v>32</v>
      </c>
      <c r="F14239">
        <v>1774</v>
      </c>
      <c r="H14239">
        <v>104</v>
      </c>
      <c r="O14239" t="b">
        <v>0</v>
      </c>
      <c r="T14239">
        <v>41868.632754629631</v>
      </c>
    </row>
    <row r="14240" spans="1:20" x14ac:dyDescent="0.35">
      <c r="A14240">
        <v>155902</v>
      </c>
      <c r="B14240">
        <v>13</v>
      </c>
      <c r="C14240" t="s">
        <v>14085</v>
      </c>
      <c r="D14240">
        <v>54</v>
      </c>
      <c r="E14240" t="s">
        <v>32</v>
      </c>
      <c r="F14240">
        <v>1775</v>
      </c>
      <c r="H14240">
        <v>104</v>
      </c>
      <c r="O14240" t="b">
        <v>0</v>
      </c>
      <c r="T14240">
        <v>41868.632754629631</v>
      </c>
    </row>
    <row r="14241" spans="1:20" x14ac:dyDescent="0.35">
      <c r="A14241">
        <v>155903</v>
      </c>
      <c r="B14241">
        <v>13</v>
      </c>
      <c r="C14241" t="s">
        <v>14108</v>
      </c>
      <c r="D14241">
        <v>54</v>
      </c>
      <c r="E14241" t="s">
        <v>32</v>
      </c>
      <c r="F14241">
        <v>1776</v>
      </c>
      <c r="H14241">
        <v>104</v>
      </c>
      <c r="O14241" t="b">
        <v>0</v>
      </c>
      <c r="T14241">
        <v>41868.632754629631</v>
      </c>
    </row>
    <row r="14242" spans="1:20" x14ac:dyDescent="0.35">
      <c r="A14242">
        <v>155904</v>
      </c>
      <c r="B14242">
        <v>13</v>
      </c>
      <c r="C14242" t="s">
        <v>14109</v>
      </c>
      <c r="D14242">
        <v>54</v>
      </c>
      <c r="E14242" t="s">
        <v>32</v>
      </c>
      <c r="F14242">
        <v>1777</v>
      </c>
      <c r="H14242">
        <v>104</v>
      </c>
      <c r="O14242" t="b">
        <v>0</v>
      </c>
      <c r="T14242">
        <v>41868.632754629631</v>
      </c>
    </row>
    <row r="14243" spans="1:20" x14ac:dyDescent="0.35">
      <c r="A14243">
        <v>155905</v>
      </c>
      <c r="B14243">
        <v>13</v>
      </c>
      <c r="C14243" t="s">
        <v>14110</v>
      </c>
      <c r="D14243">
        <v>54</v>
      </c>
      <c r="E14243" t="s">
        <v>32</v>
      </c>
      <c r="F14243">
        <v>1778</v>
      </c>
      <c r="H14243">
        <v>104</v>
      </c>
      <c r="O14243" t="b">
        <v>0</v>
      </c>
      <c r="T14243">
        <v>41868.632754629631</v>
      </c>
    </row>
    <row r="14244" spans="1:20" x14ac:dyDescent="0.35">
      <c r="A14244">
        <v>155906</v>
      </c>
      <c r="B14244">
        <v>13</v>
      </c>
      <c r="C14244" t="s">
        <v>14111</v>
      </c>
      <c r="D14244">
        <v>54</v>
      </c>
      <c r="E14244" t="s">
        <v>32</v>
      </c>
      <c r="F14244">
        <v>1779</v>
      </c>
      <c r="H14244">
        <v>104</v>
      </c>
      <c r="O14244" t="b">
        <v>0</v>
      </c>
      <c r="T14244">
        <v>41868.632754629631</v>
      </c>
    </row>
    <row r="14245" spans="1:20" x14ac:dyDescent="0.35">
      <c r="A14245">
        <v>155907</v>
      </c>
      <c r="B14245">
        <v>13</v>
      </c>
      <c r="C14245" t="s">
        <v>14112</v>
      </c>
      <c r="D14245">
        <v>54</v>
      </c>
      <c r="E14245" t="s">
        <v>32</v>
      </c>
      <c r="F14245">
        <v>1780</v>
      </c>
      <c r="H14245">
        <v>104</v>
      </c>
      <c r="O14245" t="b">
        <v>0</v>
      </c>
      <c r="T14245">
        <v>41868.632754629631</v>
      </c>
    </row>
    <row r="14246" spans="1:20" x14ac:dyDescent="0.35">
      <c r="A14246">
        <v>155908</v>
      </c>
      <c r="B14246">
        <v>13</v>
      </c>
      <c r="C14246" t="s">
        <v>14113</v>
      </c>
      <c r="D14246">
        <v>54</v>
      </c>
      <c r="E14246" t="s">
        <v>32</v>
      </c>
      <c r="F14246">
        <v>1781</v>
      </c>
      <c r="H14246">
        <v>104</v>
      </c>
      <c r="O14246" t="b">
        <v>0</v>
      </c>
      <c r="T14246">
        <v>41868.632754629631</v>
      </c>
    </row>
    <row r="14247" spans="1:20" x14ac:dyDescent="0.35">
      <c r="A14247">
        <v>155909</v>
      </c>
      <c r="B14247">
        <v>13</v>
      </c>
      <c r="C14247" t="s">
        <v>14114</v>
      </c>
      <c r="D14247">
        <v>54</v>
      </c>
      <c r="E14247" t="s">
        <v>32</v>
      </c>
      <c r="F14247">
        <v>1782</v>
      </c>
      <c r="H14247">
        <v>104</v>
      </c>
      <c r="O14247" t="b">
        <v>0</v>
      </c>
      <c r="T14247">
        <v>41868.632754629631</v>
      </c>
    </row>
    <row r="14248" spans="1:20" x14ac:dyDescent="0.35">
      <c r="A14248">
        <v>155910</v>
      </c>
      <c r="B14248">
        <v>13</v>
      </c>
      <c r="C14248" t="s">
        <v>14115</v>
      </c>
      <c r="D14248">
        <v>54</v>
      </c>
      <c r="E14248" t="s">
        <v>32</v>
      </c>
      <c r="F14248">
        <v>1783</v>
      </c>
      <c r="H14248">
        <v>104</v>
      </c>
      <c r="O14248" t="b">
        <v>0</v>
      </c>
      <c r="T14248">
        <v>41868.632754629631</v>
      </c>
    </row>
    <row r="14249" spans="1:20" x14ac:dyDescent="0.35">
      <c r="A14249">
        <v>155911</v>
      </c>
      <c r="B14249">
        <v>13</v>
      </c>
      <c r="C14249" t="s">
        <v>14116</v>
      </c>
      <c r="D14249">
        <v>54</v>
      </c>
      <c r="E14249" t="s">
        <v>32</v>
      </c>
      <c r="F14249">
        <v>1784</v>
      </c>
      <c r="G14249">
        <v>381</v>
      </c>
      <c r="H14249">
        <v>111</v>
      </c>
      <c r="O14249" t="b">
        <v>0</v>
      </c>
      <c r="T14249">
        <v>41868.632754629631</v>
      </c>
    </row>
    <row r="14250" spans="1:20" x14ac:dyDescent="0.35">
      <c r="A14250">
        <v>155915</v>
      </c>
      <c r="B14250">
        <v>13</v>
      </c>
      <c r="C14250" t="s">
        <v>14117</v>
      </c>
      <c r="D14250">
        <v>54</v>
      </c>
      <c r="E14250" t="s">
        <v>32</v>
      </c>
      <c r="F14250">
        <v>1788</v>
      </c>
      <c r="G14250">
        <v>333</v>
      </c>
      <c r="H14250">
        <v>111</v>
      </c>
      <c r="O14250" t="b">
        <v>0</v>
      </c>
      <c r="T14250">
        <v>41868.632754629631</v>
      </c>
    </row>
    <row r="14251" spans="1:20" x14ac:dyDescent="0.35">
      <c r="A14251">
        <v>155916</v>
      </c>
      <c r="B14251">
        <v>13</v>
      </c>
      <c r="C14251" t="s">
        <v>14118</v>
      </c>
      <c r="D14251">
        <v>54</v>
      </c>
      <c r="E14251" t="s">
        <v>32</v>
      </c>
      <c r="F14251">
        <v>1789</v>
      </c>
      <c r="H14251">
        <v>104</v>
      </c>
      <c r="O14251" t="b">
        <v>0</v>
      </c>
      <c r="T14251">
        <v>41868.632754629631</v>
      </c>
    </row>
    <row r="14252" spans="1:20" x14ac:dyDescent="0.35">
      <c r="A14252">
        <v>155917</v>
      </c>
      <c r="B14252">
        <v>13</v>
      </c>
      <c r="C14252" t="s">
        <v>14119</v>
      </c>
      <c r="D14252">
        <v>54</v>
      </c>
      <c r="E14252" t="s">
        <v>32</v>
      </c>
      <c r="F14252">
        <v>1790</v>
      </c>
      <c r="H14252">
        <v>104</v>
      </c>
      <c r="O14252" t="b">
        <v>0</v>
      </c>
      <c r="T14252">
        <v>41868.632754629631</v>
      </c>
    </row>
    <row r="14253" spans="1:20" x14ac:dyDescent="0.35">
      <c r="A14253">
        <v>155918</v>
      </c>
      <c r="B14253">
        <v>13</v>
      </c>
      <c r="C14253" t="s">
        <v>14120</v>
      </c>
      <c r="D14253">
        <v>54</v>
      </c>
      <c r="E14253" t="s">
        <v>32</v>
      </c>
      <c r="F14253">
        <v>1791</v>
      </c>
      <c r="H14253">
        <v>104</v>
      </c>
      <c r="O14253" t="b">
        <v>0</v>
      </c>
      <c r="T14253">
        <v>41868.632754629631</v>
      </c>
    </row>
    <row r="14254" spans="1:20" x14ac:dyDescent="0.35">
      <c r="A14254">
        <v>155919</v>
      </c>
      <c r="B14254">
        <v>13</v>
      </c>
      <c r="C14254" t="s">
        <v>14121</v>
      </c>
      <c r="D14254">
        <v>54</v>
      </c>
      <c r="E14254" t="s">
        <v>32</v>
      </c>
      <c r="F14254">
        <v>1792</v>
      </c>
      <c r="H14254">
        <v>104</v>
      </c>
      <c r="O14254" t="b">
        <v>0</v>
      </c>
      <c r="T14254">
        <v>41868.632754629631</v>
      </c>
    </row>
    <row r="14255" spans="1:20" x14ac:dyDescent="0.35">
      <c r="A14255">
        <v>155920</v>
      </c>
      <c r="B14255">
        <v>13</v>
      </c>
      <c r="C14255" t="s">
        <v>14122</v>
      </c>
      <c r="D14255">
        <v>54</v>
      </c>
      <c r="E14255" t="s">
        <v>32</v>
      </c>
      <c r="F14255">
        <v>1794</v>
      </c>
      <c r="H14255">
        <v>104</v>
      </c>
      <c r="O14255" t="b">
        <v>0</v>
      </c>
      <c r="T14255">
        <v>41868.632754629631</v>
      </c>
    </row>
    <row r="14256" spans="1:20" x14ac:dyDescent="0.35">
      <c r="A14256">
        <v>155921</v>
      </c>
      <c r="B14256">
        <v>13</v>
      </c>
      <c r="C14256" t="s">
        <v>14123</v>
      </c>
      <c r="D14256">
        <v>54</v>
      </c>
      <c r="E14256" t="s">
        <v>32</v>
      </c>
      <c r="F14256">
        <v>1793</v>
      </c>
      <c r="H14256">
        <v>104</v>
      </c>
      <c r="O14256" t="b">
        <v>0</v>
      </c>
      <c r="T14256">
        <v>41868.632754629631</v>
      </c>
    </row>
    <row r="14257" spans="1:20" x14ac:dyDescent="0.35">
      <c r="A14257">
        <v>155922</v>
      </c>
      <c r="B14257">
        <v>13</v>
      </c>
      <c r="C14257" t="s">
        <v>14124</v>
      </c>
      <c r="D14257">
        <v>54</v>
      </c>
      <c r="E14257" t="s">
        <v>32</v>
      </c>
      <c r="F14257">
        <v>1795</v>
      </c>
      <c r="G14257">
        <v>367</v>
      </c>
      <c r="H14257">
        <v>111</v>
      </c>
      <c r="O14257" t="b">
        <v>0</v>
      </c>
      <c r="T14257">
        <v>41868.632754629631</v>
      </c>
    </row>
    <row r="14258" spans="1:20" x14ac:dyDescent="0.35">
      <c r="A14258">
        <v>155923</v>
      </c>
      <c r="B14258">
        <v>13</v>
      </c>
      <c r="C14258" t="s">
        <v>14125</v>
      </c>
      <c r="D14258">
        <v>54</v>
      </c>
      <c r="E14258" t="s">
        <v>32</v>
      </c>
      <c r="F14258">
        <v>1796</v>
      </c>
      <c r="H14258">
        <v>104</v>
      </c>
      <c r="O14258" t="b">
        <v>0</v>
      </c>
      <c r="T14258">
        <v>41868.632754629631</v>
      </c>
    </row>
    <row r="14259" spans="1:20" x14ac:dyDescent="0.35">
      <c r="A14259">
        <v>155924</v>
      </c>
      <c r="B14259">
        <v>13</v>
      </c>
      <c r="C14259" t="s">
        <v>14126</v>
      </c>
      <c r="D14259">
        <v>54</v>
      </c>
      <c r="E14259" t="s">
        <v>32</v>
      </c>
      <c r="F14259">
        <v>1798</v>
      </c>
      <c r="H14259">
        <v>104</v>
      </c>
      <c r="O14259" t="b">
        <v>0</v>
      </c>
      <c r="T14259">
        <v>41868.632754629631</v>
      </c>
    </row>
    <row r="14260" spans="1:20" x14ac:dyDescent="0.35">
      <c r="A14260">
        <v>155925</v>
      </c>
      <c r="B14260">
        <v>13</v>
      </c>
      <c r="C14260" t="s">
        <v>14127</v>
      </c>
      <c r="D14260">
        <v>54</v>
      </c>
      <c r="E14260" t="s">
        <v>32</v>
      </c>
      <c r="F14260">
        <v>1801</v>
      </c>
      <c r="H14260">
        <v>104</v>
      </c>
      <c r="O14260" t="b">
        <v>0</v>
      </c>
      <c r="T14260">
        <v>41868.632754629631</v>
      </c>
    </row>
    <row r="14261" spans="1:20" x14ac:dyDescent="0.35">
      <c r="A14261">
        <v>155926</v>
      </c>
      <c r="B14261">
        <v>13</v>
      </c>
      <c r="C14261" t="s">
        <v>14128</v>
      </c>
      <c r="D14261">
        <v>54</v>
      </c>
      <c r="E14261" t="s">
        <v>32</v>
      </c>
      <c r="F14261">
        <v>1800</v>
      </c>
      <c r="G14261">
        <v>367</v>
      </c>
      <c r="H14261">
        <v>111</v>
      </c>
      <c r="O14261" t="b">
        <v>0</v>
      </c>
      <c r="T14261">
        <v>41868.632754629631</v>
      </c>
    </row>
    <row r="14262" spans="1:20" x14ac:dyDescent="0.35">
      <c r="A14262">
        <v>155928</v>
      </c>
      <c r="B14262">
        <v>13</v>
      </c>
      <c r="C14262" t="s">
        <v>14129</v>
      </c>
      <c r="D14262">
        <v>54</v>
      </c>
      <c r="E14262" t="s">
        <v>32</v>
      </c>
      <c r="F14262">
        <v>1797</v>
      </c>
      <c r="H14262">
        <v>104</v>
      </c>
      <c r="O14262" t="b">
        <v>0</v>
      </c>
      <c r="T14262">
        <v>41868.632754629631</v>
      </c>
    </row>
    <row r="14263" spans="1:20" x14ac:dyDescent="0.35">
      <c r="A14263">
        <v>155929</v>
      </c>
      <c r="B14263">
        <v>13</v>
      </c>
      <c r="C14263" t="s">
        <v>14130</v>
      </c>
      <c r="D14263">
        <v>54</v>
      </c>
      <c r="E14263" t="s">
        <v>32</v>
      </c>
      <c r="F14263">
        <v>1802</v>
      </c>
      <c r="H14263">
        <v>104</v>
      </c>
      <c r="O14263" t="b">
        <v>0</v>
      </c>
      <c r="T14263">
        <v>41868.632754629631</v>
      </c>
    </row>
    <row r="14264" spans="1:20" x14ac:dyDescent="0.35">
      <c r="A14264">
        <v>155930</v>
      </c>
      <c r="B14264">
        <v>13</v>
      </c>
      <c r="C14264" t="s">
        <v>14131</v>
      </c>
      <c r="D14264">
        <v>54</v>
      </c>
      <c r="E14264" t="s">
        <v>32</v>
      </c>
      <c r="F14264">
        <v>1803</v>
      </c>
      <c r="H14264">
        <v>104</v>
      </c>
      <c r="O14264" t="b">
        <v>0</v>
      </c>
      <c r="T14264">
        <v>41868.632754629631</v>
      </c>
    </row>
    <row r="14265" spans="1:20" x14ac:dyDescent="0.35">
      <c r="A14265">
        <v>155933</v>
      </c>
      <c r="B14265">
        <v>13</v>
      </c>
      <c r="C14265" t="s">
        <v>14132</v>
      </c>
      <c r="D14265">
        <v>54</v>
      </c>
      <c r="E14265" t="s">
        <v>32</v>
      </c>
      <c r="F14265">
        <v>1806</v>
      </c>
      <c r="H14265">
        <v>104</v>
      </c>
      <c r="O14265" t="b">
        <v>0</v>
      </c>
      <c r="T14265">
        <v>41868.632754629631</v>
      </c>
    </row>
    <row r="14266" spans="1:20" x14ac:dyDescent="0.35">
      <c r="A14266">
        <v>155934</v>
      </c>
      <c r="B14266">
        <v>13</v>
      </c>
      <c r="C14266" t="s">
        <v>14133</v>
      </c>
      <c r="D14266">
        <v>54</v>
      </c>
      <c r="E14266" t="s">
        <v>32</v>
      </c>
      <c r="F14266">
        <v>1807</v>
      </c>
      <c r="H14266">
        <v>104</v>
      </c>
      <c r="O14266" t="b">
        <v>0</v>
      </c>
      <c r="T14266">
        <v>41868.632754629631</v>
      </c>
    </row>
    <row r="14267" spans="1:20" x14ac:dyDescent="0.35">
      <c r="A14267">
        <v>155935</v>
      </c>
      <c r="B14267">
        <v>13</v>
      </c>
      <c r="C14267" t="s">
        <v>14134</v>
      </c>
      <c r="D14267">
        <v>54</v>
      </c>
      <c r="E14267" t="s">
        <v>32</v>
      </c>
      <c r="F14267">
        <v>1808</v>
      </c>
      <c r="H14267">
        <v>104</v>
      </c>
      <c r="O14267" t="b">
        <v>0</v>
      </c>
      <c r="T14267">
        <v>41868.632754629631</v>
      </c>
    </row>
    <row r="14268" spans="1:20" x14ac:dyDescent="0.35">
      <c r="A14268">
        <v>155936</v>
      </c>
      <c r="B14268">
        <v>13</v>
      </c>
      <c r="C14268" t="s">
        <v>14135</v>
      </c>
      <c r="D14268">
        <v>54</v>
      </c>
      <c r="E14268" t="s">
        <v>32</v>
      </c>
      <c r="F14268">
        <v>1809</v>
      </c>
      <c r="H14268">
        <v>104</v>
      </c>
      <c r="O14268" t="b">
        <v>0</v>
      </c>
      <c r="T14268">
        <v>41868.632754629631</v>
      </c>
    </row>
    <row r="14269" spans="1:20" x14ac:dyDescent="0.35">
      <c r="A14269">
        <v>155938</v>
      </c>
      <c r="B14269">
        <v>13</v>
      </c>
      <c r="C14269" t="s">
        <v>14136</v>
      </c>
      <c r="D14269">
        <v>54</v>
      </c>
      <c r="E14269" t="s">
        <v>32</v>
      </c>
      <c r="F14269">
        <v>1811</v>
      </c>
      <c r="H14269">
        <v>104</v>
      </c>
      <c r="O14269" t="b">
        <v>0</v>
      </c>
      <c r="T14269">
        <v>41868.632754629631</v>
      </c>
    </row>
    <row r="14270" spans="1:20" x14ac:dyDescent="0.35">
      <c r="A14270">
        <v>155939</v>
      </c>
      <c r="B14270">
        <v>13</v>
      </c>
      <c r="C14270" t="s">
        <v>14137</v>
      </c>
      <c r="D14270">
        <v>54</v>
      </c>
      <c r="E14270" t="s">
        <v>32</v>
      </c>
      <c r="F14270">
        <v>1812</v>
      </c>
      <c r="H14270">
        <v>104</v>
      </c>
      <c r="O14270" t="b">
        <v>0</v>
      </c>
      <c r="T14270">
        <v>41868.632754629631</v>
      </c>
    </row>
    <row r="14271" spans="1:20" x14ac:dyDescent="0.35">
      <c r="A14271">
        <v>155940</v>
      </c>
      <c r="B14271">
        <v>13</v>
      </c>
      <c r="C14271" t="s">
        <v>14138</v>
      </c>
      <c r="D14271">
        <v>54</v>
      </c>
      <c r="E14271" t="s">
        <v>32</v>
      </c>
      <c r="F14271">
        <v>1813</v>
      </c>
      <c r="H14271">
        <v>104</v>
      </c>
      <c r="O14271" t="b">
        <v>0</v>
      </c>
      <c r="T14271">
        <v>41868.632754629631</v>
      </c>
    </row>
    <row r="14272" spans="1:20" x14ac:dyDescent="0.35">
      <c r="A14272">
        <v>155941</v>
      </c>
      <c r="B14272">
        <v>13</v>
      </c>
      <c r="C14272" t="s">
        <v>14139</v>
      </c>
      <c r="D14272">
        <v>54</v>
      </c>
      <c r="E14272" t="s">
        <v>32</v>
      </c>
      <c r="F14272">
        <v>1814</v>
      </c>
      <c r="H14272">
        <v>104</v>
      </c>
      <c r="O14272" t="b">
        <v>0</v>
      </c>
      <c r="T14272">
        <v>41868.632754629631</v>
      </c>
    </row>
    <row r="14273" spans="1:20" x14ac:dyDescent="0.35">
      <c r="A14273">
        <v>155942</v>
      </c>
      <c r="B14273">
        <v>13</v>
      </c>
      <c r="C14273" t="s">
        <v>14140</v>
      </c>
      <c r="D14273">
        <v>54</v>
      </c>
      <c r="E14273" t="s">
        <v>32</v>
      </c>
      <c r="F14273">
        <v>1815</v>
      </c>
      <c r="H14273">
        <v>104</v>
      </c>
      <c r="O14273" t="b">
        <v>0</v>
      </c>
      <c r="T14273">
        <v>41868.632754629631</v>
      </c>
    </row>
    <row r="14274" spans="1:20" x14ac:dyDescent="0.35">
      <c r="A14274">
        <v>155943</v>
      </c>
      <c r="B14274">
        <v>13</v>
      </c>
      <c r="C14274" t="s">
        <v>14141</v>
      </c>
      <c r="D14274">
        <v>54</v>
      </c>
      <c r="E14274" t="s">
        <v>32</v>
      </c>
      <c r="F14274">
        <v>1816</v>
      </c>
      <c r="H14274">
        <v>104</v>
      </c>
      <c r="O14274" t="b">
        <v>0</v>
      </c>
      <c r="T14274">
        <v>41868.632754629631</v>
      </c>
    </row>
    <row r="14275" spans="1:20" x14ac:dyDescent="0.35">
      <c r="A14275">
        <v>155944</v>
      </c>
      <c r="B14275">
        <v>13</v>
      </c>
      <c r="C14275" t="s">
        <v>14142</v>
      </c>
      <c r="D14275">
        <v>54</v>
      </c>
      <c r="E14275" t="s">
        <v>32</v>
      </c>
      <c r="F14275">
        <v>1817</v>
      </c>
      <c r="H14275">
        <v>104</v>
      </c>
      <c r="O14275" t="b">
        <v>0</v>
      </c>
      <c r="T14275">
        <v>41868.632754629631</v>
      </c>
    </row>
    <row r="14276" spans="1:20" x14ac:dyDescent="0.35">
      <c r="A14276">
        <v>155945</v>
      </c>
      <c r="B14276">
        <v>13</v>
      </c>
      <c r="C14276" t="s">
        <v>14143</v>
      </c>
      <c r="D14276">
        <v>54</v>
      </c>
      <c r="E14276" t="s">
        <v>32</v>
      </c>
      <c r="F14276">
        <v>1818</v>
      </c>
      <c r="H14276">
        <v>104</v>
      </c>
      <c r="O14276" t="b">
        <v>0</v>
      </c>
      <c r="T14276">
        <v>41868.632754629631</v>
      </c>
    </row>
    <row r="14277" spans="1:20" x14ac:dyDescent="0.35">
      <c r="A14277">
        <v>155946</v>
      </c>
      <c r="B14277">
        <v>13</v>
      </c>
      <c r="C14277" t="s">
        <v>14076</v>
      </c>
      <c r="D14277">
        <v>54</v>
      </c>
      <c r="E14277" t="s">
        <v>32</v>
      </c>
      <c r="F14277">
        <v>1819</v>
      </c>
      <c r="H14277">
        <v>104</v>
      </c>
      <c r="O14277" t="b">
        <v>0</v>
      </c>
      <c r="T14277">
        <v>41868.632754629631</v>
      </c>
    </row>
    <row r="14278" spans="1:20" x14ac:dyDescent="0.35">
      <c r="A14278">
        <v>155947</v>
      </c>
      <c r="B14278">
        <v>13</v>
      </c>
      <c r="C14278" t="s">
        <v>14144</v>
      </c>
      <c r="D14278">
        <v>54</v>
      </c>
      <c r="E14278" t="s">
        <v>32</v>
      </c>
      <c r="F14278">
        <v>1820</v>
      </c>
      <c r="G14278">
        <v>319</v>
      </c>
      <c r="H14278">
        <v>111</v>
      </c>
      <c r="O14278" t="b">
        <v>0</v>
      </c>
      <c r="T14278">
        <v>41868.632754629631</v>
      </c>
    </row>
    <row r="14279" spans="1:20" x14ac:dyDescent="0.35">
      <c r="A14279">
        <v>155948</v>
      </c>
      <c r="B14279">
        <v>13</v>
      </c>
      <c r="C14279" t="s">
        <v>14145</v>
      </c>
      <c r="D14279">
        <v>54</v>
      </c>
      <c r="E14279" t="s">
        <v>32</v>
      </c>
      <c r="F14279">
        <v>1821</v>
      </c>
      <c r="H14279">
        <v>104</v>
      </c>
      <c r="O14279" t="b">
        <v>0</v>
      </c>
      <c r="T14279">
        <v>41868.632754629631</v>
      </c>
    </row>
    <row r="14280" spans="1:20" x14ac:dyDescent="0.35">
      <c r="A14280">
        <v>155949</v>
      </c>
      <c r="B14280">
        <v>13</v>
      </c>
      <c r="C14280" t="s">
        <v>14146</v>
      </c>
      <c r="D14280">
        <v>54</v>
      </c>
      <c r="E14280" t="s">
        <v>32</v>
      </c>
      <c r="F14280">
        <v>1822</v>
      </c>
      <c r="H14280">
        <v>104</v>
      </c>
      <c r="O14280" t="b">
        <v>0</v>
      </c>
      <c r="T14280">
        <v>41868.632754629631</v>
      </c>
    </row>
    <row r="14281" spans="1:20" x14ac:dyDescent="0.35">
      <c r="A14281">
        <v>155950</v>
      </c>
      <c r="B14281">
        <v>13</v>
      </c>
      <c r="C14281" t="s">
        <v>14147</v>
      </c>
      <c r="D14281">
        <v>54</v>
      </c>
      <c r="E14281" t="s">
        <v>32</v>
      </c>
      <c r="F14281">
        <v>1823</v>
      </c>
      <c r="H14281">
        <v>104</v>
      </c>
      <c r="O14281" t="b">
        <v>0</v>
      </c>
      <c r="T14281">
        <v>41868.632754629631</v>
      </c>
    </row>
    <row r="14282" spans="1:20" x14ac:dyDescent="0.35">
      <c r="A14282">
        <v>155952</v>
      </c>
      <c r="B14282">
        <v>13</v>
      </c>
      <c r="C14282" t="s">
        <v>14148</v>
      </c>
      <c r="D14282">
        <v>54</v>
      </c>
      <c r="E14282" t="s">
        <v>32</v>
      </c>
      <c r="F14282">
        <v>1825</v>
      </c>
      <c r="H14282">
        <v>104</v>
      </c>
      <c r="O14282" t="b">
        <v>0</v>
      </c>
      <c r="T14282">
        <v>41868.632754629631</v>
      </c>
    </row>
    <row r="14283" spans="1:20" x14ac:dyDescent="0.35">
      <c r="A14283">
        <v>155953</v>
      </c>
      <c r="B14283">
        <v>13</v>
      </c>
      <c r="C14283" t="s">
        <v>13785</v>
      </c>
      <c r="D14283">
        <v>54</v>
      </c>
      <c r="E14283" t="s">
        <v>32</v>
      </c>
      <c r="F14283">
        <v>1826</v>
      </c>
      <c r="H14283">
        <v>104</v>
      </c>
      <c r="O14283" t="b">
        <v>0</v>
      </c>
      <c r="T14283">
        <v>41868.632754629631</v>
      </c>
    </row>
    <row r="14284" spans="1:20" x14ac:dyDescent="0.35">
      <c r="A14284">
        <v>155954</v>
      </c>
      <c r="B14284">
        <v>13</v>
      </c>
      <c r="C14284" t="s">
        <v>14149</v>
      </c>
      <c r="D14284">
        <v>54</v>
      </c>
      <c r="E14284" t="s">
        <v>32</v>
      </c>
      <c r="F14284">
        <v>1827</v>
      </c>
      <c r="H14284">
        <v>104</v>
      </c>
      <c r="O14284" t="b">
        <v>0</v>
      </c>
      <c r="T14284">
        <v>41868.632754629631</v>
      </c>
    </row>
    <row r="14285" spans="1:20" x14ac:dyDescent="0.35">
      <c r="A14285">
        <v>155955</v>
      </c>
      <c r="B14285">
        <v>13</v>
      </c>
      <c r="C14285" t="s">
        <v>14150</v>
      </c>
      <c r="D14285">
        <v>54</v>
      </c>
      <c r="E14285" t="s">
        <v>32</v>
      </c>
      <c r="F14285">
        <v>1828</v>
      </c>
      <c r="G14285">
        <v>297</v>
      </c>
      <c r="H14285">
        <v>111</v>
      </c>
      <c r="O14285" t="b">
        <v>0</v>
      </c>
      <c r="T14285">
        <v>41868.632754629631</v>
      </c>
    </row>
    <row r="14286" spans="1:20" x14ac:dyDescent="0.35">
      <c r="A14286">
        <v>155956</v>
      </c>
      <c r="B14286">
        <v>13</v>
      </c>
      <c r="C14286" t="s">
        <v>14151</v>
      </c>
      <c r="D14286">
        <v>54</v>
      </c>
      <c r="E14286" t="s">
        <v>32</v>
      </c>
      <c r="F14286">
        <v>1829</v>
      </c>
      <c r="H14286">
        <v>104</v>
      </c>
      <c r="O14286" t="b">
        <v>0</v>
      </c>
      <c r="T14286">
        <v>41868.632754629631</v>
      </c>
    </row>
    <row r="14287" spans="1:20" x14ac:dyDescent="0.35">
      <c r="A14287">
        <v>155957</v>
      </c>
      <c r="B14287">
        <v>13</v>
      </c>
      <c r="C14287" t="s">
        <v>14152</v>
      </c>
      <c r="D14287">
        <v>54</v>
      </c>
      <c r="E14287" t="s">
        <v>32</v>
      </c>
      <c r="F14287">
        <v>1832</v>
      </c>
      <c r="H14287">
        <v>104</v>
      </c>
      <c r="O14287" t="b">
        <v>0</v>
      </c>
      <c r="T14287">
        <v>41868.632754629631</v>
      </c>
    </row>
    <row r="14288" spans="1:20" x14ac:dyDescent="0.35">
      <c r="A14288">
        <v>155958</v>
      </c>
      <c r="B14288">
        <v>13</v>
      </c>
      <c r="C14288" t="s">
        <v>14153</v>
      </c>
      <c r="D14288">
        <v>54</v>
      </c>
      <c r="E14288" t="s">
        <v>32</v>
      </c>
      <c r="F14288">
        <v>1833</v>
      </c>
      <c r="H14288">
        <v>104</v>
      </c>
      <c r="O14288" t="b">
        <v>0</v>
      </c>
      <c r="T14288">
        <v>41868.632754629631</v>
      </c>
    </row>
    <row r="14289" spans="1:20" x14ac:dyDescent="0.35">
      <c r="A14289">
        <v>155960</v>
      </c>
      <c r="B14289">
        <v>13</v>
      </c>
      <c r="C14289" t="s">
        <v>14154</v>
      </c>
      <c r="D14289">
        <v>54</v>
      </c>
      <c r="E14289" t="s">
        <v>32</v>
      </c>
      <c r="F14289">
        <v>1835</v>
      </c>
      <c r="H14289">
        <v>104</v>
      </c>
      <c r="O14289" t="b">
        <v>0</v>
      </c>
      <c r="T14289">
        <v>41868.632754629631</v>
      </c>
    </row>
    <row r="14290" spans="1:20" x14ac:dyDescent="0.35">
      <c r="A14290">
        <v>155961</v>
      </c>
      <c r="B14290">
        <v>13</v>
      </c>
      <c r="C14290" t="s">
        <v>14155</v>
      </c>
      <c r="D14290">
        <v>54</v>
      </c>
      <c r="E14290" t="s">
        <v>32</v>
      </c>
      <c r="F14290">
        <v>1836</v>
      </c>
      <c r="G14290">
        <v>367</v>
      </c>
      <c r="H14290">
        <v>111</v>
      </c>
      <c r="O14290" t="b">
        <v>0</v>
      </c>
      <c r="T14290">
        <v>41868.632754629631</v>
      </c>
    </row>
    <row r="14291" spans="1:20" x14ac:dyDescent="0.35">
      <c r="A14291">
        <v>155962</v>
      </c>
      <c r="B14291">
        <v>13</v>
      </c>
      <c r="C14291" t="s">
        <v>14156</v>
      </c>
      <c r="D14291">
        <v>54</v>
      </c>
      <c r="E14291" t="s">
        <v>32</v>
      </c>
      <c r="F14291">
        <v>1837</v>
      </c>
      <c r="H14291">
        <v>104</v>
      </c>
      <c r="O14291" t="b">
        <v>0</v>
      </c>
      <c r="T14291">
        <v>41868.632754629631</v>
      </c>
    </row>
    <row r="14292" spans="1:20" x14ac:dyDescent="0.35">
      <c r="A14292">
        <v>155963</v>
      </c>
      <c r="B14292">
        <v>13</v>
      </c>
      <c r="C14292" t="s">
        <v>14157</v>
      </c>
      <c r="D14292">
        <v>54</v>
      </c>
      <c r="E14292" t="s">
        <v>32</v>
      </c>
      <c r="F14292">
        <v>1838</v>
      </c>
      <c r="H14292">
        <v>104</v>
      </c>
      <c r="O14292" t="b">
        <v>0</v>
      </c>
      <c r="T14292">
        <v>41868.632754629631</v>
      </c>
    </row>
    <row r="14293" spans="1:20" x14ac:dyDescent="0.35">
      <c r="A14293">
        <v>155964</v>
      </c>
      <c r="B14293">
        <v>13</v>
      </c>
      <c r="C14293" t="s">
        <v>14158</v>
      </c>
      <c r="D14293">
        <v>54</v>
      </c>
      <c r="E14293" t="s">
        <v>32</v>
      </c>
      <c r="F14293">
        <v>1839</v>
      </c>
      <c r="H14293">
        <v>104</v>
      </c>
      <c r="O14293" t="b">
        <v>0</v>
      </c>
      <c r="T14293">
        <v>41868.632754629631</v>
      </c>
    </row>
    <row r="14294" spans="1:20" x14ac:dyDescent="0.35">
      <c r="A14294">
        <v>155966</v>
      </c>
      <c r="B14294">
        <v>13</v>
      </c>
      <c r="C14294" t="s">
        <v>13866</v>
      </c>
      <c r="D14294">
        <v>54</v>
      </c>
      <c r="E14294" t="s">
        <v>32</v>
      </c>
      <c r="F14294">
        <v>1841</v>
      </c>
      <c r="H14294">
        <v>104</v>
      </c>
      <c r="O14294" t="b">
        <v>0</v>
      </c>
      <c r="T14294">
        <v>41868.632754629631</v>
      </c>
    </row>
    <row r="14295" spans="1:20" x14ac:dyDescent="0.35">
      <c r="A14295">
        <v>155967</v>
      </c>
      <c r="B14295">
        <v>13</v>
      </c>
      <c r="C14295" t="s">
        <v>14159</v>
      </c>
      <c r="D14295">
        <v>54</v>
      </c>
      <c r="E14295" t="s">
        <v>32</v>
      </c>
      <c r="F14295">
        <v>1842</v>
      </c>
      <c r="H14295">
        <v>104</v>
      </c>
      <c r="O14295" t="b">
        <v>0</v>
      </c>
      <c r="T14295">
        <v>41868.632754629631</v>
      </c>
    </row>
    <row r="14296" spans="1:20" x14ac:dyDescent="0.35">
      <c r="A14296">
        <v>155968</v>
      </c>
      <c r="B14296">
        <v>13</v>
      </c>
      <c r="C14296" t="s">
        <v>14160</v>
      </c>
      <c r="D14296">
        <v>54</v>
      </c>
      <c r="E14296" t="s">
        <v>32</v>
      </c>
      <c r="F14296">
        <v>1831</v>
      </c>
      <c r="H14296">
        <v>104</v>
      </c>
      <c r="O14296" t="b">
        <v>0</v>
      </c>
      <c r="T14296">
        <v>41868.632754629631</v>
      </c>
    </row>
    <row r="14297" spans="1:20" x14ac:dyDescent="0.35">
      <c r="A14297">
        <v>155969</v>
      </c>
      <c r="B14297">
        <v>13</v>
      </c>
      <c r="C14297" t="s">
        <v>14131</v>
      </c>
      <c r="D14297">
        <v>54</v>
      </c>
      <c r="E14297" t="s">
        <v>32</v>
      </c>
      <c r="F14297">
        <v>1830</v>
      </c>
      <c r="H14297">
        <v>104</v>
      </c>
      <c r="O14297" t="b">
        <v>0</v>
      </c>
      <c r="T14297">
        <v>41868.632754629631</v>
      </c>
    </row>
    <row r="14298" spans="1:20" x14ac:dyDescent="0.35">
      <c r="A14298">
        <v>155970</v>
      </c>
      <c r="B14298">
        <v>13</v>
      </c>
      <c r="C14298" t="s">
        <v>14161</v>
      </c>
      <c r="D14298">
        <v>53</v>
      </c>
      <c r="E14298" t="s">
        <v>21</v>
      </c>
      <c r="G14298">
        <v>367</v>
      </c>
      <c r="H14298">
        <v>118</v>
      </c>
      <c r="I14298">
        <v>2275</v>
      </c>
      <c r="L14298">
        <v>34494</v>
      </c>
      <c r="M14298">
        <v>1465</v>
      </c>
      <c r="N14298">
        <v>146</v>
      </c>
      <c r="O14298" t="b">
        <v>0</v>
      </c>
      <c r="Q14298">
        <v>6071</v>
      </c>
      <c r="R14298" t="s">
        <v>22</v>
      </c>
      <c r="T14298">
        <v>41868.632754629631</v>
      </c>
    </row>
    <row r="14299" spans="1:20" x14ac:dyDescent="0.35">
      <c r="A14299">
        <v>155972</v>
      </c>
      <c r="B14299">
        <v>13</v>
      </c>
      <c r="C14299" t="s">
        <v>14162</v>
      </c>
      <c r="D14299">
        <v>54</v>
      </c>
      <c r="E14299" t="s">
        <v>32</v>
      </c>
      <c r="F14299">
        <v>1844</v>
      </c>
      <c r="H14299">
        <v>104</v>
      </c>
      <c r="O14299" t="b">
        <v>0</v>
      </c>
      <c r="T14299">
        <v>41868.632754629631</v>
      </c>
    </row>
    <row r="14300" spans="1:20" x14ac:dyDescent="0.35">
      <c r="A14300">
        <v>155973</v>
      </c>
      <c r="B14300">
        <v>13</v>
      </c>
      <c r="C14300" t="s">
        <v>14163</v>
      </c>
      <c r="D14300">
        <v>54</v>
      </c>
      <c r="E14300" t="s">
        <v>32</v>
      </c>
      <c r="F14300">
        <v>1845</v>
      </c>
      <c r="H14300">
        <v>104</v>
      </c>
      <c r="O14300" t="b">
        <v>0</v>
      </c>
      <c r="T14300">
        <v>41868.632754629631</v>
      </c>
    </row>
    <row r="14301" spans="1:20" x14ac:dyDescent="0.35">
      <c r="A14301">
        <v>155974</v>
      </c>
      <c r="B14301">
        <v>13</v>
      </c>
      <c r="C14301" t="s">
        <v>14164</v>
      </c>
      <c r="D14301">
        <v>54</v>
      </c>
      <c r="E14301" t="s">
        <v>32</v>
      </c>
      <c r="F14301">
        <v>1846</v>
      </c>
      <c r="H14301">
        <v>104</v>
      </c>
      <c r="O14301" t="b">
        <v>0</v>
      </c>
      <c r="T14301">
        <v>41868.632754629631</v>
      </c>
    </row>
    <row r="14302" spans="1:20" x14ac:dyDescent="0.35">
      <c r="A14302">
        <v>155975</v>
      </c>
      <c r="B14302">
        <v>13</v>
      </c>
      <c r="C14302" t="s">
        <v>14165</v>
      </c>
      <c r="D14302">
        <v>54</v>
      </c>
      <c r="E14302" t="s">
        <v>32</v>
      </c>
      <c r="F14302">
        <v>1847</v>
      </c>
      <c r="H14302">
        <v>104</v>
      </c>
      <c r="O14302" t="b">
        <v>0</v>
      </c>
      <c r="T14302">
        <v>41868.632754629631</v>
      </c>
    </row>
    <row r="14303" spans="1:20" x14ac:dyDescent="0.35">
      <c r="A14303">
        <v>155978</v>
      </c>
      <c r="B14303">
        <v>13</v>
      </c>
      <c r="C14303" t="s">
        <v>14166</v>
      </c>
      <c r="D14303">
        <v>54</v>
      </c>
      <c r="E14303" t="s">
        <v>32</v>
      </c>
      <c r="F14303">
        <v>1850</v>
      </c>
      <c r="H14303">
        <v>104</v>
      </c>
      <c r="O14303" t="b">
        <v>0</v>
      </c>
      <c r="T14303">
        <v>41868.632754629631</v>
      </c>
    </row>
    <row r="14304" spans="1:20" x14ac:dyDescent="0.35">
      <c r="A14304">
        <v>155979</v>
      </c>
      <c r="B14304">
        <v>13</v>
      </c>
      <c r="C14304" t="s">
        <v>14167</v>
      </c>
      <c r="D14304">
        <v>54</v>
      </c>
      <c r="E14304" t="s">
        <v>32</v>
      </c>
      <c r="F14304">
        <v>1851</v>
      </c>
      <c r="H14304">
        <v>104</v>
      </c>
      <c r="O14304" t="b">
        <v>0</v>
      </c>
      <c r="T14304">
        <v>41868.632754629631</v>
      </c>
    </row>
    <row r="14305" spans="1:20" x14ac:dyDescent="0.35">
      <c r="A14305">
        <v>155980</v>
      </c>
      <c r="B14305">
        <v>13</v>
      </c>
      <c r="C14305" t="s">
        <v>14168</v>
      </c>
      <c r="D14305">
        <v>54</v>
      </c>
      <c r="E14305" t="s">
        <v>32</v>
      </c>
      <c r="F14305">
        <v>1852</v>
      </c>
      <c r="H14305">
        <v>104</v>
      </c>
      <c r="O14305" t="b">
        <v>0</v>
      </c>
      <c r="T14305">
        <v>41868.632754629631</v>
      </c>
    </row>
    <row r="14306" spans="1:20" x14ac:dyDescent="0.35">
      <c r="A14306">
        <v>155981</v>
      </c>
      <c r="B14306">
        <v>13</v>
      </c>
      <c r="C14306" t="s">
        <v>14169</v>
      </c>
      <c r="D14306">
        <v>54</v>
      </c>
      <c r="E14306" t="s">
        <v>32</v>
      </c>
      <c r="F14306">
        <v>1853</v>
      </c>
      <c r="H14306">
        <v>104</v>
      </c>
      <c r="O14306" t="b">
        <v>0</v>
      </c>
      <c r="T14306">
        <v>41868.632754629631</v>
      </c>
    </row>
    <row r="14307" spans="1:20" x14ac:dyDescent="0.35">
      <c r="A14307">
        <v>155984</v>
      </c>
      <c r="B14307">
        <v>13</v>
      </c>
      <c r="C14307" t="s">
        <v>14170</v>
      </c>
      <c r="D14307">
        <v>54</v>
      </c>
      <c r="E14307" t="s">
        <v>32</v>
      </c>
      <c r="F14307">
        <v>1855</v>
      </c>
      <c r="G14307">
        <v>367</v>
      </c>
      <c r="H14307">
        <v>111</v>
      </c>
      <c r="O14307" t="b">
        <v>0</v>
      </c>
      <c r="T14307">
        <v>41868.632754629631</v>
      </c>
    </row>
    <row r="14308" spans="1:20" x14ac:dyDescent="0.35">
      <c r="A14308">
        <v>155985</v>
      </c>
      <c r="B14308">
        <v>13</v>
      </c>
      <c r="C14308" t="s">
        <v>14171</v>
      </c>
      <c r="D14308">
        <v>54</v>
      </c>
      <c r="E14308" t="s">
        <v>32</v>
      </c>
      <c r="F14308">
        <v>1856</v>
      </c>
      <c r="H14308">
        <v>104</v>
      </c>
      <c r="O14308" t="b">
        <v>0</v>
      </c>
      <c r="T14308">
        <v>41868.632754629631</v>
      </c>
    </row>
    <row r="14309" spans="1:20" x14ac:dyDescent="0.35">
      <c r="A14309">
        <v>155986</v>
      </c>
      <c r="B14309">
        <v>13</v>
      </c>
      <c r="C14309" t="s">
        <v>14172</v>
      </c>
      <c r="D14309">
        <v>54</v>
      </c>
      <c r="E14309" t="s">
        <v>32</v>
      </c>
      <c r="F14309">
        <v>1857</v>
      </c>
      <c r="G14309">
        <v>367</v>
      </c>
      <c r="H14309">
        <v>111</v>
      </c>
      <c r="O14309" t="b">
        <v>0</v>
      </c>
      <c r="T14309">
        <v>41868.632754629631</v>
      </c>
    </row>
    <row r="14310" spans="1:20" x14ac:dyDescent="0.35">
      <c r="A14310">
        <v>155987</v>
      </c>
      <c r="B14310">
        <v>13</v>
      </c>
      <c r="C14310" t="s">
        <v>14173</v>
      </c>
      <c r="D14310">
        <v>54</v>
      </c>
      <c r="E14310" t="s">
        <v>32</v>
      </c>
      <c r="F14310">
        <v>1858</v>
      </c>
      <c r="H14310">
        <v>104</v>
      </c>
      <c r="O14310" t="b">
        <v>0</v>
      </c>
      <c r="T14310">
        <v>41868.632754629631</v>
      </c>
    </row>
    <row r="14311" spans="1:20" x14ac:dyDescent="0.35">
      <c r="A14311">
        <v>155988</v>
      </c>
      <c r="B14311">
        <v>13</v>
      </c>
      <c r="C14311" t="s">
        <v>14174</v>
      </c>
      <c r="D14311">
        <v>54</v>
      </c>
      <c r="E14311" t="s">
        <v>32</v>
      </c>
      <c r="F14311">
        <v>1860</v>
      </c>
      <c r="H14311">
        <v>104</v>
      </c>
      <c r="O14311" t="b">
        <v>0</v>
      </c>
      <c r="T14311">
        <v>41868.632754629631</v>
      </c>
    </row>
    <row r="14312" spans="1:20" x14ac:dyDescent="0.35">
      <c r="A14312">
        <v>155989</v>
      </c>
      <c r="B14312">
        <v>13</v>
      </c>
      <c r="C14312" t="s">
        <v>14175</v>
      </c>
      <c r="D14312">
        <v>54</v>
      </c>
      <c r="E14312" t="s">
        <v>32</v>
      </c>
      <c r="F14312">
        <v>1861</v>
      </c>
      <c r="H14312">
        <v>104</v>
      </c>
      <c r="O14312" t="b">
        <v>0</v>
      </c>
      <c r="T14312">
        <v>41868.632754629631</v>
      </c>
    </row>
    <row r="14313" spans="1:20" x14ac:dyDescent="0.35">
      <c r="A14313">
        <v>155990</v>
      </c>
      <c r="B14313">
        <v>13</v>
      </c>
      <c r="C14313" t="s">
        <v>14176</v>
      </c>
      <c r="D14313">
        <v>54</v>
      </c>
      <c r="E14313" t="s">
        <v>32</v>
      </c>
      <c r="F14313">
        <v>1862</v>
      </c>
      <c r="H14313">
        <v>104</v>
      </c>
      <c r="O14313" t="b">
        <v>0</v>
      </c>
      <c r="T14313">
        <v>41868.632754629631</v>
      </c>
    </row>
    <row r="14314" spans="1:20" x14ac:dyDescent="0.35">
      <c r="A14314">
        <v>155992</v>
      </c>
      <c r="B14314">
        <v>13</v>
      </c>
      <c r="C14314" t="s">
        <v>14177</v>
      </c>
      <c r="D14314">
        <v>54</v>
      </c>
      <c r="E14314" t="s">
        <v>32</v>
      </c>
      <c r="F14314">
        <v>1864</v>
      </c>
      <c r="H14314">
        <v>104</v>
      </c>
      <c r="O14314" t="b">
        <v>0</v>
      </c>
      <c r="T14314">
        <v>41868.632754629631</v>
      </c>
    </row>
    <row r="14315" spans="1:20" x14ac:dyDescent="0.35">
      <c r="A14315">
        <v>155994</v>
      </c>
      <c r="B14315">
        <v>13</v>
      </c>
      <c r="C14315" t="s">
        <v>14178</v>
      </c>
      <c r="D14315">
        <v>54</v>
      </c>
      <c r="E14315" t="s">
        <v>32</v>
      </c>
      <c r="F14315">
        <v>1866</v>
      </c>
      <c r="H14315">
        <v>104</v>
      </c>
      <c r="O14315" t="b">
        <v>0</v>
      </c>
      <c r="T14315">
        <v>41868.632754629631</v>
      </c>
    </row>
    <row r="14316" spans="1:20" x14ac:dyDescent="0.35">
      <c r="A14316">
        <v>155995</v>
      </c>
      <c r="B14316">
        <v>13</v>
      </c>
      <c r="C14316" t="s">
        <v>14179</v>
      </c>
      <c r="D14316">
        <v>54</v>
      </c>
      <c r="E14316" t="s">
        <v>32</v>
      </c>
      <c r="F14316">
        <v>1867</v>
      </c>
      <c r="H14316">
        <v>104</v>
      </c>
      <c r="O14316" t="b">
        <v>0</v>
      </c>
      <c r="T14316">
        <v>41868.632754629631</v>
      </c>
    </row>
    <row r="14317" spans="1:20" x14ac:dyDescent="0.35">
      <c r="A14317">
        <v>155996</v>
      </c>
      <c r="B14317">
        <v>13</v>
      </c>
      <c r="C14317" t="s">
        <v>14180</v>
      </c>
      <c r="D14317">
        <v>54</v>
      </c>
      <c r="E14317" t="s">
        <v>32</v>
      </c>
      <c r="F14317">
        <v>1868</v>
      </c>
      <c r="H14317">
        <v>104</v>
      </c>
      <c r="O14317" t="b">
        <v>0</v>
      </c>
      <c r="T14317">
        <v>41868.632754629631</v>
      </c>
    </row>
    <row r="14318" spans="1:20" x14ac:dyDescent="0.35">
      <c r="A14318">
        <v>155997</v>
      </c>
      <c r="B14318">
        <v>13</v>
      </c>
      <c r="C14318" t="s">
        <v>14181</v>
      </c>
      <c r="D14318">
        <v>54</v>
      </c>
      <c r="E14318" t="s">
        <v>32</v>
      </c>
      <c r="F14318">
        <v>165</v>
      </c>
      <c r="H14318">
        <v>104</v>
      </c>
      <c r="O14318" t="b">
        <v>0</v>
      </c>
      <c r="T14318">
        <v>41868.632754629631</v>
      </c>
    </row>
    <row r="14319" spans="1:20" x14ac:dyDescent="0.35">
      <c r="A14319">
        <v>155998</v>
      </c>
      <c r="B14319">
        <v>13</v>
      </c>
      <c r="C14319" t="s">
        <v>14182</v>
      </c>
      <c r="D14319">
        <v>54</v>
      </c>
      <c r="E14319" t="s">
        <v>32</v>
      </c>
      <c r="F14319">
        <v>1869</v>
      </c>
      <c r="H14319">
        <v>104</v>
      </c>
      <c r="O14319" t="b">
        <v>0</v>
      </c>
      <c r="T14319">
        <v>41868.632754629631</v>
      </c>
    </row>
    <row r="14320" spans="1:20" x14ac:dyDescent="0.35">
      <c r="A14320">
        <v>155999</v>
      </c>
      <c r="B14320">
        <v>13</v>
      </c>
      <c r="C14320" t="s">
        <v>14183</v>
      </c>
      <c r="D14320">
        <v>54</v>
      </c>
      <c r="E14320" t="s">
        <v>32</v>
      </c>
      <c r="F14320">
        <v>1870</v>
      </c>
      <c r="H14320">
        <v>104</v>
      </c>
      <c r="O14320" t="b">
        <v>0</v>
      </c>
      <c r="T14320">
        <v>41868.632754629631</v>
      </c>
    </row>
    <row r="14321" spans="1:20" x14ac:dyDescent="0.35">
      <c r="A14321">
        <v>156000</v>
      </c>
      <c r="B14321">
        <v>13</v>
      </c>
      <c r="C14321" t="s">
        <v>14184</v>
      </c>
      <c r="D14321">
        <v>54</v>
      </c>
      <c r="E14321" t="s">
        <v>32</v>
      </c>
      <c r="F14321">
        <v>1871</v>
      </c>
      <c r="H14321">
        <v>104</v>
      </c>
      <c r="O14321" t="b">
        <v>0</v>
      </c>
      <c r="T14321">
        <v>41868.632754629631</v>
      </c>
    </row>
    <row r="14322" spans="1:20" x14ac:dyDescent="0.35">
      <c r="A14322">
        <v>156001</v>
      </c>
      <c r="B14322">
        <v>13</v>
      </c>
      <c r="C14322" t="s">
        <v>14183</v>
      </c>
      <c r="D14322">
        <v>54</v>
      </c>
      <c r="E14322" t="s">
        <v>32</v>
      </c>
      <c r="F14322">
        <v>1872</v>
      </c>
      <c r="H14322">
        <v>104</v>
      </c>
      <c r="O14322" t="b">
        <v>0</v>
      </c>
      <c r="T14322">
        <v>41868.632754629631</v>
      </c>
    </row>
    <row r="14323" spans="1:20" x14ac:dyDescent="0.35">
      <c r="A14323">
        <v>156002</v>
      </c>
      <c r="B14323">
        <v>13</v>
      </c>
      <c r="C14323" t="s">
        <v>14185</v>
      </c>
      <c r="D14323">
        <v>54</v>
      </c>
      <c r="E14323" t="s">
        <v>32</v>
      </c>
      <c r="F14323">
        <v>1873</v>
      </c>
      <c r="H14323">
        <v>104</v>
      </c>
      <c r="O14323" t="b">
        <v>0</v>
      </c>
      <c r="T14323">
        <v>41868.632754629631</v>
      </c>
    </row>
    <row r="14324" spans="1:20" x14ac:dyDescent="0.35">
      <c r="A14324">
        <v>156004</v>
      </c>
      <c r="B14324">
        <v>13</v>
      </c>
      <c r="C14324" t="s">
        <v>14186</v>
      </c>
      <c r="D14324">
        <v>54</v>
      </c>
      <c r="E14324" t="s">
        <v>32</v>
      </c>
      <c r="F14324">
        <v>1875</v>
      </c>
      <c r="H14324">
        <v>104</v>
      </c>
      <c r="O14324" t="b">
        <v>0</v>
      </c>
      <c r="T14324">
        <v>41868.632754629631</v>
      </c>
    </row>
    <row r="14325" spans="1:20" x14ac:dyDescent="0.35">
      <c r="A14325">
        <v>156006</v>
      </c>
      <c r="B14325">
        <v>13</v>
      </c>
      <c r="C14325" t="s">
        <v>14187</v>
      </c>
      <c r="D14325">
        <v>54</v>
      </c>
      <c r="E14325" t="s">
        <v>32</v>
      </c>
      <c r="F14325">
        <v>1877</v>
      </c>
      <c r="H14325">
        <v>104</v>
      </c>
      <c r="O14325" t="b">
        <v>0</v>
      </c>
      <c r="T14325">
        <v>41868.632754629631</v>
      </c>
    </row>
    <row r="14326" spans="1:20" x14ac:dyDescent="0.35">
      <c r="A14326">
        <v>156008</v>
      </c>
      <c r="B14326">
        <v>13</v>
      </c>
      <c r="C14326" t="s">
        <v>14188</v>
      </c>
      <c r="D14326">
        <v>54</v>
      </c>
      <c r="E14326" t="s">
        <v>32</v>
      </c>
      <c r="F14326">
        <v>1879</v>
      </c>
      <c r="H14326">
        <v>104</v>
      </c>
      <c r="O14326" t="b">
        <v>0</v>
      </c>
      <c r="T14326">
        <v>41868.632754629631</v>
      </c>
    </row>
    <row r="14327" spans="1:20" x14ac:dyDescent="0.35">
      <c r="A14327">
        <v>156009</v>
      </c>
      <c r="B14327">
        <v>13</v>
      </c>
      <c r="C14327" t="s">
        <v>14189</v>
      </c>
      <c r="D14327">
        <v>54</v>
      </c>
      <c r="E14327" t="s">
        <v>32</v>
      </c>
      <c r="F14327">
        <v>1880</v>
      </c>
      <c r="G14327">
        <v>367</v>
      </c>
      <c r="H14327">
        <v>111</v>
      </c>
      <c r="O14327" t="b">
        <v>0</v>
      </c>
      <c r="T14327">
        <v>41868.632754629631</v>
      </c>
    </row>
    <row r="14328" spans="1:20" x14ac:dyDescent="0.35">
      <c r="A14328">
        <v>156010</v>
      </c>
      <c r="B14328">
        <v>13</v>
      </c>
      <c r="C14328" t="s">
        <v>14190</v>
      </c>
      <c r="D14328">
        <v>54</v>
      </c>
      <c r="E14328" t="s">
        <v>32</v>
      </c>
      <c r="F14328">
        <v>1881</v>
      </c>
      <c r="H14328">
        <v>104</v>
      </c>
      <c r="O14328" t="b">
        <v>0</v>
      </c>
      <c r="T14328">
        <v>41868.632754629631</v>
      </c>
    </row>
    <row r="14329" spans="1:20" x14ac:dyDescent="0.35">
      <c r="A14329">
        <v>156011</v>
      </c>
      <c r="B14329">
        <v>13</v>
      </c>
      <c r="C14329" t="s">
        <v>14191</v>
      </c>
      <c r="D14329">
        <v>53</v>
      </c>
      <c r="E14329" t="s">
        <v>21</v>
      </c>
      <c r="G14329">
        <v>237</v>
      </c>
      <c r="H14329">
        <v>118</v>
      </c>
      <c r="I14329">
        <v>2277</v>
      </c>
      <c r="L14329">
        <v>34550</v>
      </c>
      <c r="M14329">
        <v>1476</v>
      </c>
      <c r="N14329">
        <v>266</v>
      </c>
      <c r="O14329" t="b">
        <v>0</v>
      </c>
      <c r="Q14329">
        <v>6071</v>
      </c>
      <c r="R14329" t="s">
        <v>22</v>
      </c>
      <c r="S14329" t="s">
        <v>14192</v>
      </c>
      <c r="T14329">
        <v>41868.632754629631</v>
      </c>
    </row>
    <row r="14330" spans="1:20" x14ac:dyDescent="0.35">
      <c r="A14330">
        <v>156012</v>
      </c>
      <c r="B14330">
        <v>13</v>
      </c>
      <c r="C14330" t="s">
        <v>14193</v>
      </c>
      <c r="D14330">
        <v>54</v>
      </c>
      <c r="E14330" t="s">
        <v>32</v>
      </c>
      <c r="F14330">
        <v>1882</v>
      </c>
      <c r="H14330">
        <v>104</v>
      </c>
      <c r="O14330" t="b">
        <v>0</v>
      </c>
      <c r="T14330">
        <v>41868.632754629631</v>
      </c>
    </row>
    <row r="14331" spans="1:20" x14ac:dyDescent="0.35">
      <c r="A14331">
        <v>156013</v>
      </c>
      <c r="B14331">
        <v>13</v>
      </c>
      <c r="C14331" t="s">
        <v>14194</v>
      </c>
      <c r="D14331">
        <v>54</v>
      </c>
      <c r="E14331" t="s">
        <v>32</v>
      </c>
      <c r="F14331">
        <v>1883</v>
      </c>
      <c r="H14331">
        <v>104</v>
      </c>
      <c r="O14331" t="b">
        <v>0</v>
      </c>
      <c r="T14331">
        <v>41868.632754629631</v>
      </c>
    </row>
    <row r="14332" spans="1:20" x14ac:dyDescent="0.35">
      <c r="A14332">
        <v>156015</v>
      </c>
      <c r="B14332">
        <v>13</v>
      </c>
      <c r="C14332" t="s">
        <v>14090</v>
      </c>
      <c r="D14332">
        <v>54</v>
      </c>
      <c r="E14332" t="s">
        <v>32</v>
      </c>
      <c r="F14332">
        <v>1885</v>
      </c>
      <c r="H14332">
        <v>104</v>
      </c>
      <c r="O14332" t="b">
        <v>0</v>
      </c>
      <c r="T14332">
        <v>41868.632754629631</v>
      </c>
    </row>
    <row r="14333" spans="1:20" x14ac:dyDescent="0.35">
      <c r="A14333">
        <v>156016</v>
      </c>
      <c r="B14333">
        <v>13</v>
      </c>
      <c r="C14333" t="s">
        <v>14195</v>
      </c>
      <c r="D14333">
        <v>54</v>
      </c>
      <c r="E14333" t="s">
        <v>32</v>
      </c>
      <c r="F14333">
        <v>1886</v>
      </c>
      <c r="H14333">
        <v>104</v>
      </c>
      <c r="O14333" t="b">
        <v>0</v>
      </c>
      <c r="T14333">
        <v>41868.632754629631</v>
      </c>
    </row>
    <row r="14334" spans="1:20" x14ac:dyDescent="0.35">
      <c r="A14334">
        <v>156017</v>
      </c>
      <c r="B14334">
        <v>13</v>
      </c>
      <c r="C14334" t="s">
        <v>14196</v>
      </c>
      <c r="D14334">
        <v>54</v>
      </c>
      <c r="E14334" t="s">
        <v>32</v>
      </c>
      <c r="F14334">
        <v>1887</v>
      </c>
      <c r="H14334">
        <v>104</v>
      </c>
      <c r="O14334" t="b">
        <v>0</v>
      </c>
      <c r="T14334">
        <v>41868.632754629631</v>
      </c>
    </row>
    <row r="14335" spans="1:20" x14ac:dyDescent="0.35">
      <c r="A14335">
        <v>156019</v>
      </c>
      <c r="B14335">
        <v>13</v>
      </c>
      <c r="C14335" t="s">
        <v>14197</v>
      </c>
      <c r="D14335">
        <v>54</v>
      </c>
      <c r="E14335" t="s">
        <v>32</v>
      </c>
      <c r="F14335">
        <v>1889</v>
      </c>
      <c r="H14335">
        <v>104</v>
      </c>
      <c r="O14335" t="b">
        <v>0</v>
      </c>
      <c r="T14335">
        <v>41868.632754629631</v>
      </c>
    </row>
    <row r="14336" spans="1:20" x14ac:dyDescent="0.35">
      <c r="A14336">
        <v>156020</v>
      </c>
      <c r="B14336">
        <v>13</v>
      </c>
      <c r="C14336" t="s">
        <v>14198</v>
      </c>
      <c r="D14336">
        <v>54</v>
      </c>
      <c r="E14336" t="s">
        <v>32</v>
      </c>
      <c r="F14336">
        <v>1890</v>
      </c>
      <c r="H14336">
        <v>104</v>
      </c>
      <c r="O14336" t="b">
        <v>0</v>
      </c>
      <c r="T14336">
        <v>41868.632754629631</v>
      </c>
    </row>
    <row r="14337" spans="1:20" x14ac:dyDescent="0.35">
      <c r="A14337">
        <v>156021</v>
      </c>
      <c r="B14337">
        <v>13</v>
      </c>
      <c r="C14337" t="s">
        <v>14199</v>
      </c>
      <c r="D14337">
        <v>54</v>
      </c>
      <c r="E14337" t="s">
        <v>32</v>
      </c>
      <c r="F14337">
        <v>1891</v>
      </c>
      <c r="H14337">
        <v>104</v>
      </c>
      <c r="O14337" t="b">
        <v>0</v>
      </c>
      <c r="T14337">
        <v>41868.632754629631</v>
      </c>
    </row>
    <row r="14338" spans="1:20" x14ac:dyDescent="0.35">
      <c r="A14338">
        <v>156022</v>
      </c>
      <c r="B14338">
        <v>13</v>
      </c>
      <c r="C14338" t="s">
        <v>14200</v>
      </c>
      <c r="D14338">
        <v>54</v>
      </c>
      <c r="E14338" t="s">
        <v>32</v>
      </c>
      <c r="F14338">
        <v>1892</v>
      </c>
      <c r="H14338">
        <v>104</v>
      </c>
      <c r="O14338" t="b">
        <v>0</v>
      </c>
      <c r="T14338">
        <v>41868.632754629631</v>
      </c>
    </row>
    <row r="14339" spans="1:20" x14ac:dyDescent="0.35">
      <c r="A14339">
        <v>156024</v>
      </c>
      <c r="B14339">
        <v>13</v>
      </c>
      <c r="C14339" t="s">
        <v>14201</v>
      </c>
      <c r="D14339">
        <v>54</v>
      </c>
      <c r="E14339" t="s">
        <v>32</v>
      </c>
      <c r="F14339">
        <v>1894</v>
      </c>
      <c r="G14339">
        <v>367</v>
      </c>
      <c r="H14339">
        <v>111</v>
      </c>
      <c r="O14339" t="b">
        <v>0</v>
      </c>
      <c r="T14339">
        <v>41868.632754629631</v>
      </c>
    </row>
    <row r="14340" spans="1:20" x14ac:dyDescent="0.35">
      <c r="A14340">
        <v>156025</v>
      </c>
      <c r="B14340">
        <v>13</v>
      </c>
      <c r="C14340" t="s">
        <v>14202</v>
      </c>
      <c r="D14340">
        <v>54</v>
      </c>
      <c r="E14340" t="s">
        <v>32</v>
      </c>
      <c r="F14340">
        <v>1895</v>
      </c>
      <c r="H14340">
        <v>104</v>
      </c>
      <c r="O14340" t="b">
        <v>0</v>
      </c>
      <c r="T14340">
        <v>41868.632754629631</v>
      </c>
    </row>
    <row r="14341" spans="1:20" x14ac:dyDescent="0.35">
      <c r="A14341">
        <v>156026</v>
      </c>
      <c r="B14341">
        <v>13</v>
      </c>
      <c r="C14341" t="s">
        <v>14203</v>
      </c>
      <c r="D14341">
        <v>54</v>
      </c>
      <c r="E14341" t="s">
        <v>32</v>
      </c>
      <c r="F14341">
        <v>1896</v>
      </c>
      <c r="H14341">
        <v>104</v>
      </c>
      <c r="O14341" t="b">
        <v>0</v>
      </c>
      <c r="T14341">
        <v>41868.632754629631</v>
      </c>
    </row>
    <row r="14342" spans="1:20" x14ac:dyDescent="0.35">
      <c r="A14342">
        <v>156027</v>
      </c>
      <c r="B14342">
        <v>13</v>
      </c>
      <c r="C14342" t="s">
        <v>14204</v>
      </c>
      <c r="D14342">
        <v>54</v>
      </c>
      <c r="E14342" t="s">
        <v>32</v>
      </c>
      <c r="F14342">
        <v>1897</v>
      </c>
      <c r="H14342">
        <v>104</v>
      </c>
      <c r="O14342" t="b">
        <v>0</v>
      </c>
      <c r="T14342">
        <v>41868.632754629631</v>
      </c>
    </row>
    <row r="14343" spans="1:20" x14ac:dyDescent="0.35">
      <c r="A14343">
        <v>156028</v>
      </c>
      <c r="B14343">
        <v>13</v>
      </c>
      <c r="C14343" t="s">
        <v>14205</v>
      </c>
      <c r="D14343">
        <v>54</v>
      </c>
      <c r="E14343" t="s">
        <v>32</v>
      </c>
      <c r="F14343">
        <v>1899</v>
      </c>
      <c r="H14343">
        <v>104</v>
      </c>
      <c r="O14343" t="b">
        <v>0</v>
      </c>
      <c r="T14343">
        <v>41868.632754629631</v>
      </c>
    </row>
    <row r="14344" spans="1:20" x14ac:dyDescent="0.35">
      <c r="A14344">
        <v>156030</v>
      </c>
      <c r="B14344">
        <v>13</v>
      </c>
      <c r="C14344" t="s">
        <v>14205</v>
      </c>
      <c r="D14344">
        <v>54</v>
      </c>
      <c r="E14344" t="s">
        <v>32</v>
      </c>
      <c r="F14344">
        <v>1899</v>
      </c>
      <c r="H14344">
        <v>104</v>
      </c>
      <c r="O14344" t="b">
        <v>0</v>
      </c>
      <c r="T14344">
        <v>41868.632754629631</v>
      </c>
    </row>
    <row r="14345" spans="1:20" x14ac:dyDescent="0.35">
      <c r="A14345">
        <v>156032</v>
      </c>
      <c r="B14345">
        <v>13</v>
      </c>
      <c r="C14345" t="s">
        <v>14206</v>
      </c>
      <c r="D14345">
        <v>53</v>
      </c>
      <c r="E14345" t="s">
        <v>21</v>
      </c>
      <c r="G14345">
        <v>319</v>
      </c>
      <c r="H14345">
        <v>118</v>
      </c>
      <c r="I14345">
        <v>2243</v>
      </c>
      <c r="L14345">
        <v>34647</v>
      </c>
      <c r="M14345">
        <v>1486</v>
      </c>
      <c r="N14345">
        <v>10</v>
      </c>
      <c r="O14345" t="b">
        <v>0</v>
      </c>
      <c r="Q14345">
        <v>6071</v>
      </c>
      <c r="R14345" t="s">
        <v>22</v>
      </c>
      <c r="S14345" t="s">
        <v>12810</v>
      </c>
      <c r="T14345">
        <v>41868.632754629631</v>
      </c>
    </row>
    <row r="14346" spans="1:20" x14ac:dyDescent="0.35">
      <c r="A14346">
        <v>156033</v>
      </c>
      <c r="B14346">
        <v>13</v>
      </c>
      <c r="C14346" t="s">
        <v>14207</v>
      </c>
      <c r="D14346">
        <v>53</v>
      </c>
      <c r="E14346" t="s">
        <v>21</v>
      </c>
      <c r="G14346">
        <v>319</v>
      </c>
      <c r="H14346">
        <v>118</v>
      </c>
      <c r="I14346">
        <v>2280</v>
      </c>
      <c r="L14346">
        <v>34582</v>
      </c>
      <c r="M14346">
        <v>1482</v>
      </c>
      <c r="N14346">
        <v>365</v>
      </c>
      <c r="O14346" t="b">
        <v>0</v>
      </c>
      <c r="Q14346">
        <v>6071</v>
      </c>
      <c r="R14346" t="s">
        <v>22</v>
      </c>
      <c r="S14346" t="s">
        <v>14208</v>
      </c>
      <c r="T14346">
        <v>42548.72447144676</v>
      </c>
    </row>
    <row r="14347" spans="1:20" x14ac:dyDescent="0.35">
      <c r="A14347">
        <v>156035</v>
      </c>
      <c r="B14347">
        <v>13</v>
      </c>
      <c r="C14347" t="s">
        <v>14209</v>
      </c>
      <c r="D14347">
        <v>54</v>
      </c>
      <c r="E14347" t="s">
        <v>32</v>
      </c>
      <c r="F14347">
        <v>1900</v>
      </c>
      <c r="H14347">
        <v>104</v>
      </c>
      <c r="O14347" t="b">
        <v>0</v>
      </c>
      <c r="T14347">
        <v>41868.632754629631</v>
      </c>
    </row>
    <row r="14348" spans="1:20" x14ac:dyDescent="0.35">
      <c r="A14348">
        <v>156037</v>
      </c>
      <c r="B14348">
        <v>13</v>
      </c>
      <c r="C14348" t="s">
        <v>14210</v>
      </c>
      <c r="D14348">
        <v>54</v>
      </c>
      <c r="E14348" t="s">
        <v>32</v>
      </c>
      <c r="F14348">
        <v>1902</v>
      </c>
      <c r="H14348">
        <v>104</v>
      </c>
      <c r="O14348" t="b">
        <v>0</v>
      </c>
      <c r="T14348">
        <v>41868.632754629631</v>
      </c>
    </row>
    <row r="14349" spans="1:20" x14ac:dyDescent="0.35">
      <c r="A14349">
        <v>156038</v>
      </c>
      <c r="B14349">
        <v>13</v>
      </c>
      <c r="C14349" t="s">
        <v>14211</v>
      </c>
      <c r="D14349">
        <v>54</v>
      </c>
      <c r="E14349" t="s">
        <v>32</v>
      </c>
      <c r="F14349">
        <v>1903</v>
      </c>
      <c r="H14349">
        <v>104</v>
      </c>
      <c r="O14349" t="b">
        <v>0</v>
      </c>
      <c r="T14349">
        <v>41868.632754629631</v>
      </c>
    </row>
    <row r="14350" spans="1:20" x14ac:dyDescent="0.35">
      <c r="A14350">
        <v>156041</v>
      </c>
      <c r="B14350">
        <v>13</v>
      </c>
      <c r="C14350" t="s">
        <v>14212</v>
      </c>
      <c r="D14350">
        <v>54</v>
      </c>
      <c r="E14350" t="s">
        <v>32</v>
      </c>
      <c r="F14350">
        <v>1906</v>
      </c>
      <c r="H14350">
        <v>104</v>
      </c>
      <c r="O14350" t="b">
        <v>0</v>
      </c>
      <c r="T14350">
        <v>41868.632754629631</v>
      </c>
    </row>
    <row r="14351" spans="1:20" x14ac:dyDescent="0.35">
      <c r="A14351">
        <v>156042</v>
      </c>
      <c r="B14351">
        <v>13</v>
      </c>
      <c r="C14351" t="s">
        <v>14213</v>
      </c>
      <c r="D14351">
        <v>54</v>
      </c>
      <c r="E14351" t="s">
        <v>32</v>
      </c>
      <c r="F14351">
        <v>1907</v>
      </c>
      <c r="H14351">
        <v>104</v>
      </c>
      <c r="O14351" t="b">
        <v>0</v>
      </c>
      <c r="T14351">
        <v>41868.632754629631</v>
      </c>
    </row>
    <row r="14352" spans="1:20" x14ac:dyDescent="0.35">
      <c r="A14352">
        <v>156043</v>
      </c>
      <c r="B14352">
        <v>13</v>
      </c>
      <c r="C14352" t="s">
        <v>14214</v>
      </c>
      <c r="D14352">
        <v>54</v>
      </c>
      <c r="E14352" t="s">
        <v>32</v>
      </c>
      <c r="F14352">
        <v>1908</v>
      </c>
      <c r="H14352">
        <v>104</v>
      </c>
      <c r="O14352" t="b">
        <v>0</v>
      </c>
      <c r="T14352">
        <v>41868.632754629631</v>
      </c>
    </row>
    <row r="14353" spans="1:20" x14ac:dyDescent="0.35">
      <c r="A14353">
        <v>156044</v>
      </c>
      <c r="B14353">
        <v>13</v>
      </c>
      <c r="C14353" t="s">
        <v>14215</v>
      </c>
      <c r="D14353">
        <v>54</v>
      </c>
      <c r="E14353" t="s">
        <v>32</v>
      </c>
      <c r="F14353">
        <v>1909</v>
      </c>
      <c r="H14353">
        <v>104</v>
      </c>
      <c r="O14353" t="b">
        <v>0</v>
      </c>
      <c r="T14353">
        <v>41868.632754629631</v>
      </c>
    </row>
    <row r="14354" spans="1:20" x14ac:dyDescent="0.35">
      <c r="A14354">
        <v>156045</v>
      </c>
      <c r="B14354">
        <v>13</v>
      </c>
      <c r="C14354" t="s">
        <v>14216</v>
      </c>
      <c r="D14354">
        <v>54</v>
      </c>
      <c r="E14354" t="s">
        <v>32</v>
      </c>
      <c r="F14354">
        <v>1910</v>
      </c>
      <c r="G14354">
        <v>297</v>
      </c>
      <c r="H14354">
        <v>111</v>
      </c>
      <c r="O14354" t="b">
        <v>0</v>
      </c>
      <c r="T14354">
        <v>41868.632754629631</v>
      </c>
    </row>
    <row r="14355" spans="1:20" x14ac:dyDescent="0.35">
      <c r="A14355">
        <v>156047</v>
      </c>
      <c r="B14355">
        <v>13</v>
      </c>
      <c r="C14355" t="s">
        <v>14217</v>
      </c>
      <c r="D14355">
        <v>54</v>
      </c>
      <c r="E14355" t="s">
        <v>32</v>
      </c>
      <c r="F14355">
        <v>1912</v>
      </c>
      <c r="H14355">
        <v>104</v>
      </c>
      <c r="O14355" t="b">
        <v>0</v>
      </c>
      <c r="T14355">
        <v>41868.632754629631</v>
      </c>
    </row>
    <row r="14356" spans="1:20" x14ac:dyDescent="0.35">
      <c r="A14356">
        <v>156048</v>
      </c>
      <c r="B14356">
        <v>13</v>
      </c>
      <c r="C14356" t="s">
        <v>14218</v>
      </c>
      <c r="D14356">
        <v>54</v>
      </c>
      <c r="E14356" t="s">
        <v>32</v>
      </c>
      <c r="F14356">
        <v>1913</v>
      </c>
      <c r="G14356">
        <v>262</v>
      </c>
      <c r="H14356">
        <v>111</v>
      </c>
      <c r="O14356" t="b">
        <v>0</v>
      </c>
      <c r="T14356">
        <v>41868.632754629631</v>
      </c>
    </row>
    <row r="14357" spans="1:20" x14ac:dyDescent="0.35">
      <c r="A14357">
        <v>156049</v>
      </c>
      <c r="B14357">
        <v>13</v>
      </c>
      <c r="C14357" t="s">
        <v>14219</v>
      </c>
      <c r="D14357">
        <v>54</v>
      </c>
      <c r="E14357" t="s">
        <v>32</v>
      </c>
      <c r="F14357">
        <v>1914</v>
      </c>
      <c r="H14357">
        <v>104</v>
      </c>
      <c r="O14357" t="b">
        <v>0</v>
      </c>
      <c r="T14357">
        <v>41868.632754629631</v>
      </c>
    </row>
    <row r="14358" spans="1:20" x14ac:dyDescent="0.35">
      <c r="A14358">
        <v>156052</v>
      </c>
      <c r="B14358">
        <v>13</v>
      </c>
      <c r="C14358" t="s">
        <v>14220</v>
      </c>
      <c r="D14358">
        <v>54</v>
      </c>
      <c r="E14358" t="s">
        <v>32</v>
      </c>
      <c r="F14358">
        <v>1917</v>
      </c>
      <c r="H14358">
        <v>104</v>
      </c>
      <c r="O14358" t="b">
        <v>0</v>
      </c>
      <c r="T14358">
        <v>41868.632754629631</v>
      </c>
    </row>
    <row r="14359" spans="1:20" x14ac:dyDescent="0.35">
      <c r="A14359">
        <v>156053</v>
      </c>
      <c r="B14359">
        <v>13</v>
      </c>
      <c r="C14359" t="s">
        <v>14221</v>
      </c>
      <c r="D14359">
        <v>54</v>
      </c>
      <c r="E14359" t="s">
        <v>32</v>
      </c>
      <c r="F14359">
        <v>1919</v>
      </c>
      <c r="H14359">
        <v>104</v>
      </c>
      <c r="O14359" t="b">
        <v>0</v>
      </c>
      <c r="T14359">
        <v>41868.632754629631</v>
      </c>
    </row>
    <row r="14360" spans="1:20" x14ac:dyDescent="0.35">
      <c r="A14360">
        <v>156054</v>
      </c>
      <c r="B14360">
        <v>13</v>
      </c>
      <c r="C14360" t="s">
        <v>14222</v>
      </c>
      <c r="D14360">
        <v>54</v>
      </c>
      <c r="E14360" t="s">
        <v>32</v>
      </c>
      <c r="F14360">
        <v>1918</v>
      </c>
      <c r="H14360">
        <v>104</v>
      </c>
      <c r="O14360" t="b">
        <v>0</v>
      </c>
      <c r="T14360">
        <v>41868.632754629631</v>
      </c>
    </row>
    <row r="14361" spans="1:20" x14ac:dyDescent="0.35">
      <c r="A14361">
        <v>156055</v>
      </c>
      <c r="B14361">
        <v>13</v>
      </c>
      <c r="C14361" t="s">
        <v>14223</v>
      </c>
      <c r="D14361">
        <v>54</v>
      </c>
      <c r="E14361" t="s">
        <v>32</v>
      </c>
      <c r="F14361">
        <v>1920</v>
      </c>
      <c r="H14361">
        <v>104</v>
      </c>
      <c r="O14361" t="b">
        <v>0</v>
      </c>
      <c r="T14361">
        <v>41868.632754629631</v>
      </c>
    </row>
    <row r="14362" spans="1:20" x14ac:dyDescent="0.35">
      <c r="A14362">
        <v>156056</v>
      </c>
      <c r="B14362">
        <v>13</v>
      </c>
      <c r="C14362" t="s">
        <v>14224</v>
      </c>
      <c r="D14362">
        <v>54</v>
      </c>
      <c r="E14362" t="s">
        <v>32</v>
      </c>
      <c r="F14362">
        <v>1921</v>
      </c>
      <c r="H14362">
        <v>104</v>
      </c>
      <c r="O14362" t="b">
        <v>0</v>
      </c>
      <c r="T14362">
        <v>41868.632754629631</v>
      </c>
    </row>
    <row r="14363" spans="1:20" x14ac:dyDescent="0.35">
      <c r="A14363">
        <v>156057</v>
      </c>
      <c r="B14363">
        <v>13</v>
      </c>
      <c r="C14363" t="s">
        <v>14225</v>
      </c>
      <c r="D14363">
        <v>54</v>
      </c>
      <c r="E14363" t="s">
        <v>32</v>
      </c>
      <c r="F14363">
        <v>1922</v>
      </c>
      <c r="H14363">
        <v>104</v>
      </c>
      <c r="O14363" t="b">
        <v>0</v>
      </c>
      <c r="T14363">
        <v>41868.632754629631</v>
      </c>
    </row>
    <row r="14364" spans="1:20" x14ac:dyDescent="0.35">
      <c r="A14364">
        <v>156058</v>
      </c>
      <c r="B14364">
        <v>13</v>
      </c>
      <c r="C14364" t="s">
        <v>14226</v>
      </c>
      <c r="D14364">
        <v>54</v>
      </c>
      <c r="E14364" t="s">
        <v>32</v>
      </c>
      <c r="F14364">
        <v>1923</v>
      </c>
      <c r="H14364">
        <v>104</v>
      </c>
      <c r="O14364" t="b">
        <v>0</v>
      </c>
      <c r="T14364">
        <v>41868.632754629631</v>
      </c>
    </row>
    <row r="14365" spans="1:20" x14ac:dyDescent="0.35">
      <c r="A14365">
        <v>156059</v>
      </c>
      <c r="B14365">
        <v>13</v>
      </c>
      <c r="C14365" t="s">
        <v>14227</v>
      </c>
      <c r="D14365">
        <v>54</v>
      </c>
      <c r="E14365" t="s">
        <v>32</v>
      </c>
      <c r="F14365">
        <v>1924</v>
      </c>
      <c r="H14365">
        <v>104</v>
      </c>
      <c r="O14365" t="b">
        <v>0</v>
      </c>
      <c r="T14365">
        <v>41868.632754629631</v>
      </c>
    </row>
    <row r="14366" spans="1:20" x14ac:dyDescent="0.35">
      <c r="A14366">
        <v>156060</v>
      </c>
      <c r="B14366">
        <v>13</v>
      </c>
      <c r="C14366" t="s">
        <v>14228</v>
      </c>
      <c r="D14366">
        <v>54</v>
      </c>
      <c r="E14366" t="s">
        <v>32</v>
      </c>
      <c r="F14366">
        <v>1925</v>
      </c>
      <c r="H14366">
        <v>104</v>
      </c>
      <c r="O14366" t="b">
        <v>0</v>
      </c>
      <c r="T14366">
        <v>41868.632754629631</v>
      </c>
    </row>
    <row r="14367" spans="1:20" x14ac:dyDescent="0.35">
      <c r="A14367">
        <v>156061</v>
      </c>
      <c r="B14367">
        <v>13</v>
      </c>
      <c r="C14367" t="s">
        <v>14229</v>
      </c>
      <c r="D14367">
        <v>54</v>
      </c>
      <c r="E14367" t="s">
        <v>32</v>
      </c>
      <c r="F14367">
        <v>1927</v>
      </c>
      <c r="H14367">
        <v>104</v>
      </c>
      <c r="O14367" t="b">
        <v>0</v>
      </c>
      <c r="T14367">
        <v>41868.632754629631</v>
      </c>
    </row>
    <row r="14368" spans="1:20" x14ac:dyDescent="0.35">
      <c r="A14368">
        <v>156063</v>
      </c>
      <c r="B14368">
        <v>13</v>
      </c>
      <c r="C14368" t="s">
        <v>14230</v>
      </c>
      <c r="D14368">
        <v>54</v>
      </c>
      <c r="E14368" t="s">
        <v>32</v>
      </c>
      <c r="F14368">
        <v>1930</v>
      </c>
      <c r="H14368">
        <v>104</v>
      </c>
      <c r="O14368" t="b">
        <v>0</v>
      </c>
      <c r="T14368">
        <v>41868.632754629631</v>
      </c>
    </row>
    <row r="14369" spans="1:20" x14ac:dyDescent="0.35">
      <c r="A14369">
        <v>156068</v>
      </c>
      <c r="B14369">
        <v>13</v>
      </c>
      <c r="C14369" t="s">
        <v>13967</v>
      </c>
      <c r="D14369">
        <v>54</v>
      </c>
      <c r="E14369" t="s">
        <v>32</v>
      </c>
      <c r="F14369">
        <v>1933</v>
      </c>
      <c r="H14369">
        <v>104</v>
      </c>
      <c r="O14369" t="b">
        <v>0</v>
      </c>
      <c r="T14369">
        <v>41868.632754629631</v>
      </c>
    </row>
    <row r="14370" spans="1:20" x14ac:dyDescent="0.35">
      <c r="A14370">
        <v>156069</v>
      </c>
      <c r="B14370">
        <v>13</v>
      </c>
      <c r="C14370" t="s">
        <v>14231</v>
      </c>
      <c r="D14370">
        <v>54</v>
      </c>
      <c r="E14370" t="s">
        <v>32</v>
      </c>
      <c r="F14370">
        <v>1934</v>
      </c>
      <c r="H14370">
        <v>104</v>
      </c>
      <c r="O14370" t="b">
        <v>0</v>
      </c>
      <c r="T14370">
        <v>41868.632754629631</v>
      </c>
    </row>
    <row r="14371" spans="1:20" x14ac:dyDescent="0.35">
      <c r="A14371">
        <v>156070</v>
      </c>
      <c r="B14371">
        <v>13</v>
      </c>
      <c r="C14371" t="s">
        <v>14232</v>
      </c>
      <c r="D14371">
        <v>54</v>
      </c>
      <c r="E14371" t="s">
        <v>32</v>
      </c>
      <c r="F14371">
        <v>1935</v>
      </c>
      <c r="H14371">
        <v>104</v>
      </c>
      <c r="O14371" t="b">
        <v>0</v>
      </c>
      <c r="T14371">
        <v>41868.632754629631</v>
      </c>
    </row>
    <row r="14372" spans="1:20" x14ac:dyDescent="0.35">
      <c r="A14372">
        <v>156071</v>
      </c>
      <c r="B14372">
        <v>13</v>
      </c>
      <c r="C14372" t="s">
        <v>14233</v>
      </c>
      <c r="D14372">
        <v>54</v>
      </c>
      <c r="E14372" t="s">
        <v>32</v>
      </c>
      <c r="F14372">
        <v>1936</v>
      </c>
      <c r="H14372">
        <v>104</v>
      </c>
      <c r="O14372" t="b">
        <v>0</v>
      </c>
      <c r="T14372">
        <v>41868.632754629631</v>
      </c>
    </row>
    <row r="14373" spans="1:20" x14ac:dyDescent="0.35">
      <c r="A14373">
        <v>156072</v>
      </c>
      <c r="B14373">
        <v>13</v>
      </c>
      <c r="C14373" t="s">
        <v>14234</v>
      </c>
      <c r="D14373">
        <v>54</v>
      </c>
      <c r="E14373" t="s">
        <v>32</v>
      </c>
      <c r="F14373">
        <v>1937</v>
      </c>
      <c r="H14373">
        <v>104</v>
      </c>
      <c r="O14373" t="b">
        <v>0</v>
      </c>
      <c r="T14373">
        <v>41868.632754629631</v>
      </c>
    </row>
    <row r="14374" spans="1:20" x14ac:dyDescent="0.35">
      <c r="A14374">
        <v>156073</v>
      </c>
      <c r="B14374">
        <v>13</v>
      </c>
      <c r="C14374" t="s">
        <v>14235</v>
      </c>
      <c r="D14374">
        <v>54</v>
      </c>
      <c r="E14374" t="s">
        <v>32</v>
      </c>
      <c r="F14374">
        <v>1938</v>
      </c>
      <c r="H14374">
        <v>104</v>
      </c>
      <c r="O14374" t="b">
        <v>0</v>
      </c>
      <c r="T14374">
        <v>41868.632754629631</v>
      </c>
    </row>
    <row r="14375" spans="1:20" x14ac:dyDescent="0.35">
      <c r="A14375">
        <v>156074</v>
      </c>
      <c r="B14375">
        <v>13</v>
      </c>
      <c r="C14375" t="s">
        <v>14236</v>
      </c>
      <c r="D14375">
        <v>54</v>
      </c>
      <c r="E14375" t="s">
        <v>32</v>
      </c>
      <c r="F14375">
        <v>1939</v>
      </c>
      <c r="H14375">
        <v>104</v>
      </c>
      <c r="O14375" t="b">
        <v>0</v>
      </c>
      <c r="T14375">
        <v>41868.632754629631</v>
      </c>
    </row>
    <row r="14376" spans="1:20" x14ac:dyDescent="0.35">
      <c r="A14376">
        <v>156075</v>
      </c>
      <c r="B14376">
        <v>13</v>
      </c>
      <c r="C14376" t="s">
        <v>14237</v>
      </c>
      <c r="D14376">
        <v>54</v>
      </c>
      <c r="E14376" t="s">
        <v>32</v>
      </c>
      <c r="F14376">
        <v>1940</v>
      </c>
      <c r="H14376">
        <v>104</v>
      </c>
      <c r="O14376" t="b">
        <v>0</v>
      </c>
      <c r="T14376">
        <v>41868.632754629631</v>
      </c>
    </row>
    <row r="14377" spans="1:20" x14ac:dyDescent="0.35">
      <c r="A14377">
        <v>156076</v>
      </c>
      <c r="B14377">
        <v>13</v>
      </c>
      <c r="C14377" t="s">
        <v>14238</v>
      </c>
      <c r="D14377">
        <v>54</v>
      </c>
      <c r="E14377" t="s">
        <v>32</v>
      </c>
      <c r="F14377">
        <v>1941</v>
      </c>
      <c r="H14377">
        <v>104</v>
      </c>
      <c r="O14377" t="b">
        <v>0</v>
      </c>
      <c r="T14377">
        <v>41868.632754629631</v>
      </c>
    </row>
    <row r="14378" spans="1:20" x14ac:dyDescent="0.35">
      <c r="A14378">
        <v>156077</v>
      </c>
      <c r="B14378">
        <v>13</v>
      </c>
      <c r="C14378" t="s">
        <v>14239</v>
      </c>
      <c r="D14378">
        <v>54</v>
      </c>
      <c r="E14378" t="s">
        <v>32</v>
      </c>
      <c r="F14378">
        <v>1942</v>
      </c>
      <c r="H14378">
        <v>104</v>
      </c>
      <c r="O14378" t="b">
        <v>0</v>
      </c>
      <c r="T14378">
        <v>41868.632754629631</v>
      </c>
    </row>
    <row r="14379" spans="1:20" x14ac:dyDescent="0.35">
      <c r="A14379">
        <v>156078</v>
      </c>
      <c r="B14379">
        <v>13</v>
      </c>
      <c r="C14379" t="s">
        <v>14240</v>
      </c>
      <c r="D14379">
        <v>54</v>
      </c>
      <c r="E14379" t="s">
        <v>32</v>
      </c>
      <c r="F14379">
        <v>1943</v>
      </c>
      <c r="G14379">
        <v>333</v>
      </c>
      <c r="H14379">
        <v>111</v>
      </c>
      <c r="O14379" t="b">
        <v>0</v>
      </c>
      <c r="T14379">
        <v>41868.632754629631</v>
      </c>
    </row>
    <row r="14380" spans="1:20" x14ac:dyDescent="0.35">
      <c r="A14380">
        <v>156079</v>
      </c>
      <c r="B14380">
        <v>13</v>
      </c>
      <c r="C14380" t="s">
        <v>14241</v>
      </c>
      <c r="D14380">
        <v>54</v>
      </c>
      <c r="E14380" t="s">
        <v>32</v>
      </c>
      <c r="F14380">
        <v>1944</v>
      </c>
      <c r="H14380">
        <v>104</v>
      </c>
      <c r="O14380" t="b">
        <v>0</v>
      </c>
      <c r="T14380">
        <v>41868.632754629631</v>
      </c>
    </row>
    <row r="14381" spans="1:20" x14ac:dyDescent="0.35">
      <c r="A14381">
        <v>156080</v>
      </c>
      <c r="B14381">
        <v>13</v>
      </c>
      <c r="C14381" t="s">
        <v>14242</v>
      </c>
      <c r="D14381">
        <v>54</v>
      </c>
      <c r="E14381" t="s">
        <v>32</v>
      </c>
      <c r="F14381">
        <v>1945</v>
      </c>
      <c r="H14381">
        <v>104</v>
      </c>
      <c r="O14381" t="b">
        <v>0</v>
      </c>
      <c r="T14381">
        <v>41868.632754629631</v>
      </c>
    </row>
    <row r="14382" spans="1:20" x14ac:dyDescent="0.35">
      <c r="A14382">
        <v>156081</v>
      </c>
      <c r="B14382">
        <v>13</v>
      </c>
      <c r="C14382" t="s">
        <v>14243</v>
      </c>
      <c r="D14382">
        <v>54</v>
      </c>
      <c r="E14382" t="s">
        <v>32</v>
      </c>
      <c r="F14382">
        <v>1946</v>
      </c>
      <c r="H14382">
        <v>104</v>
      </c>
      <c r="O14382" t="b">
        <v>0</v>
      </c>
      <c r="T14382">
        <v>41868.632754629631</v>
      </c>
    </row>
    <row r="14383" spans="1:20" x14ac:dyDescent="0.35">
      <c r="A14383">
        <v>156083</v>
      </c>
      <c r="B14383">
        <v>13</v>
      </c>
      <c r="C14383" t="s">
        <v>14244</v>
      </c>
      <c r="D14383">
        <v>54</v>
      </c>
      <c r="E14383" t="s">
        <v>32</v>
      </c>
      <c r="F14383">
        <v>1948</v>
      </c>
      <c r="H14383">
        <v>104</v>
      </c>
      <c r="O14383" t="b">
        <v>0</v>
      </c>
      <c r="T14383">
        <v>41868.632754629631</v>
      </c>
    </row>
    <row r="14384" spans="1:20" x14ac:dyDescent="0.35">
      <c r="A14384">
        <v>156084</v>
      </c>
      <c r="B14384">
        <v>13</v>
      </c>
      <c r="C14384" t="s">
        <v>14245</v>
      </c>
      <c r="D14384">
        <v>54</v>
      </c>
      <c r="E14384" t="s">
        <v>32</v>
      </c>
      <c r="F14384">
        <v>1949</v>
      </c>
      <c r="H14384">
        <v>104</v>
      </c>
      <c r="O14384" t="b">
        <v>0</v>
      </c>
      <c r="T14384">
        <v>41868.632754629631</v>
      </c>
    </row>
    <row r="14385" spans="1:20" x14ac:dyDescent="0.35">
      <c r="A14385">
        <v>156085</v>
      </c>
      <c r="B14385">
        <v>13</v>
      </c>
      <c r="C14385" t="s">
        <v>14246</v>
      </c>
      <c r="D14385">
        <v>54</v>
      </c>
      <c r="E14385" t="s">
        <v>32</v>
      </c>
      <c r="F14385">
        <v>1950</v>
      </c>
      <c r="H14385">
        <v>104</v>
      </c>
      <c r="O14385" t="b">
        <v>0</v>
      </c>
      <c r="T14385">
        <v>41868.632754629631</v>
      </c>
    </row>
    <row r="14386" spans="1:20" x14ac:dyDescent="0.35">
      <c r="A14386">
        <v>156086</v>
      </c>
      <c r="B14386">
        <v>13</v>
      </c>
      <c r="C14386" t="s">
        <v>14247</v>
      </c>
      <c r="D14386">
        <v>54</v>
      </c>
      <c r="E14386" t="s">
        <v>32</v>
      </c>
      <c r="F14386">
        <v>1952</v>
      </c>
      <c r="H14386">
        <v>104</v>
      </c>
      <c r="O14386" t="b">
        <v>0</v>
      </c>
      <c r="T14386">
        <v>41868.632754629631</v>
      </c>
    </row>
    <row r="14387" spans="1:20" x14ac:dyDescent="0.35">
      <c r="A14387">
        <v>156087</v>
      </c>
      <c r="B14387">
        <v>13</v>
      </c>
      <c r="C14387" t="s">
        <v>14248</v>
      </c>
      <c r="D14387">
        <v>54</v>
      </c>
      <c r="E14387" t="s">
        <v>32</v>
      </c>
      <c r="F14387">
        <v>1953</v>
      </c>
      <c r="G14387">
        <v>381</v>
      </c>
      <c r="H14387">
        <v>111</v>
      </c>
      <c r="O14387" t="b">
        <v>0</v>
      </c>
      <c r="T14387">
        <v>41868.632754629631</v>
      </c>
    </row>
    <row r="14388" spans="1:20" x14ac:dyDescent="0.35">
      <c r="A14388">
        <v>156089</v>
      </c>
      <c r="B14388">
        <v>13</v>
      </c>
      <c r="C14388" t="s">
        <v>14249</v>
      </c>
      <c r="D14388">
        <v>54</v>
      </c>
      <c r="E14388" t="s">
        <v>32</v>
      </c>
      <c r="F14388">
        <v>1956</v>
      </c>
      <c r="G14388">
        <v>367</v>
      </c>
      <c r="H14388">
        <v>111</v>
      </c>
      <c r="O14388" t="b">
        <v>0</v>
      </c>
      <c r="T14388">
        <v>41868.632754629631</v>
      </c>
    </row>
    <row r="14389" spans="1:20" x14ac:dyDescent="0.35">
      <c r="A14389">
        <v>156090</v>
      </c>
      <c r="B14389">
        <v>13</v>
      </c>
      <c r="C14389" t="s">
        <v>14250</v>
      </c>
      <c r="D14389">
        <v>54</v>
      </c>
      <c r="E14389" t="s">
        <v>32</v>
      </c>
      <c r="F14389">
        <v>1960</v>
      </c>
      <c r="H14389">
        <v>104</v>
      </c>
      <c r="O14389" t="b">
        <v>0</v>
      </c>
      <c r="T14389">
        <v>41868.632754629631</v>
      </c>
    </row>
    <row r="14390" spans="1:20" x14ac:dyDescent="0.35">
      <c r="A14390">
        <v>156091</v>
      </c>
      <c r="B14390">
        <v>13</v>
      </c>
      <c r="C14390" t="s">
        <v>14251</v>
      </c>
      <c r="D14390">
        <v>54</v>
      </c>
      <c r="E14390" t="s">
        <v>32</v>
      </c>
      <c r="F14390">
        <v>1961</v>
      </c>
      <c r="H14390">
        <v>104</v>
      </c>
      <c r="O14390" t="b">
        <v>0</v>
      </c>
      <c r="T14390">
        <v>41868.632754629631</v>
      </c>
    </row>
    <row r="14391" spans="1:20" x14ac:dyDescent="0.35">
      <c r="A14391">
        <v>156092</v>
      </c>
      <c r="B14391">
        <v>13</v>
      </c>
      <c r="C14391" t="s">
        <v>14252</v>
      </c>
      <c r="D14391">
        <v>54</v>
      </c>
      <c r="E14391" t="s">
        <v>32</v>
      </c>
      <c r="F14391">
        <v>1965</v>
      </c>
      <c r="H14391">
        <v>104</v>
      </c>
      <c r="O14391" t="b">
        <v>0</v>
      </c>
      <c r="T14391">
        <v>41868.632754629631</v>
      </c>
    </row>
    <row r="14392" spans="1:20" x14ac:dyDescent="0.35">
      <c r="A14392">
        <v>156094</v>
      </c>
      <c r="B14392">
        <v>13</v>
      </c>
      <c r="C14392" t="s">
        <v>14253</v>
      </c>
      <c r="D14392">
        <v>54</v>
      </c>
      <c r="E14392" t="s">
        <v>32</v>
      </c>
      <c r="F14392">
        <v>1957</v>
      </c>
      <c r="H14392">
        <v>104</v>
      </c>
      <c r="O14392" t="b">
        <v>0</v>
      </c>
      <c r="T14392">
        <v>41868.632754629631</v>
      </c>
    </row>
    <row r="14393" spans="1:20" x14ac:dyDescent="0.35">
      <c r="A14393">
        <v>156095</v>
      </c>
      <c r="B14393">
        <v>13</v>
      </c>
      <c r="C14393" t="s">
        <v>14254</v>
      </c>
      <c r="D14393">
        <v>54</v>
      </c>
      <c r="E14393" t="s">
        <v>32</v>
      </c>
      <c r="F14393">
        <v>1958</v>
      </c>
      <c r="H14393">
        <v>104</v>
      </c>
      <c r="O14393" t="b">
        <v>0</v>
      </c>
      <c r="T14393">
        <v>41868.632754629631</v>
      </c>
    </row>
    <row r="14394" spans="1:20" x14ac:dyDescent="0.35">
      <c r="A14394">
        <v>156096</v>
      </c>
      <c r="B14394">
        <v>13</v>
      </c>
      <c r="C14394" t="s">
        <v>14183</v>
      </c>
      <c r="D14394">
        <v>54</v>
      </c>
      <c r="E14394" t="s">
        <v>32</v>
      </c>
      <c r="F14394">
        <v>1962</v>
      </c>
      <c r="H14394">
        <v>104</v>
      </c>
      <c r="O14394" t="b">
        <v>0</v>
      </c>
      <c r="T14394">
        <v>41868.632754629631</v>
      </c>
    </row>
    <row r="14395" spans="1:20" x14ac:dyDescent="0.35">
      <c r="A14395">
        <v>156097</v>
      </c>
      <c r="B14395">
        <v>13</v>
      </c>
      <c r="C14395" t="s">
        <v>14255</v>
      </c>
      <c r="D14395">
        <v>54</v>
      </c>
      <c r="E14395" t="s">
        <v>32</v>
      </c>
      <c r="F14395">
        <v>1963</v>
      </c>
      <c r="G14395">
        <v>367</v>
      </c>
      <c r="H14395">
        <v>111</v>
      </c>
      <c r="O14395" t="b">
        <v>0</v>
      </c>
      <c r="T14395">
        <v>41868.632754629631</v>
      </c>
    </row>
    <row r="14396" spans="1:20" x14ac:dyDescent="0.35">
      <c r="A14396">
        <v>156098</v>
      </c>
      <c r="B14396">
        <v>13</v>
      </c>
      <c r="C14396" t="s">
        <v>14256</v>
      </c>
      <c r="D14396">
        <v>54</v>
      </c>
      <c r="E14396" t="s">
        <v>32</v>
      </c>
      <c r="F14396">
        <v>1964</v>
      </c>
      <c r="H14396">
        <v>104</v>
      </c>
      <c r="O14396" t="b">
        <v>0</v>
      </c>
      <c r="T14396">
        <v>41868.632754629631</v>
      </c>
    </row>
    <row r="14397" spans="1:20" x14ac:dyDescent="0.35">
      <c r="A14397">
        <v>156099</v>
      </c>
      <c r="B14397">
        <v>13</v>
      </c>
      <c r="C14397" t="s">
        <v>14257</v>
      </c>
      <c r="D14397">
        <v>54</v>
      </c>
      <c r="E14397" t="s">
        <v>32</v>
      </c>
      <c r="F14397">
        <v>1959</v>
      </c>
      <c r="H14397">
        <v>104</v>
      </c>
      <c r="O14397" t="b">
        <v>0</v>
      </c>
      <c r="T14397">
        <v>41868.632754629631</v>
      </c>
    </row>
    <row r="14398" spans="1:20" x14ac:dyDescent="0.35">
      <c r="A14398">
        <v>156100</v>
      </c>
      <c r="B14398">
        <v>13</v>
      </c>
      <c r="C14398" t="s">
        <v>14258</v>
      </c>
      <c r="D14398">
        <v>54</v>
      </c>
      <c r="E14398" t="s">
        <v>32</v>
      </c>
      <c r="F14398">
        <v>1968</v>
      </c>
      <c r="H14398">
        <v>104</v>
      </c>
      <c r="O14398" t="b">
        <v>0</v>
      </c>
      <c r="T14398">
        <v>41868.632754629631</v>
      </c>
    </row>
    <row r="14399" spans="1:20" x14ac:dyDescent="0.35">
      <c r="A14399">
        <v>156101</v>
      </c>
      <c r="B14399">
        <v>13</v>
      </c>
      <c r="C14399" t="s">
        <v>13967</v>
      </c>
      <c r="D14399">
        <v>54</v>
      </c>
      <c r="E14399" t="s">
        <v>32</v>
      </c>
      <c r="F14399">
        <v>1966</v>
      </c>
      <c r="H14399">
        <v>104</v>
      </c>
      <c r="O14399" t="b">
        <v>0</v>
      </c>
      <c r="T14399">
        <v>41868.632754629631</v>
      </c>
    </row>
    <row r="14400" spans="1:20" x14ac:dyDescent="0.35">
      <c r="A14400">
        <v>156102</v>
      </c>
      <c r="B14400">
        <v>13</v>
      </c>
      <c r="C14400" t="s">
        <v>14259</v>
      </c>
      <c r="D14400">
        <v>53</v>
      </c>
      <c r="E14400" t="s">
        <v>21</v>
      </c>
      <c r="G14400">
        <v>319</v>
      </c>
      <c r="H14400">
        <v>118</v>
      </c>
      <c r="I14400">
        <v>2283</v>
      </c>
      <c r="L14400">
        <v>34645</v>
      </c>
      <c r="M14400">
        <v>1484</v>
      </c>
      <c r="N14400">
        <v>4</v>
      </c>
      <c r="O14400" t="b">
        <v>0</v>
      </c>
      <c r="Q14400">
        <v>6071</v>
      </c>
      <c r="R14400" t="s">
        <v>22</v>
      </c>
      <c r="S14400" t="s">
        <v>14260</v>
      </c>
      <c r="T14400">
        <v>41868.632754629631</v>
      </c>
    </row>
    <row r="14401" spans="1:20" x14ac:dyDescent="0.35">
      <c r="A14401">
        <v>156105</v>
      </c>
      <c r="B14401">
        <v>13</v>
      </c>
      <c r="C14401" t="s">
        <v>14261</v>
      </c>
      <c r="D14401">
        <v>54</v>
      </c>
      <c r="E14401" t="s">
        <v>32</v>
      </c>
      <c r="F14401">
        <v>1967</v>
      </c>
      <c r="H14401">
        <v>104</v>
      </c>
      <c r="O14401" t="b">
        <v>0</v>
      </c>
      <c r="T14401">
        <v>41868.632754629631</v>
      </c>
    </row>
    <row r="14402" spans="1:20" x14ac:dyDescent="0.35">
      <c r="A14402">
        <v>156106</v>
      </c>
      <c r="B14402">
        <v>13</v>
      </c>
      <c r="C14402" t="s">
        <v>14262</v>
      </c>
      <c r="D14402">
        <v>54</v>
      </c>
      <c r="E14402" t="s">
        <v>32</v>
      </c>
      <c r="F14402">
        <v>1969</v>
      </c>
      <c r="H14402">
        <v>104</v>
      </c>
      <c r="O14402" t="b">
        <v>0</v>
      </c>
      <c r="T14402">
        <v>41868.632754629631</v>
      </c>
    </row>
    <row r="14403" spans="1:20" x14ac:dyDescent="0.35">
      <c r="A14403">
        <v>156107</v>
      </c>
      <c r="B14403">
        <v>13</v>
      </c>
      <c r="C14403" t="s">
        <v>14263</v>
      </c>
      <c r="D14403">
        <v>54</v>
      </c>
      <c r="E14403" t="s">
        <v>32</v>
      </c>
      <c r="F14403">
        <v>1970</v>
      </c>
      <c r="H14403">
        <v>104</v>
      </c>
      <c r="O14403" t="b">
        <v>0</v>
      </c>
      <c r="T14403">
        <v>41868.632754629631</v>
      </c>
    </row>
    <row r="14404" spans="1:20" x14ac:dyDescent="0.35">
      <c r="A14404">
        <v>156108</v>
      </c>
      <c r="B14404">
        <v>13</v>
      </c>
      <c r="C14404" t="s">
        <v>14264</v>
      </c>
      <c r="D14404">
        <v>54</v>
      </c>
      <c r="E14404" t="s">
        <v>32</v>
      </c>
      <c r="F14404">
        <v>1971</v>
      </c>
      <c r="H14404">
        <v>104</v>
      </c>
      <c r="O14404" t="b">
        <v>0</v>
      </c>
      <c r="T14404">
        <v>41868.632754629631</v>
      </c>
    </row>
    <row r="14405" spans="1:20" x14ac:dyDescent="0.35">
      <c r="A14405">
        <v>156111</v>
      </c>
      <c r="B14405">
        <v>13</v>
      </c>
      <c r="C14405" t="s">
        <v>14265</v>
      </c>
      <c r="D14405">
        <v>54</v>
      </c>
      <c r="E14405" t="s">
        <v>32</v>
      </c>
      <c r="F14405">
        <v>1974</v>
      </c>
      <c r="H14405">
        <v>104</v>
      </c>
      <c r="O14405" t="b">
        <v>0</v>
      </c>
      <c r="T14405">
        <v>41868.632754629631</v>
      </c>
    </row>
    <row r="14406" spans="1:20" x14ac:dyDescent="0.35">
      <c r="A14406">
        <v>156112</v>
      </c>
      <c r="B14406">
        <v>13</v>
      </c>
      <c r="C14406" t="s">
        <v>14266</v>
      </c>
      <c r="D14406">
        <v>54</v>
      </c>
      <c r="E14406" t="s">
        <v>32</v>
      </c>
      <c r="F14406">
        <v>1975</v>
      </c>
      <c r="H14406">
        <v>104</v>
      </c>
      <c r="O14406" t="b">
        <v>0</v>
      </c>
      <c r="T14406">
        <v>41868.632754629631</v>
      </c>
    </row>
    <row r="14407" spans="1:20" x14ac:dyDescent="0.35">
      <c r="A14407">
        <v>156113</v>
      </c>
      <c r="B14407">
        <v>13</v>
      </c>
      <c r="C14407" t="s">
        <v>14267</v>
      </c>
      <c r="D14407">
        <v>54</v>
      </c>
      <c r="E14407" t="s">
        <v>32</v>
      </c>
      <c r="F14407">
        <v>1976</v>
      </c>
      <c r="H14407">
        <v>104</v>
      </c>
      <c r="O14407" t="b">
        <v>0</v>
      </c>
      <c r="T14407">
        <v>41868.632754629631</v>
      </c>
    </row>
    <row r="14408" spans="1:20" x14ac:dyDescent="0.35">
      <c r="A14408">
        <v>156114</v>
      </c>
      <c r="B14408">
        <v>13</v>
      </c>
      <c r="C14408" t="s">
        <v>14268</v>
      </c>
      <c r="D14408">
        <v>54</v>
      </c>
      <c r="E14408" t="s">
        <v>32</v>
      </c>
      <c r="F14408">
        <v>1977</v>
      </c>
      <c r="H14408">
        <v>104</v>
      </c>
      <c r="O14408" t="b">
        <v>0</v>
      </c>
      <c r="T14408">
        <v>41868.632754629631</v>
      </c>
    </row>
    <row r="14409" spans="1:20" x14ac:dyDescent="0.35">
      <c r="A14409">
        <v>156115</v>
      </c>
      <c r="B14409">
        <v>13</v>
      </c>
      <c r="C14409" t="s">
        <v>14269</v>
      </c>
      <c r="D14409">
        <v>54</v>
      </c>
      <c r="E14409" t="s">
        <v>32</v>
      </c>
      <c r="F14409">
        <v>1978</v>
      </c>
      <c r="H14409">
        <v>104</v>
      </c>
      <c r="O14409" t="b">
        <v>0</v>
      </c>
      <c r="T14409">
        <v>41868.632754629631</v>
      </c>
    </row>
    <row r="14410" spans="1:20" x14ac:dyDescent="0.35">
      <c r="A14410">
        <v>156116</v>
      </c>
      <c r="B14410">
        <v>13</v>
      </c>
      <c r="C14410" t="s">
        <v>14270</v>
      </c>
      <c r="D14410">
        <v>54</v>
      </c>
      <c r="E14410" t="s">
        <v>32</v>
      </c>
      <c r="F14410">
        <v>1979</v>
      </c>
      <c r="H14410">
        <v>104</v>
      </c>
      <c r="O14410" t="b">
        <v>0</v>
      </c>
      <c r="T14410">
        <v>41868.632754629631</v>
      </c>
    </row>
    <row r="14411" spans="1:20" x14ac:dyDescent="0.35">
      <c r="A14411">
        <v>156117</v>
      </c>
      <c r="B14411">
        <v>13</v>
      </c>
      <c r="C14411" t="s">
        <v>14271</v>
      </c>
      <c r="D14411">
        <v>54</v>
      </c>
      <c r="E14411" t="s">
        <v>32</v>
      </c>
      <c r="F14411">
        <v>1980</v>
      </c>
      <c r="G14411">
        <v>381</v>
      </c>
      <c r="H14411">
        <v>111</v>
      </c>
      <c r="O14411" t="b">
        <v>0</v>
      </c>
      <c r="T14411">
        <v>41868.632754629631</v>
      </c>
    </row>
    <row r="14412" spans="1:20" x14ac:dyDescent="0.35">
      <c r="A14412">
        <v>156118</v>
      </c>
      <c r="B14412">
        <v>13</v>
      </c>
      <c r="C14412" t="s">
        <v>14272</v>
      </c>
      <c r="D14412">
        <v>54</v>
      </c>
      <c r="E14412" t="s">
        <v>32</v>
      </c>
      <c r="F14412">
        <v>1981</v>
      </c>
      <c r="H14412">
        <v>104</v>
      </c>
      <c r="O14412" t="b">
        <v>0</v>
      </c>
      <c r="T14412">
        <v>41868.632754629631</v>
      </c>
    </row>
    <row r="14413" spans="1:20" x14ac:dyDescent="0.35">
      <c r="A14413">
        <v>156119</v>
      </c>
      <c r="B14413">
        <v>13</v>
      </c>
      <c r="C14413" t="s">
        <v>14273</v>
      </c>
      <c r="D14413">
        <v>54</v>
      </c>
      <c r="E14413" t="s">
        <v>32</v>
      </c>
      <c r="F14413">
        <v>1982</v>
      </c>
      <c r="H14413">
        <v>104</v>
      </c>
      <c r="O14413" t="b">
        <v>0</v>
      </c>
      <c r="T14413">
        <v>41868.632754629631</v>
      </c>
    </row>
    <row r="14414" spans="1:20" x14ac:dyDescent="0.35">
      <c r="A14414">
        <v>156120</v>
      </c>
      <c r="B14414">
        <v>13</v>
      </c>
      <c r="C14414" t="s">
        <v>14274</v>
      </c>
      <c r="D14414">
        <v>54</v>
      </c>
      <c r="E14414" t="s">
        <v>32</v>
      </c>
      <c r="F14414">
        <v>1983</v>
      </c>
      <c r="G14414">
        <v>333</v>
      </c>
      <c r="H14414">
        <v>111</v>
      </c>
      <c r="O14414" t="b">
        <v>0</v>
      </c>
      <c r="T14414">
        <v>41868.632754629631</v>
      </c>
    </row>
    <row r="14415" spans="1:20" x14ac:dyDescent="0.35">
      <c r="A14415">
        <v>156121</v>
      </c>
      <c r="B14415">
        <v>13</v>
      </c>
      <c r="C14415" t="s">
        <v>14275</v>
      </c>
      <c r="D14415">
        <v>54</v>
      </c>
      <c r="E14415" t="s">
        <v>32</v>
      </c>
      <c r="F14415">
        <v>1984</v>
      </c>
      <c r="H14415">
        <v>104</v>
      </c>
      <c r="O14415" t="b">
        <v>0</v>
      </c>
      <c r="T14415">
        <v>41868.632754629631</v>
      </c>
    </row>
    <row r="14416" spans="1:20" x14ac:dyDescent="0.35">
      <c r="A14416">
        <v>156122</v>
      </c>
      <c r="B14416">
        <v>13</v>
      </c>
      <c r="C14416" t="s">
        <v>14276</v>
      </c>
      <c r="D14416">
        <v>54</v>
      </c>
      <c r="E14416" t="s">
        <v>32</v>
      </c>
      <c r="F14416">
        <v>1985</v>
      </c>
      <c r="H14416">
        <v>104</v>
      </c>
      <c r="O14416" t="b">
        <v>0</v>
      </c>
      <c r="T14416">
        <v>41868.632754629631</v>
      </c>
    </row>
    <row r="14417" spans="1:20" x14ac:dyDescent="0.35">
      <c r="A14417">
        <v>156123</v>
      </c>
      <c r="B14417">
        <v>13</v>
      </c>
      <c r="C14417" t="s">
        <v>14277</v>
      </c>
      <c r="D14417">
        <v>54</v>
      </c>
      <c r="E14417" t="s">
        <v>32</v>
      </c>
      <c r="F14417">
        <v>1986</v>
      </c>
      <c r="H14417">
        <v>104</v>
      </c>
      <c r="O14417" t="b">
        <v>0</v>
      </c>
      <c r="T14417">
        <v>41868.632754629631</v>
      </c>
    </row>
    <row r="14418" spans="1:20" x14ac:dyDescent="0.35">
      <c r="A14418">
        <v>156124</v>
      </c>
      <c r="B14418">
        <v>13</v>
      </c>
      <c r="C14418" t="s">
        <v>14278</v>
      </c>
      <c r="D14418">
        <v>54</v>
      </c>
      <c r="E14418" t="s">
        <v>32</v>
      </c>
      <c r="F14418">
        <v>2001</v>
      </c>
      <c r="H14418">
        <v>104</v>
      </c>
      <c r="O14418" t="b">
        <v>0</v>
      </c>
      <c r="T14418">
        <v>41868.632754629631</v>
      </c>
    </row>
    <row r="14419" spans="1:20" x14ac:dyDescent="0.35">
      <c r="A14419">
        <v>156125</v>
      </c>
      <c r="B14419">
        <v>13</v>
      </c>
      <c r="C14419" t="s">
        <v>14279</v>
      </c>
      <c r="D14419">
        <v>54</v>
      </c>
      <c r="E14419" t="s">
        <v>32</v>
      </c>
      <c r="F14419">
        <v>2000</v>
      </c>
      <c r="H14419">
        <v>104</v>
      </c>
      <c r="O14419" t="b">
        <v>0</v>
      </c>
      <c r="T14419">
        <v>41868.632754629631</v>
      </c>
    </row>
    <row r="14420" spans="1:20" x14ac:dyDescent="0.35">
      <c r="A14420">
        <v>156127</v>
      </c>
      <c r="B14420">
        <v>13</v>
      </c>
      <c r="C14420" t="s">
        <v>14280</v>
      </c>
      <c r="D14420">
        <v>54</v>
      </c>
      <c r="E14420" t="s">
        <v>32</v>
      </c>
      <c r="F14420">
        <v>1998</v>
      </c>
      <c r="H14420">
        <v>104</v>
      </c>
      <c r="O14420" t="b">
        <v>0</v>
      </c>
      <c r="T14420">
        <v>41868.632754629631</v>
      </c>
    </row>
    <row r="14421" spans="1:20" x14ac:dyDescent="0.35">
      <c r="A14421">
        <v>156130</v>
      </c>
      <c r="B14421">
        <v>13</v>
      </c>
      <c r="C14421" t="s">
        <v>14281</v>
      </c>
      <c r="D14421">
        <v>54</v>
      </c>
      <c r="E14421" t="s">
        <v>32</v>
      </c>
      <c r="F14421">
        <v>1995</v>
      </c>
      <c r="H14421">
        <v>104</v>
      </c>
      <c r="O14421" t="b">
        <v>0</v>
      </c>
      <c r="T14421">
        <v>41868.632754629631</v>
      </c>
    </row>
    <row r="14422" spans="1:20" x14ac:dyDescent="0.35">
      <c r="A14422">
        <v>156131</v>
      </c>
      <c r="B14422">
        <v>13</v>
      </c>
      <c r="C14422" t="s">
        <v>14282</v>
      </c>
      <c r="D14422">
        <v>54</v>
      </c>
      <c r="E14422" t="s">
        <v>32</v>
      </c>
      <c r="F14422">
        <v>1994</v>
      </c>
      <c r="G14422">
        <v>297</v>
      </c>
      <c r="H14422">
        <v>111</v>
      </c>
      <c r="O14422" t="b">
        <v>0</v>
      </c>
      <c r="T14422">
        <v>41868.632754629631</v>
      </c>
    </row>
    <row r="14423" spans="1:20" x14ac:dyDescent="0.35">
      <c r="A14423">
        <v>156133</v>
      </c>
      <c r="B14423">
        <v>13</v>
      </c>
      <c r="C14423" t="s">
        <v>14283</v>
      </c>
      <c r="D14423">
        <v>54</v>
      </c>
      <c r="E14423" t="s">
        <v>32</v>
      </c>
      <c r="F14423">
        <v>1992</v>
      </c>
      <c r="H14423">
        <v>104</v>
      </c>
      <c r="O14423" t="b">
        <v>0</v>
      </c>
      <c r="T14423">
        <v>41868.632754629631</v>
      </c>
    </row>
    <row r="14424" spans="1:20" x14ac:dyDescent="0.35">
      <c r="A14424">
        <v>156134</v>
      </c>
      <c r="B14424">
        <v>13</v>
      </c>
      <c r="C14424" t="s">
        <v>14284</v>
      </c>
      <c r="D14424">
        <v>54</v>
      </c>
      <c r="E14424" t="s">
        <v>32</v>
      </c>
      <c r="F14424">
        <v>1991</v>
      </c>
      <c r="H14424">
        <v>104</v>
      </c>
      <c r="O14424" t="b">
        <v>0</v>
      </c>
      <c r="T14424">
        <v>41868.632754629631</v>
      </c>
    </row>
    <row r="14425" spans="1:20" x14ac:dyDescent="0.35">
      <c r="A14425">
        <v>156135</v>
      </c>
      <c r="B14425">
        <v>13</v>
      </c>
      <c r="C14425" t="s">
        <v>14285</v>
      </c>
      <c r="D14425">
        <v>54</v>
      </c>
      <c r="E14425" t="s">
        <v>32</v>
      </c>
      <c r="F14425">
        <v>1990</v>
      </c>
      <c r="H14425">
        <v>104</v>
      </c>
      <c r="O14425" t="b">
        <v>0</v>
      </c>
      <c r="T14425">
        <v>41868.632754629631</v>
      </c>
    </row>
    <row r="14426" spans="1:20" x14ac:dyDescent="0.35">
      <c r="A14426">
        <v>156136</v>
      </c>
      <c r="B14426">
        <v>13</v>
      </c>
      <c r="C14426" t="s">
        <v>14286</v>
      </c>
      <c r="D14426">
        <v>54</v>
      </c>
      <c r="E14426" t="s">
        <v>32</v>
      </c>
      <c r="F14426">
        <v>1989</v>
      </c>
      <c r="G14426">
        <v>367</v>
      </c>
      <c r="H14426">
        <v>111</v>
      </c>
      <c r="O14426" t="b">
        <v>0</v>
      </c>
      <c r="T14426">
        <v>41868.632754629631</v>
      </c>
    </row>
    <row r="14427" spans="1:20" x14ac:dyDescent="0.35">
      <c r="A14427">
        <v>156138</v>
      </c>
      <c r="B14427">
        <v>13</v>
      </c>
      <c r="C14427" t="s">
        <v>14287</v>
      </c>
      <c r="D14427">
        <v>54</v>
      </c>
      <c r="E14427" t="s">
        <v>32</v>
      </c>
      <c r="F14427">
        <v>1987</v>
      </c>
      <c r="H14427">
        <v>104</v>
      </c>
      <c r="O14427" t="b">
        <v>0</v>
      </c>
      <c r="T14427">
        <v>41868.632754629631</v>
      </c>
    </row>
    <row r="14428" spans="1:20" x14ac:dyDescent="0.35">
      <c r="A14428">
        <v>156139</v>
      </c>
      <c r="B14428">
        <v>13</v>
      </c>
      <c r="C14428" t="s">
        <v>14288</v>
      </c>
      <c r="D14428">
        <v>53</v>
      </c>
      <c r="E14428" t="s">
        <v>21</v>
      </c>
      <c r="G14428">
        <v>367</v>
      </c>
      <c r="H14428">
        <v>118</v>
      </c>
      <c r="I14428">
        <v>2288</v>
      </c>
      <c r="L14428">
        <v>34523</v>
      </c>
      <c r="M14428">
        <v>1472</v>
      </c>
      <c r="N14428">
        <v>244</v>
      </c>
      <c r="O14428" t="b">
        <v>0</v>
      </c>
      <c r="Q14428">
        <v>6071</v>
      </c>
      <c r="R14428" t="s">
        <v>22</v>
      </c>
      <c r="S14428" t="s">
        <v>14289</v>
      </c>
      <c r="T14428">
        <v>41868.632754629631</v>
      </c>
    </row>
    <row r="14429" spans="1:20" x14ac:dyDescent="0.35">
      <c r="A14429">
        <v>156140</v>
      </c>
      <c r="B14429">
        <v>13</v>
      </c>
      <c r="C14429" t="s">
        <v>14290</v>
      </c>
      <c r="D14429">
        <v>54</v>
      </c>
      <c r="E14429" t="s">
        <v>32</v>
      </c>
      <c r="F14429">
        <v>2002</v>
      </c>
      <c r="H14429">
        <v>104</v>
      </c>
      <c r="O14429" t="b">
        <v>0</v>
      </c>
      <c r="T14429">
        <v>41868.632754629631</v>
      </c>
    </row>
    <row r="14430" spans="1:20" x14ac:dyDescent="0.35">
      <c r="A14430">
        <v>156141</v>
      </c>
      <c r="B14430">
        <v>13</v>
      </c>
      <c r="C14430" t="s">
        <v>14291</v>
      </c>
      <c r="D14430">
        <v>54</v>
      </c>
      <c r="E14430" t="s">
        <v>32</v>
      </c>
      <c r="F14430">
        <v>2003</v>
      </c>
      <c r="H14430">
        <v>104</v>
      </c>
      <c r="O14430" t="b">
        <v>0</v>
      </c>
      <c r="T14430">
        <v>41868.632754629631</v>
      </c>
    </row>
    <row r="14431" spans="1:20" x14ac:dyDescent="0.35">
      <c r="A14431">
        <v>156142</v>
      </c>
      <c r="B14431">
        <v>13</v>
      </c>
      <c r="C14431" t="s">
        <v>14292</v>
      </c>
      <c r="D14431">
        <v>54</v>
      </c>
      <c r="E14431" t="s">
        <v>32</v>
      </c>
      <c r="F14431">
        <v>2004</v>
      </c>
      <c r="H14431">
        <v>104</v>
      </c>
      <c r="O14431" t="b">
        <v>0</v>
      </c>
      <c r="T14431">
        <v>41868.632754629631</v>
      </c>
    </row>
    <row r="14432" spans="1:20" x14ac:dyDescent="0.35">
      <c r="A14432">
        <v>156143</v>
      </c>
      <c r="B14432">
        <v>13</v>
      </c>
      <c r="C14432" t="s">
        <v>14293</v>
      </c>
      <c r="D14432">
        <v>54</v>
      </c>
      <c r="E14432" t="s">
        <v>32</v>
      </c>
      <c r="F14432">
        <v>2005</v>
      </c>
      <c r="H14432">
        <v>104</v>
      </c>
      <c r="O14432" t="b">
        <v>0</v>
      </c>
      <c r="T14432">
        <v>41868.632754629631</v>
      </c>
    </row>
    <row r="14433" spans="1:20" x14ac:dyDescent="0.35">
      <c r="A14433">
        <v>156144</v>
      </c>
      <c r="B14433">
        <v>13</v>
      </c>
      <c r="C14433" t="s">
        <v>14294</v>
      </c>
      <c r="D14433">
        <v>54</v>
      </c>
      <c r="E14433" t="s">
        <v>32</v>
      </c>
      <c r="F14433">
        <v>2006</v>
      </c>
      <c r="H14433">
        <v>104</v>
      </c>
      <c r="O14433" t="b">
        <v>0</v>
      </c>
      <c r="T14433">
        <v>41868.632754629631</v>
      </c>
    </row>
    <row r="14434" spans="1:20" x14ac:dyDescent="0.35">
      <c r="A14434">
        <v>156145</v>
      </c>
      <c r="B14434">
        <v>13</v>
      </c>
      <c r="C14434" t="s">
        <v>14295</v>
      </c>
      <c r="D14434">
        <v>54</v>
      </c>
      <c r="E14434" t="s">
        <v>32</v>
      </c>
      <c r="F14434">
        <v>2007</v>
      </c>
      <c r="H14434">
        <v>104</v>
      </c>
      <c r="O14434" t="b">
        <v>0</v>
      </c>
      <c r="T14434">
        <v>41868.632754629631</v>
      </c>
    </row>
    <row r="14435" spans="1:20" x14ac:dyDescent="0.35">
      <c r="A14435">
        <v>156146</v>
      </c>
      <c r="B14435">
        <v>13</v>
      </c>
      <c r="C14435" t="s">
        <v>14296</v>
      </c>
      <c r="D14435">
        <v>54</v>
      </c>
      <c r="E14435" t="s">
        <v>32</v>
      </c>
      <c r="F14435">
        <v>2008</v>
      </c>
      <c r="H14435">
        <v>104</v>
      </c>
      <c r="O14435" t="b">
        <v>0</v>
      </c>
      <c r="T14435">
        <v>41868.632754629631</v>
      </c>
    </row>
    <row r="14436" spans="1:20" x14ac:dyDescent="0.35">
      <c r="A14436">
        <v>156147</v>
      </c>
      <c r="B14436">
        <v>13</v>
      </c>
      <c r="C14436" t="s">
        <v>13967</v>
      </c>
      <c r="D14436">
        <v>54</v>
      </c>
      <c r="E14436" t="s">
        <v>32</v>
      </c>
      <c r="F14436">
        <v>2009</v>
      </c>
      <c r="H14436">
        <v>104</v>
      </c>
      <c r="O14436" t="b">
        <v>0</v>
      </c>
      <c r="T14436">
        <v>41868.632754629631</v>
      </c>
    </row>
    <row r="14437" spans="1:20" x14ac:dyDescent="0.35">
      <c r="A14437">
        <v>156148</v>
      </c>
      <c r="B14437">
        <v>13</v>
      </c>
      <c r="C14437" t="s">
        <v>14297</v>
      </c>
      <c r="D14437">
        <v>54</v>
      </c>
      <c r="E14437" t="s">
        <v>32</v>
      </c>
      <c r="F14437">
        <v>2010</v>
      </c>
      <c r="H14437">
        <v>104</v>
      </c>
      <c r="O14437" t="b">
        <v>0</v>
      </c>
      <c r="T14437">
        <v>41868.632754629631</v>
      </c>
    </row>
    <row r="14438" spans="1:20" x14ac:dyDescent="0.35">
      <c r="A14438">
        <v>156150</v>
      </c>
      <c r="B14438">
        <v>13</v>
      </c>
      <c r="C14438" t="s">
        <v>14298</v>
      </c>
      <c r="D14438">
        <v>54</v>
      </c>
      <c r="E14438" t="s">
        <v>32</v>
      </c>
      <c r="F14438">
        <v>2013</v>
      </c>
      <c r="H14438">
        <v>104</v>
      </c>
      <c r="O14438" t="b">
        <v>0</v>
      </c>
      <c r="T14438">
        <v>41868.632754629631</v>
      </c>
    </row>
    <row r="14439" spans="1:20" x14ac:dyDescent="0.35">
      <c r="A14439">
        <v>156153</v>
      </c>
      <c r="B14439">
        <v>13</v>
      </c>
      <c r="C14439" t="s">
        <v>14299</v>
      </c>
      <c r="D14439">
        <v>54</v>
      </c>
      <c r="E14439" t="s">
        <v>32</v>
      </c>
      <c r="F14439">
        <v>2015</v>
      </c>
      <c r="H14439">
        <v>104</v>
      </c>
      <c r="O14439" t="b">
        <v>0</v>
      </c>
      <c r="T14439">
        <v>41868.632754629631</v>
      </c>
    </row>
    <row r="14440" spans="1:20" x14ac:dyDescent="0.35">
      <c r="A14440">
        <v>156155</v>
      </c>
      <c r="B14440">
        <v>13</v>
      </c>
      <c r="C14440" t="s">
        <v>14300</v>
      </c>
      <c r="D14440">
        <v>54</v>
      </c>
      <c r="E14440" t="s">
        <v>32</v>
      </c>
      <c r="F14440">
        <v>2017</v>
      </c>
      <c r="H14440">
        <v>104</v>
      </c>
      <c r="O14440" t="b">
        <v>0</v>
      </c>
      <c r="T14440">
        <v>41868.632754629631</v>
      </c>
    </row>
    <row r="14441" spans="1:20" x14ac:dyDescent="0.35">
      <c r="A14441">
        <v>156156</v>
      </c>
      <c r="B14441">
        <v>13</v>
      </c>
      <c r="C14441" t="s">
        <v>14301</v>
      </c>
      <c r="D14441">
        <v>54</v>
      </c>
      <c r="E14441" t="s">
        <v>32</v>
      </c>
      <c r="F14441">
        <v>2018</v>
      </c>
      <c r="H14441">
        <v>104</v>
      </c>
      <c r="O14441" t="b">
        <v>0</v>
      </c>
      <c r="T14441">
        <v>41868.632754629631</v>
      </c>
    </row>
    <row r="14442" spans="1:20" x14ac:dyDescent="0.35">
      <c r="A14442">
        <v>156157</v>
      </c>
      <c r="B14442">
        <v>13</v>
      </c>
      <c r="C14442" t="s">
        <v>14302</v>
      </c>
      <c r="D14442">
        <v>54</v>
      </c>
      <c r="E14442" t="s">
        <v>32</v>
      </c>
      <c r="F14442">
        <v>2019</v>
      </c>
      <c r="H14442">
        <v>104</v>
      </c>
      <c r="O14442" t="b">
        <v>0</v>
      </c>
      <c r="T14442">
        <v>41868.632754629631</v>
      </c>
    </row>
    <row r="14443" spans="1:20" x14ac:dyDescent="0.35">
      <c r="A14443">
        <v>156158</v>
      </c>
      <c r="B14443">
        <v>13</v>
      </c>
      <c r="C14443" t="s">
        <v>14303</v>
      </c>
      <c r="D14443">
        <v>54</v>
      </c>
      <c r="E14443" t="s">
        <v>32</v>
      </c>
      <c r="F14443">
        <v>2020</v>
      </c>
      <c r="H14443">
        <v>104</v>
      </c>
      <c r="O14443" t="b">
        <v>0</v>
      </c>
      <c r="T14443">
        <v>41868.632754629631</v>
      </c>
    </row>
    <row r="14444" spans="1:20" x14ac:dyDescent="0.35">
      <c r="A14444">
        <v>156160</v>
      </c>
      <c r="B14444">
        <v>13</v>
      </c>
      <c r="C14444" t="s">
        <v>14304</v>
      </c>
      <c r="D14444">
        <v>54</v>
      </c>
      <c r="E14444" t="s">
        <v>32</v>
      </c>
      <c r="F14444">
        <v>2022</v>
      </c>
      <c r="H14444">
        <v>104</v>
      </c>
      <c r="O14444" t="b">
        <v>0</v>
      </c>
      <c r="T14444">
        <v>41868.632754629631</v>
      </c>
    </row>
    <row r="14445" spans="1:20" x14ac:dyDescent="0.35">
      <c r="A14445">
        <v>156162</v>
      </c>
      <c r="B14445">
        <v>13</v>
      </c>
      <c r="C14445" t="s">
        <v>14305</v>
      </c>
      <c r="D14445">
        <v>54</v>
      </c>
      <c r="E14445" t="s">
        <v>32</v>
      </c>
      <c r="F14445">
        <v>2024</v>
      </c>
      <c r="H14445">
        <v>104</v>
      </c>
      <c r="O14445" t="b">
        <v>0</v>
      </c>
      <c r="T14445">
        <v>41868.632754629631</v>
      </c>
    </row>
    <row r="14446" spans="1:20" x14ac:dyDescent="0.35">
      <c r="A14446">
        <v>156163</v>
      </c>
      <c r="B14446">
        <v>13</v>
      </c>
      <c r="C14446" t="s">
        <v>14306</v>
      </c>
      <c r="D14446">
        <v>54</v>
      </c>
      <c r="E14446" t="s">
        <v>32</v>
      </c>
      <c r="F14446">
        <v>2025</v>
      </c>
      <c r="H14446">
        <v>104</v>
      </c>
      <c r="O14446" t="b">
        <v>0</v>
      </c>
      <c r="T14446">
        <v>41868.632754629631</v>
      </c>
    </row>
    <row r="14447" spans="1:20" x14ac:dyDescent="0.35">
      <c r="A14447">
        <v>156164</v>
      </c>
      <c r="B14447">
        <v>13</v>
      </c>
      <c r="C14447" t="s">
        <v>14307</v>
      </c>
      <c r="D14447">
        <v>54</v>
      </c>
      <c r="E14447" t="s">
        <v>32</v>
      </c>
      <c r="F14447">
        <v>2026</v>
      </c>
      <c r="H14447">
        <v>104</v>
      </c>
      <c r="O14447" t="b">
        <v>0</v>
      </c>
      <c r="T14447">
        <v>41868.632754629631</v>
      </c>
    </row>
    <row r="14448" spans="1:20" x14ac:dyDescent="0.35">
      <c r="A14448">
        <v>156166</v>
      </c>
      <c r="B14448">
        <v>13</v>
      </c>
      <c r="C14448" t="s">
        <v>14308</v>
      </c>
      <c r="D14448">
        <v>54</v>
      </c>
      <c r="E14448" t="s">
        <v>32</v>
      </c>
      <c r="F14448">
        <v>2028</v>
      </c>
      <c r="H14448">
        <v>104</v>
      </c>
      <c r="O14448" t="b">
        <v>0</v>
      </c>
      <c r="T14448">
        <v>41868.632754629631</v>
      </c>
    </row>
    <row r="14449" spans="1:20" x14ac:dyDescent="0.35">
      <c r="A14449">
        <v>156168</v>
      </c>
      <c r="B14449">
        <v>13</v>
      </c>
      <c r="C14449" t="s">
        <v>14309</v>
      </c>
      <c r="D14449">
        <v>54</v>
      </c>
      <c r="E14449" t="s">
        <v>32</v>
      </c>
      <c r="F14449">
        <v>2030</v>
      </c>
      <c r="H14449">
        <v>104</v>
      </c>
      <c r="O14449" t="b">
        <v>0</v>
      </c>
      <c r="T14449">
        <v>41868.632754629631</v>
      </c>
    </row>
    <row r="14450" spans="1:20" x14ac:dyDescent="0.35">
      <c r="A14450">
        <v>156170</v>
      </c>
      <c r="B14450">
        <v>13</v>
      </c>
      <c r="C14450" t="s">
        <v>14310</v>
      </c>
      <c r="D14450">
        <v>54</v>
      </c>
      <c r="E14450" t="s">
        <v>32</v>
      </c>
      <c r="F14450">
        <v>2032</v>
      </c>
      <c r="H14450">
        <v>104</v>
      </c>
      <c r="O14450" t="b">
        <v>0</v>
      </c>
      <c r="T14450">
        <v>41868.632754629631</v>
      </c>
    </row>
    <row r="14451" spans="1:20" x14ac:dyDescent="0.35">
      <c r="A14451">
        <v>156172</v>
      </c>
      <c r="B14451">
        <v>13</v>
      </c>
      <c r="C14451" t="s">
        <v>14240</v>
      </c>
      <c r="D14451">
        <v>54</v>
      </c>
      <c r="E14451" t="s">
        <v>32</v>
      </c>
      <c r="F14451">
        <v>2034</v>
      </c>
      <c r="H14451">
        <v>104</v>
      </c>
      <c r="O14451" t="b">
        <v>0</v>
      </c>
      <c r="T14451">
        <v>41868.632754629631</v>
      </c>
    </row>
    <row r="14452" spans="1:20" x14ac:dyDescent="0.35">
      <c r="A14452">
        <v>156174</v>
      </c>
      <c r="B14452">
        <v>13</v>
      </c>
      <c r="C14452" t="s">
        <v>14311</v>
      </c>
      <c r="D14452">
        <v>54</v>
      </c>
      <c r="E14452" t="s">
        <v>32</v>
      </c>
      <c r="F14452">
        <v>2036</v>
      </c>
      <c r="H14452">
        <v>104</v>
      </c>
      <c r="O14452" t="b">
        <v>0</v>
      </c>
      <c r="T14452">
        <v>41868.632754629631</v>
      </c>
    </row>
    <row r="14453" spans="1:20" x14ac:dyDescent="0.35">
      <c r="A14453">
        <v>156175</v>
      </c>
      <c r="B14453">
        <v>13</v>
      </c>
      <c r="C14453" t="s">
        <v>14312</v>
      </c>
      <c r="D14453">
        <v>54</v>
      </c>
      <c r="E14453" t="s">
        <v>32</v>
      </c>
      <c r="F14453">
        <v>2037</v>
      </c>
      <c r="H14453">
        <v>104</v>
      </c>
      <c r="O14453" t="b">
        <v>0</v>
      </c>
      <c r="T14453">
        <v>41868.632754629631</v>
      </c>
    </row>
    <row r="14454" spans="1:20" x14ac:dyDescent="0.35">
      <c r="A14454">
        <v>156176</v>
      </c>
      <c r="B14454">
        <v>13</v>
      </c>
      <c r="C14454" t="s">
        <v>14313</v>
      </c>
      <c r="D14454">
        <v>54</v>
      </c>
      <c r="E14454" t="s">
        <v>32</v>
      </c>
      <c r="F14454">
        <v>2038</v>
      </c>
      <c r="H14454">
        <v>104</v>
      </c>
      <c r="O14454" t="b">
        <v>0</v>
      </c>
      <c r="T14454">
        <v>41868.632754629631</v>
      </c>
    </row>
    <row r="14455" spans="1:20" x14ac:dyDescent="0.35">
      <c r="A14455">
        <v>156177</v>
      </c>
      <c r="B14455">
        <v>13</v>
      </c>
      <c r="C14455" t="s">
        <v>14314</v>
      </c>
      <c r="D14455">
        <v>54</v>
      </c>
      <c r="E14455" t="s">
        <v>32</v>
      </c>
      <c r="F14455">
        <v>2039</v>
      </c>
      <c r="H14455">
        <v>104</v>
      </c>
      <c r="O14455" t="b">
        <v>0</v>
      </c>
      <c r="T14455">
        <v>41868.632754629631</v>
      </c>
    </row>
    <row r="14456" spans="1:20" x14ac:dyDescent="0.35">
      <c r="A14456">
        <v>156178</v>
      </c>
      <c r="B14456">
        <v>13</v>
      </c>
      <c r="C14456" t="s">
        <v>14315</v>
      </c>
      <c r="D14456">
        <v>54</v>
      </c>
      <c r="E14456" t="s">
        <v>32</v>
      </c>
      <c r="F14456">
        <v>2040</v>
      </c>
      <c r="G14456">
        <v>333</v>
      </c>
      <c r="H14456">
        <v>111</v>
      </c>
      <c r="O14456" t="b">
        <v>0</v>
      </c>
      <c r="T14456">
        <v>41868.632754629631</v>
      </c>
    </row>
    <row r="14457" spans="1:20" x14ac:dyDescent="0.35">
      <c r="A14457">
        <v>156181</v>
      </c>
      <c r="B14457">
        <v>13</v>
      </c>
      <c r="C14457" t="s">
        <v>14316</v>
      </c>
      <c r="D14457">
        <v>54</v>
      </c>
      <c r="E14457" t="s">
        <v>32</v>
      </c>
      <c r="F14457">
        <v>2054</v>
      </c>
      <c r="G14457">
        <v>381</v>
      </c>
      <c r="H14457">
        <v>111</v>
      </c>
      <c r="O14457" t="b">
        <v>0</v>
      </c>
      <c r="T14457">
        <v>41868.632754629631</v>
      </c>
    </row>
    <row r="14458" spans="1:20" x14ac:dyDescent="0.35">
      <c r="A14458">
        <v>156182</v>
      </c>
      <c r="B14458">
        <v>13</v>
      </c>
      <c r="C14458" t="s">
        <v>14317</v>
      </c>
      <c r="D14458">
        <v>54</v>
      </c>
      <c r="E14458" t="s">
        <v>32</v>
      </c>
      <c r="F14458">
        <v>2043</v>
      </c>
      <c r="G14458">
        <v>297</v>
      </c>
      <c r="H14458">
        <v>111</v>
      </c>
      <c r="O14458" t="b">
        <v>0</v>
      </c>
      <c r="T14458">
        <v>41868.632754629631</v>
      </c>
    </row>
    <row r="14459" spans="1:20" x14ac:dyDescent="0.35">
      <c r="A14459">
        <v>156183</v>
      </c>
      <c r="B14459">
        <v>13</v>
      </c>
      <c r="C14459" t="s">
        <v>14318</v>
      </c>
      <c r="D14459">
        <v>54</v>
      </c>
      <c r="E14459" t="s">
        <v>32</v>
      </c>
      <c r="F14459">
        <v>2044</v>
      </c>
      <c r="H14459">
        <v>104</v>
      </c>
      <c r="O14459" t="b">
        <v>0</v>
      </c>
      <c r="T14459">
        <v>41868.632754629631</v>
      </c>
    </row>
    <row r="14460" spans="1:20" x14ac:dyDescent="0.35">
      <c r="A14460">
        <v>156185</v>
      </c>
      <c r="B14460">
        <v>13</v>
      </c>
      <c r="C14460" t="s">
        <v>14319</v>
      </c>
      <c r="D14460">
        <v>54</v>
      </c>
      <c r="E14460" t="s">
        <v>32</v>
      </c>
      <c r="F14460">
        <v>2046</v>
      </c>
      <c r="H14460">
        <v>104</v>
      </c>
      <c r="O14460" t="b">
        <v>0</v>
      </c>
      <c r="T14460">
        <v>41868.632754629631</v>
      </c>
    </row>
    <row r="14461" spans="1:20" x14ac:dyDescent="0.35">
      <c r="A14461">
        <v>156186</v>
      </c>
      <c r="B14461">
        <v>13</v>
      </c>
      <c r="C14461" t="s">
        <v>14320</v>
      </c>
      <c r="D14461">
        <v>54</v>
      </c>
      <c r="E14461" t="s">
        <v>32</v>
      </c>
      <c r="F14461">
        <v>2047</v>
      </c>
      <c r="G14461">
        <v>367</v>
      </c>
      <c r="H14461">
        <v>111</v>
      </c>
      <c r="O14461" t="b">
        <v>0</v>
      </c>
      <c r="T14461">
        <v>41868.632754629631</v>
      </c>
    </row>
    <row r="14462" spans="1:20" x14ac:dyDescent="0.35">
      <c r="A14462">
        <v>156187</v>
      </c>
      <c r="B14462">
        <v>13</v>
      </c>
      <c r="C14462" t="s">
        <v>14321</v>
      </c>
      <c r="D14462">
        <v>54</v>
      </c>
      <c r="E14462" t="s">
        <v>32</v>
      </c>
      <c r="F14462">
        <v>2048</v>
      </c>
      <c r="G14462">
        <v>367</v>
      </c>
      <c r="H14462">
        <v>111</v>
      </c>
      <c r="O14462" t="b">
        <v>0</v>
      </c>
      <c r="T14462">
        <v>41868.632754629631</v>
      </c>
    </row>
    <row r="14463" spans="1:20" x14ac:dyDescent="0.35">
      <c r="A14463">
        <v>156188</v>
      </c>
      <c r="B14463">
        <v>13</v>
      </c>
      <c r="C14463" t="s">
        <v>14322</v>
      </c>
      <c r="D14463">
        <v>54</v>
      </c>
      <c r="E14463" t="s">
        <v>32</v>
      </c>
      <c r="F14463">
        <v>2049</v>
      </c>
      <c r="G14463">
        <v>367</v>
      </c>
      <c r="H14463">
        <v>111</v>
      </c>
      <c r="O14463" t="b">
        <v>0</v>
      </c>
      <c r="T14463">
        <v>41868.632754629631</v>
      </c>
    </row>
    <row r="14464" spans="1:20" x14ac:dyDescent="0.35">
      <c r="A14464">
        <v>156190</v>
      </c>
      <c r="B14464">
        <v>13</v>
      </c>
      <c r="C14464" t="s">
        <v>14323</v>
      </c>
      <c r="D14464">
        <v>54</v>
      </c>
      <c r="E14464" t="s">
        <v>32</v>
      </c>
      <c r="F14464">
        <v>2050</v>
      </c>
      <c r="G14464">
        <v>367</v>
      </c>
      <c r="H14464">
        <v>111</v>
      </c>
      <c r="O14464" t="b">
        <v>0</v>
      </c>
      <c r="T14464">
        <v>41868.632754629631</v>
      </c>
    </row>
    <row r="14465" spans="1:20" x14ac:dyDescent="0.35">
      <c r="A14465">
        <v>156191</v>
      </c>
      <c r="B14465">
        <v>13</v>
      </c>
      <c r="C14465" t="s">
        <v>14324</v>
      </c>
      <c r="D14465">
        <v>54</v>
      </c>
      <c r="E14465" t="s">
        <v>32</v>
      </c>
      <c r="F14465">
        <v>2053</v>
      </c>
      <c r="H14465">
        <v>104</v>
      </c>
      <c r="O14465" t="b">
        <v>0</v>
      </c>
      <c r="T14465">
        <v>41868.632754629631</v>
      </c>
    </row>
    <row r="14466" spans="1:20" x14ac:dyDescent="0.35">
      <c r="A14466">
        <v>156192</v>
      </c>
      <c r="B14466">
        <v>13</v>
      </c>
      <c r="C14466" t="s">
        <v>14325</v>
      </c>
      <c r="D14466">
        <v>54</v>
      </c>
      <c r="E14466" t="s">
        <v>32</v>
      </c>
      <c r="F14466">
        <v>2052</v>
      </c>
      <c r="H14466">
        <v>104</v>
      </c>
      <c r="O14466" t="b">
        <v>0</v>
      </c>
      <c r="T14466">
        <v>41868.632754629631</v>
      </c>
    </row>
    <row r="14467" spans="1:20" x14ac:dyDescent="0.35">
      <c r="A14467">
        <v>156193</v>
      </c>
      <c r="B14467">
        <v>13</v>
      </c>
      <c r="C14467" t="s">
        <v>14326</v>
      </c>
      <c r="D14467">
        <v>54</v>
      </c>
      <c r="E14467" t="s">
        <v>32</v>
      </c>
      <c r="F14467">
        <v>2055</v>
      </c>
      <c r="H14467">
        <v>104</v>
      </c>
      <c r="O14467" t="b">
        <v>0</v>
      </c>
      <c r="T14467">
        <v>41868.632754629631</v>
      </c>
    </row>
    <row r="14468" spans="1:20" x14ac:dyDescent="0.35">
      <c r="A14468">
        <v>156194</v>
      </c>
      <c r="B14468">
        <v>13</v>
      </c>
      <c r="C14468" t="s">
        <v>14327</v>
      </c>
      <c r="D14468">
        <v>54</v>
      </c>
      <c r="E14468" t="s">
        <v>32</v>
      </c>
      <c r="F14468">
        <v>2056</v>
      </c>
      <c r="H14468">
        <v>104</v>
      </c>
      <c r="O14468" t="b">
        <v>0</v>
      </c>
      <c r="T14468">
        <v>41868.632754629631</v>
      </c>
    </row>
    <row r="14469" spans="1:20" x14ac:dyDescent="0.35">
      <c r="A14469">
        <v>156195</v>
      </c>
      <c r="B14469">
        <v>13</v>
      </c>
      <c r="C14469" t="s">
        <v>14328</v>
      </c>
      <c r="D14469">
        <v>54</v>
      </c>
      <c r="E14469" t="s">
        <v>32</v>
      </c>
      <c r="F14469">
        <v>2057</v>
      </c>
      <c r="H14469">
        <v>104</v>
      </c>
      <c r="O14469" t="b">
        <v>0</v>
      </c>
      <c r="T14469">
        <v>41868.632754629631</v>
      </c>
    </row>
    <row r="14470" spans="1:20" x14ac:dyDescent="0.35">
      <c r="A14470">
        <v>156196</v>
      </c>
      <c r="B14470">
        <v>13</v>
      </c>
      <c r="C14470" t="s">
        <v>14329</v>
      </c>
      <c r="D14470">
        <v>54</v>
      </c>
      <c r="E14470" t="s">
        <v>32</v>
      </c>
      <c r="F14470">
        <v>2058</v>
      </c>
      <c r="H14470">
        <v>104</v>
      </c>
      <c r="O14470" t="b">
        <v>0</v>
      </c>
      <c r="T14470">
        <v>41868.632754629631</v>
      </c>
    </row>
    <row r="14471" spans="1:20" x14ac:dyDescent="0.35">
      <c r="A14471">
        <v>156197</v>
      </c>
      <c r="B14471">
        <v>13</v>
      </c>
      <c r="C14471" t="s">
        <v>14330</v>
      </c>
      <c r="D14471">
        <v>54</v>
      </c>
      <c r="E14471" t="s">
        <v>32</v>
      </c>
      <c r="F14471">
        <v>2059</v>
      </c>
      <c r="H14471">
        <v>104</v>
      </c>
      <c r="O14471" t="b">
        <v>0</v>
      </c>
      <c r="T14471">
        <v>41868.632754629631</v>
      </c>
    </row>
    <row r="14472" spans="1:20" x14ac:dyDescent="0.35">
      <c r="A14472">
        <v>156198</v>
      </c>
      <c r="B14472">
        <v>13</v>
      </c>
      <c r="C14472" t="s">
        <v>14331</v>
      </c>
      <c r="D14472">
        <v>54</v>
      </c>
      <c r="E14472" t="s">
        <v>32</v>
      </c>
      <c r="F14472">
        <v>2060</v>
      </c>
      <c r="H14472">
        <v>104</v>
      </c>
      <c r="O14472" t="b">
        <v>0</v>
      </c>
      <c r="T14472">
        <v>41868.632754629631</v>
      </c>
    </row>
    <row r="14473" spans="1:20" x14ac:dyDescent="0.35">
      <c r="A14473">
        <v>156203</v>
      </c>
      <c r="B14473">
        <v>13</v>
      </c>
      <c r="C14473" t="s">
        <v>13783</v>
      </c>
      <c r="D14473">
        <v>54</v>
      </c>
      <c r="E14473" t="s">
        <v>32</v>
      </c>
      <c r="F14473">
        <v>2063</v>
      </c>
      <c r="H14473">
        <v>104</v>
      </c>
      <c r="O14473" t="b">
        <v>0</v>
      </c>
      <c r="T14473">
        <v>41868.632754629631</v>
      </c>
    </row>
    <row r="14474" spans="1:20" x14ac:dyDescent="0.35">
      <c r="A14474">
        <v>156204</v>
      </c>
      <c r="B14474">
        <v>13</v>
      </c>
      <c r="C14474" t="s">
        <v>14332</v>
      </c>
      <c r="D14474">
        <v>54</v>
      </c>
      <c r="E14474" t="s">
        <v>32</v>
      </c>
      <c r="F14474">
        <v>2064</v>
      </c>
      <c r="H14474">
        <v>104</v>
      </c>
      <c r="O14474" t="b">
        <v>0</v>
      </c>
      <c r="T14474">
        <v>41868.632754629631</v>
      </c>
    </row>
    <row r="14475" spans="1:20" x14ac:dyDescent="0.35">
      <c r="A14475">
        <v>156205</v>
      </c>
      <c r="B14475">
        <v>13</v>
      </c>
      <c r="C14475" t="s">
        <v>14333</v>
      </c>
      <c r="D14475">
        <v>54</v>
      </c>
      <c r="E14475" t="s">
        <v>32</v>
      </c>
      <c r="F14475">
        <v>2065</v>
      </c>
      <c r="H14475">
        <v>104</v>
      </c>
      <c r="O14475" t="b">
        <v>0</v>
      </c>
      <c r="T14475">
        <v>41868.632754629631</v>
      </c>
    </row>
    <row r="14476" spans="1:20" x14ac:dyDescent="0.35">
      <c r="A14476">
        <v>156206</v>
      </c>
      <c r="B14476">
        <v>13</v>
      </c>
      <c r="C14476" t="s">
        <v>14334</v>
      </c>
      <c r="D14476">
        <v>54</v>
      </c>
      <c r="E14476" t="s">
        <v>32</v>
      </c>
      <c r="F14476">
        <v>2066</v>
      </c>
      <c r="H14476">
        <v>104</v>
      </c>
      <c r="O14476" t="b">
        <v>0</v>
      </c>
      <c r="T14476">
        <v>41868.632754629631</v>
      </c>
    </row>
    <row r="14477" spans="1:20" x14ac:dyDescent="0.35">
      <c r="A14477">
        <v>156207</v>
      </c>
      <c r="B14477">
        <v>13</v>
      </c>
      <c r="C14477" t="s">
        <v>14335</v>
      </c>
      <c r="D14477">
        <v>54</v>
      </c>
      <c r="E14477" t="s">
        <v>32</v>
      </c>
      <c r="F14477">
        <v>2067</v>
      </c>
      <c r="H14477">
        <v>104</v>
      </c>
      <c r="O14477" t="b">
        <v>0</v>
      </c>
      <c r="T14477">
        <v>41868.632754629631</v>
      </c>
    </row>
    <row r="14478" spans="1:20" x14ac:dyDescent="0.35">
      <c r="A14478">
        <v>156208</v>
      </c>
      <c r="B14478">
        <v>13</v>
      </c>
      <c r="C14478" t="s">
        <v>14336</v>
      </c>
      <c r="D14478">
        <v>54</v>
      </c>
      <c r="E14478" t="s">
        <v>32</v>
      </c>
      <c r="F14478">
        <v>2068</v>
      </c>
      <c r="H14478">
        <v>104</v>
      </c>
      <c r="O14478" t="b">
        <v>0</v>
      </c>
      <c r="T14478">
        <v>41868.632754629631</v>
      </c>
    </row>
    <row r="14479" spans="1:20" x14ac:dyDescent="0.35">
      <c r="A14479">
        <v>156209</v>
      </c>
      <c r="B14479">
        <v>13</v>
      </c>
      <c r="C14479" t="s">
        <v>14337</v>
      </c>
      <c r="D14479">
        <v>54</v>
      </c>
      <c r="E14479" t="s">
        <v>32</v>
      </c>
      <c r="F14479">
        <v>2069</v>
      </c>
      <c r="H14479">
        <v>104</v>
      </c>
      <c r="O14479" t="b">
        <v>0</v>
      </c>
      <c r="T14479">
        <v>41868.632754629631</v>
      </c>
    </row>
    <row r="14480" spans="1:20" x14ac:dyDescent="0.35">
      <c r="A14480">
        <v>156210</v>
      </c>
      <c r="B14480">
        <v>13</v>
      </c>
      <c r="C14480" t="s">
        <v>14338</v>
      </c>
      <c r="D14480">
        <v>54</v>
      </c>
      <c r="E14480" t="s">
        <v>32</v>
      </c>
      <c r="F14480">
        <v>2070</v>
      </c>
      <c r="H14480">
        <v>104</v>
      </c>
      <c r="O14480" t="b">
        <v>0</v>
      </c>
      <c r="T14480">
        <v>41868.632754629631</v>
      </c>
    </row>
    <row r="14481" spans="1:20" x14ac:dyDescent="0.35">
      <c r="A14481">
        <v>156211</v>
      </c>
      <c r="B14481">
        <v>13</v>
      </c>
      <c r="C14481" t="s">
        <v>14339</v>
      </c>
      <c r="D14481">
        <v>54</v>
      </c>
      <c r="E14481" t="s">
        <v>32</v>
      </c>
      <c r="F14481">
        <v>2071</v>
      </c>
      <c r="H14481">
        <v>104</v>
      </c>
      <c r="O14481" t="b">
        <v>0</v>
      </c>
      <c r="T14481">
        <v>41868.632754629631</v>
      </c>
    </row>
    <row r="14482" spans="1:20" x14ac:dyDescent="0.35">
      <c r="A14482">
        <v>156212</v>
      </c>
      <c r="B14482">
        <v>13</v>
      </c>
      <c r="C14482" t="s">
        <v>14340</v>
      </c>
      <c r="D14482">
        <v>54</v>
      </c>
      <c r="E14482" t="s">
        <v>32</v>
      </c>
      <c r="F14482">
        <v>2072</v>
      </c>
      <c r="H14482">
        <v>104</v>
      </c>
      <c r="O14482" t="b">
        <v>0</v>
      </c>
      <c r="T14482">
        <v>41868.632754629631</v>
      </c>
    </row>
    <row r="14483" spans="1:20" x14ac:dyDescent="0.35">
      <c r="A14483">
        <v>156213</v>
      </c>
      <c r="B14483">
        <v>13</v>
      </c>
      <c r="C14483" t="s">
        <v>14341</v>
      </c>
      <c r="D14483">
        <v>54</v>
      </c>
      <c r="E14483" t="s">
        <v>32</v>
      </c>
      <c r="F14483">
        <v>2073</v>
      </c>
      <c r="H14483">
        <v>104</v>
      </c>
      <c r="O14483" t="b">
        <v>0</v>
      </c>
      <c r="T14483">
        <v>41868.632754629631</v>
      </c>
    </row>
    <row r="14484" spans="1:20" x14ac:dyDescent="0.35">
      <c r="A14484">
        <v>156214</v>
      </c>
      <c r="B14484">
        <v>13</v>
      </c>
      <c r="C14484" t="s">
        <v>14342</v>
      </c>
      <c r="D14484">
        <v>54</v>
      </c>
      <c r="E14484" t="s">
        <v>32</v>
      </c>
      <c r="F14484">
        <v>2074</v>
      </c>
      <c r="H14484">
        <v>104</v>
      </c>
      <c r="O14484" t="b">
        <v>0</v>
      </c>
      <c r="T14484">
        <v>41868.632754629631</v>
      </c>
    </row>
    <row r="14485" spans="1:20" x14ac:dyDescent="0.35">
      <c r="A14485">
        <v>156215</v>
      </c>
      <c r="B14485">
        <v>13</v>
      </c>
      <c r="C14485" t="s">
        <v>14343</v>
      </c>
      <c r="D14485">
        <v>54</v>
      </c>
      <c r="E14485" t="s">
        <v>32</v>
      </c>
      <c r="F14485">
        <v>2075</v>
      </c>
      <c r="H14485">
        <v>104</v>
      </c>
      <c r="O14485" t="b">
        <v>0</v>
      </c>
      <c r="T14485">
        <v>41868.632754629631</v>
      </c>
    </row>
    <row r="14486" spans="1:20" x14ac:dyDescent="0.35">
      <c r="A14486">
        <v>156218</v>
      </c>
      <c r="B14486">
        <v>13</v>
      </c>
      <c r="C14486" t="s">
        <v>14344</v>
      </c>
      <c r="D14486">
        <v>54</v>
      </c>
      <c r="E14486" t="s">
        <v>32</v>
      </c>
      <c r="F14486">
        <v>2079</v>
      </c>
      <c r="H14486">
        <v>104</v>
      </c>
      <c r="O14486" t="b">
        <v>0</v>
      </c>
      <c r="T14486">
        <v>41868.632754629631</v>
      </c>
    </row>
    <row r="14487" spans="1:20" x14ac:dyDescent="0.35">
      <c r="A14487">
        <v>156220</v>
      </c>
      <c r="B14487">
        <v>13</v>
      </c>
      <c r="C14487" t="s">
        <v>14345</v>
      </c>
      <c r="D14487">
        <v>54</v>
      </c>
      <c r="E14487" t="s">
        <v>32</v>
      </c>
      <c r="F14487">
        <v>2083</v>
      </c>
      <c r="H14487">
        <v>104</v>
      </c>
      <c r="O14487" t="b">
        <v>0</v>
      </c>
      <c r="T14487">
        <v>41868.632754629631</v>
      </c>
    </row>
    <row r="14488" spans="1:20" x14ac:dyDescent="0.35">
      <c r="A14488">
        <v>156221</v>
      </c>
      <c r="B14488">
        <v>13</v>
      </c>
      <c r="C14488" t="s">
        <v>14346</v>
      </c>
      <c r="D14488">
        <v>54</v>
      </c>
      <c r="E14488" t="s">
        <v>32</v>
      </c>
      <c r="F14488">
        <v>2081</v>
      </c>
      <c r="H14488">
        <v>104</v>
      </c>
      <c r="O14488" t="b">
        <v>0</v>
      </c>
      <c r="T14488">
        <v>41868.632754629631</v>
      </c>
    </row>
    <row r="14489" spans="1:20" x14ac:dyDescent="0.35">
      <c r="A14489">
        <v>156222</v>
      </c>
      <c r="B14489">
        <v>13</v>
      </c>
      <c r="C14489" t="s">
        <v>14347</v>
      </c>
      <c r="D14489">
        <v>54</v>
      </c>
      <c r="E14489" t="s">
        <v>32</v>
      </c>
      <c r="F14489">
        <v>2077</v>
      </c>
      <c r="G14489">
        <v>367</v>
      </c>
      <c r="H14489">
        <v>111</v>
      </c>
      <c r="O14489" t="b">
        <v>0</v>
      </c>
      <c r="T14489">
        <v>41868.632754629631</v>
      </c>
    </row>
    <row r="14490" spans="1:20" x14ac:dyDescent="0.35">
      <c r="A14490">
        <v>156223</v>
      </c>
      <c r="B14490">
        <v>13</v>
      </c>
      <c r="C14490" t="s">
        <v>14348</v>
      </c>
      <c r="D14490">
        <v>54</v>
      </c>
      <c r="E14490" t="s">
        <v>32</v>
      </c>
      <c r="F14490">
        <v>2084</v>
      </c>
      <c r="H14490">
        <v>104</v>
      </c>
      <c r="O14490" t="b">
        <v>0</v>
      </c>
      <c r="T14490">
        <v>41868.632754629631</v>
      </c>
    </row>
    <row r="14491" spans="1:20" x14ac:dyDescent="0.35">
      <c r="A14491">
        <v>156224</v>
      </c>
      <c r="B14491">
        <v>13</v>
      </c>
      <c r="C14491" t="s">
        <v>14349</v>
      </c>
      <c r="D14491">
        <v>54</v>
      </c>
      <c r="E14491" t="s">
        <v>32</v>
      </c>
      <c r="F14491">
        <v>2085</v>
      </c>
      <c r="H14491">
        <v>104</v>
      </c>
      <c r="O14491" t="b">
        <v>0</v>
      </c>
      <c r="T14491">
        <v>41868.632754629631</v>
      </c>
    </row>
    <row r="14492" spans="1:20" x14ac:dyDescent="0.35">
      <c r="A14492">
        <v>156225</v>
      </c>
      <c r="B14492">
        <v>13</v>
      </c>
      <c r="C14492" t="s">
        <v>14350</v>
      </c>
      <c r="D14492">
        <v>54</v>
      </c>
      <c r="E14492" t="s">
        <v>32</v>
      </c>
      <c r="F14492">
        <v>2087</v>
      </c>
      <c r="H14492">
        <v>104</v>
      </c>
      <c r="O14492" t="b">
        <v>0</v>
      </c>
      <c r="T14492">
        <v>41868.632754629631</v>
      </c>
    </row>
    <row r="14493" spans="1:20" x14ac:dyDescent="0.35">
      <c r="A14493">
        <v>156229</v>
      </c>
      <c r="B14493">
        <v>13</v>
      </c>
      <c r="C14493" t="s">
        <v>13967</v>
      </c>
      <c r="D14493">
        <v>54</v>
      </c>
      <c r="E14493" t="s">
        <v>32</v>
      </c>
      <c r="F14493">
        <v>2091</v>
      </c>
      <c r="H14493">
        <v>104</v>
      </c>
      <c r="O14493" t="b">
        <v>0</v>
      </c>
      <c r="T14493">
        <v>41868.632754629631</v>
      </c>
    </row>
    <row r="14494" spans="1:20" x14ac:dyDescent="0.35">
      <c r="A14494">
        <v>156230</v>
      </c>
      <c r="B14494">
        <v>13</v>
      </c>
      <c r="C14494" t="s">
        <v>14351</v>
      </c>
      <c r="D14494">
        <v>54</v>
      </c>
      <c r="E14494" t="s">
        <v>32</v>
      </c>
      <c r="F14494">
        <v>2093</v>
      </c>
      <c r="H14494">
        <v>104</v>
      </c>
      <c r="O14494" t="b">
        <v>0</v>
      </c>
      <c r="T14494">
        <v>41868.632754629631</v>
      </c>
    </row>
    <row r="14495" spans="1:20" x14ac:dyDescent="0.35">
      <c r="A14495">
        <v>156231</v>
      </c>
      <c r="B14495">
        <v>13</v>
      </c>
      <c r="C14495" t="s">
        <v>14352</v>
      </c>
      <c r="D14495">
        <v>54</v>
      </c>
      <c r="E14495" t="s">
        <v>32</v>
      </c>
      <c r="F14495">
        <v>2094</v>
      </c>
      <c r="H14495">
        <v>104</v>
      </c>
      <c r="O14495" t="b">
        <v>0</v>
      </c>
      <c r="T14495">
        <v>41868.632754629631</v>
      </c>
    </row>
    <row r="14496" spans="1:20" x14ac:dyDescent="0.35">
      <c r="A14496">
        <v>156233</v>
      </c>
      <c r="B14496">
        <v>13</v>
      </c>
      <c r="C14496" t="s">
        <v>14353</v>
      </c>
      <c r="D14496">
        <v>54</v>
      </c>
      <c r="E14496" t="s">
        <v>32</v>
      </c>
      <c r="F14496">
        <v>2096</v>
      </c>
      <c r="H14496">
        <v>104</v>
      </c>
      <c r="O14496" t="b">
        <v>0</v>
      </c>
      <c r="T14496">
        <v>41868.632754629631</v>
      </c>
    </row>
    <row r="14497" spans="1:20" x14ac:dyDescent="0.35">
      <c r="A14497">
        <v>156234</v>
      </c>
      <c r="B14497">
        <v>13</v>
      </c>
      <c r="C14497" t="s">
        <v>14354</v>
      </c>
      <c r="D14497">
        <v>54</v>
      </c>
      <c r="E14497" t="s">
        <v>32</v>
      </c>
      <c r="F14497">
        <v>2095</v>
      </c>
      <c r="H14497">
        <v>104</v>
      </c>
      <c r="O14497" t="b">
        <v>0</v>
      </c>
      <c r="T14497">
        <v>41868.632754629631</v>
      </c>
    </row>
    <row r="14498" spans="1:20" x14ac:dyDescent="0.35">
      <c r="A14498">
        <v>156235</v>
      </c>
      <c r="B14498">
        <v>13</v>
      </c>
      <c r="C14498" t="s">
        <v>14355</v>
      </c>
      <c r="D14498">
        <v>54</v>
      </c>
      <c r="E14498" t="s">
        <v>32</v>
      </c>
      <c r="F14498">
        <v>2098</v>
      </c>
      <c r="H14498">
        <v>104</v>
      </c>
      <c r="O14498" t="b">
        <v>0</v>
      </c>
      <c r="T14498">
        <v>41868.632754629631</v>
      </c>
    </row>
    <row r="14499" spans="1:20" x14ac:dyDescent="0.35">
      <c r="A14499">
        <v>156236</v>
      </c>
      <c r="B14499">
        <v>13</v>
      </c>
      <c r="C14499" t="s">
        <v>14356</v>
      </c>
      <c r="D14499">
        <v>54</v>
      </c>
      <c r="E14499" t="s">
        <v>32</v>
      </c>
      <c r="F14499">
        <v>2097</v>
      </c>
      <c r="H14499">
        <v>104</v>
      </c>
      <c r="O14499" t="b">
        <v>0</v>
      </c>
      <c r="T14499">
        <v>41868.632754629631</v>
      </c>
    </row>
    <row r="14500" spans="1:20" x14ac:dyDescent="0.35">
      <c r="A14500">
        <v>156237</v>
      </c>
      <c r="B14500">
        <v>13</v>
      </c>
      <c r="C14500" t="s">
        <v>14357</v>
      </c>
      <c r="D14500">
        <v>54</v>
      </c>
      <c r="E14500" t="s">
        <v>32</v>
      </c>
      <c r="F14500">
        <v>2082</v>
      </c>
      <c r="H14500">
        <v>104</v>
      </c>
      <c r="O14500" t="b">
        <v>0</v>
      </c>
      <c r="T14500">
        <v>41868.632754629631</v>
      </c>
    </row>
    <row r="14501" spans="1:20" x14ac:dyDescent="0.35">
      <c r="A14501">
        <v>156238</v>
      </c>
      <c r="B14501">
        <v>13</v>
      </c>
      <c r="C14501" t="s">
        <v>14358</v>
      </c>
      <c r="D14501">
        <v>54</v>
      </c>
      <c r="E14501" t="s">
        <v>32</v>
      </c>
      <c r="F14501">
        <v>2086</v>
      </c>
      <c r="H14501">
        <v>104</v>
      </c>
      <c r="O14501" t="b">
        <v>0</v>
      </c>
      <c r="T14501">
        <v>41868.632754629631</v>
      </c>
    </row>
    <row r="14502" spans="1:20" x14ac:dyDescent="0.35">
      <c r="A14502">
        <v>156241</v>
      </c>
      <c r="B14502">
        <v>13</v>
      </c>
      <c r="C14502" t="s">
        <v>14359</v>
      </c>
      <c r="D14502">
        <v>53</v>
      </c>
      <c r="E14502" t="s">
        <v>21</v>
      </c>
      <c r="G14502">
        <v>319</v>
      </c>
      <c r="H14502">
        <v>118</v>
      </c>
      <c r="I14502">
        <v>2295</v>
      </c>
      <c r="L14502">
        <v>34688</v>
      </c>
      <c r="M14502">
        <v>1493</v>
      </c>
      <c r="N14502">
        <v>38</v>
      </c>
      <c r="O14502" t="b">
        <v>0</v>
      </c>
      <c r="Q14502">
        <v>6071</v>
      </c>
      <c r="R14502" t="s">
        <v>22</v>
      </c>
      <c r="T14502">
        <v>44124.378807372683</v>
      </c>
    </row>
    <row r="14503" spans="1:20" x14ac:dyDescent="0.35">
      <c r="A14503">
        <v>156244</v>
      </c>
      <c r="B14503">
        <v>13</v>
      </c>
      <c r="C14503" t="s">
        <v>14360</v>
      </c>
      <c r="D14503">
        <v>53</v>
      </c>
      <c r="E14503" t="s">
        <v>21</v>
      </c>
      <c r="G14503">
        <v>297</v>
      </c>
      <c r="H14503">
        <v>118</v>
      </c>
      <c r="I14503">
        <v>2296</v>
      </c>
      <c r="L14503">
        <v>34550</v>
      </c>
      <c r="M14503">
        <v>1478</v>
      </c>
      <c r="N14503">
        <v>276</v>
      </c>
      <c r="O14503" t="b">
        <v>0</v>
      </c>
      <c r="Q14503">
        <v>6071</v>
      </c>
      <c r="R14503" t="s">
        <v>22</v>
      </c>
      <c r="S14503" t="s">
        <v>14361</v>
      </c>
      <c r="T14503">
        <v>41868.632754629631</v>
      </c>
    </row>
    <row r="14504" spans="1:20" x14ac:dyDescent="0.35">
      <c r="A14504">
        <v>156245</v>
      </c>
      <c r="B14504">
        <v>13</v>
      </c>
      <c r="C14504" t="s">
        <v>14362</v>
      </c>
      <c r="D14504">
        <v>53</v>
      </c>
      <c r="E14504" t="s">
        <v>21</v>
      </c>
      <c r="G14504">
        <v>297</v>
      </c>
      <c r="H14504">
        <v>118</v>
      </c>
      <c r="I14504">
        <v>2297</v>
      </c>
      <c r="L14504">
        <v>34663</v>
      </c>
      <c r="M14504">
        <v>1488</v>
      </c>
      <c r="N14504">
        <v>16</v>
      </c>
      <c r="O14504" t="b">
        <v>0</v>
      </c>
      <c r="Q14504">
        <v>6071</v>
      </c>
      <c r="R14504" t="s">
        <v>22</v>
      </c>
      <c r="S14504" t="s">
        <v>14363</v>
      </c>
      <c r="T14504">
        <v>41868.632754629631</v>
      </c>
    </row>
    <row r="14505" spans="1:20" x14ac:dyDescent="0.35">
      <c r="A14505">
        <v>156247</v>
      </c>
      <c r="B14505">
        <v>13</v>
      </c>
      <c r="C14505" t="s">
        <v>14364</v>
      </c>
      <c r="D14505">
        <v>54</v>
      </c>
      <c r="E14505" t="s">
        <v>32</v>
      </c>
      <c r="F14505">
        <v>2106</v>
      </c>
      <c r="H14505">
        <v>104</v>
      </c>
      <c r="O14505" t="b">
        <v>0</v>
      </c>
      <c r="T14505">
        <v>41868.632754629631</v>
      </c>
    </row>
    <row r="14506" spans="1:20" x14ac:dyDescent="0.35">
      <c r="A14506">
        <v>156252</v>
      </c>
      <c r="B14506">
        <v>13</v>
      </c>
      <c r="C14506" t="s">
        <v>14365</v>
      </c>
      <c r="D14506">
        <v>54</v>
      </c>
      <c r="E14506" t="s">
        <v>32</v>
      </c>
      <c r="F14506">
        <v>2111</v>
      </c>
      <c r="H14506">
        <v>104</v>
      </c>
      <c r="O14506" t="b">
        <v>0</v>
      </c>
      <c r="T14506">
        <v>41868.632754629631</v>
      </c>
    </row>
    <row r="14507" spans="1:20" x14ac:dyDescent="0.35">
      <c r="A14507">
        <v>156253</v>
      </c>
      <c r="B14507">
        <v>13</v>
      </c>
      <c r="C14507" t="s">
        <v>14366</v>
      </c>
      <c r="D14507">
        <v>54</v>
      </c>
      <c r="E14507" t="s">
        <v>32</v>
      </c>
      <c r="F14507">
        <v>2112</v>
      </c>
      <c r="H14507">
        <v>104</v>
      </c>
      <c r="O14507" t="b">
        <v>0</v>
      </c>
      <c r="T14507">
        <v>41868.632754629631</v>
      </c>
    </row>
    <row r="14508" spans="1:20" x14ac:dyDescent="0.35">
      <c r="A14508">
        <v>156255</v>
      </c>
      <c r="B14508">
        <v>13</v>
      </c>
      <c r="C14508" t="s">
        <v>14367</v>
      </c>
      <c r="D14508">
        <v>54</v>
      </c>
      <c r="E14508" t="s">
        <v>32</v>
      </c>
      <c r="F14508">
        <v>2114</v>
      </c>
      <c r="H14508">
        <v>104</v>
      </c>
      <c r="O14508" t="b">
        <v>0</v>
      </c>
      <c r="T14508">
        <v>41868.632754629631</v>
      </c>
    </row>
    <row r="14509" spans="1:20" x14ac:dyDescent="0.35">
      <c r="A14509">
        <v>156256</v>
      </c>
      <c r="B14509">
        <v>13</v>
      </c>
      <c r="C14509" t="s">
        <v>14292</v>
      </c>
      <c r="D14509">
        <v>54</v>
      </c>
      <c r="E14509" t="s">
        <v>32</v>
      </c>
      <c r="F14509">
        <v>2115</v>
      </c>
      <c r="H14509">
        <v>104</v>
      </c>
      <c r="O14509" t="b">
        <v>0</v>
      </c>
      <c r="T14509">
        <v>41868.632754629631</v>
      </c>
    </row>
    <row r="14510" spans="1:20" x14ac:dyDescent="0.35">
      <c r="A14510">
        <v>156257</v>
      </c>
      <c r="B14510">
        <v>13</v>
      </c>
      <c r="C14510" t="s">
        <v>14368</v>
      </c>
      <c r="D14510">
        <v>54</v>
      </c>
      <c r="E14510" t="s">
        <v>32</v>
      </c>
      <c r="F14510">
        <v>2116</v>
      </c>
      <c r="H14510">
        <v>104</v>
      </c>
      <c r="O14510" t="b">
        <v>0</v>
      </c>
      <c r="T14510">
        <v>41868.632754629631</v>
      </c>
    </row>
    <row r="14511" spans="1:20" x14ac:dyDescent="0.35">
      <c r="A14511">
        <v>156258</v>
      </c>
      <c r="B14511">
        <v>13</v>
      </c>
      <c r="C14511" t="s">
        <v>14369</v>
      </c>
      <c r="D14511">
        <v>54</v>
      </c>
      <c r="E14511" t="s">
        <v>32</v>
      </c>
      <c r="F14511">
        <v>2117</v>
      </c>
      <c r="H14511">
        <v>104</v>
      </c>
      <c r="O14511" t="b">
        <v>0</v>
      </c>
      <c r="T14511">
        <v>41868.632754629631</v>
      </c>
    </row>
    <row r="14512" spans="1:20" x14ac:dyDescent="0.35">
      <c r="A14512">
        <v>156259</v>
      </c>
      <c r="B14512">
        <v>13</v>
      </c>
      <c r="C14512" t="s">
        <v>14370</v>
      </c>
      <c r="D14512">
        <v>54</v>
      </c>
      <c r="E14512" t="s">
        <v>32</v>
      </c>
      <c r="F14512">
        <v>2118</v>
      </c>
      <c r="G14512">
        <v>262</v>
      </c>
      <c r="H14512">
        <v>111</v>
      </c>
      <c r="O14512" t="b">
        <v>0</v>
      </c>
      <c r="T14512">
        <v>41868.632754629631</v>
      </c>
    </row>
    <row r="14513" spans="1:20" x14ac:dyDescent="0.35">
      <c r="A14513">
        <v>156260</v>
      </c>
      <c r="B14513">
        <v>13</v>
      </c>
      <c r="C14513" t="s">
        <v>14371</v>
      </c>
      <c r="D14513">
        <v>54</v>
      </c>
      <c r="E14513" t="s">
        <v>32</v>
      </c>
      <c r="F14513">
        <v>2119</v>
      </c>
      <c r="H14513">
        <v>104</v>
      </c>
      <c r="O14513" t="b">
        <v>0</v>
      </c>
      <c r="T14513">
        <v>41868.632754629631</v>
      </c>
    </row>
    <row r="14514" spans="1:20" x14ac:dyDescent="0.35">
      <c r="A14514">
        <v>156261</v>
      </c>
      <c r="B14514">
        <v>13</v>
      </c>
      <c r="C14514" t="s">
        <v>14372</v>
      </c>
      <c r="D14514">
        <v>54</v>
      </c>
      <c r="E14514" t="s">
        <v>32</v>
      </c>
      <c r="F14514">
        <v>2120</v>
      </c>
      <c r="H14514">
        <v>104</v>
      </c>
      <c r="O14514" t="b">
        <v>0</v>
      </c>
      <c r="T14514">
        <v>41868.632754629631</v>
      </c>
    </row>
    <row r="14515" spans="1:20" x14ac:dyDescent="0.35">
      <c r="A14515">
        <v>156263</v>
      </c>
      <c r="B14515">
        <v>13</v>
      </c>
      <c r="C14515" t="s">
        <v>14373</v>
      </c>
      <c r="D14515">
        <v>54</v>
      </c>
      <c r="E14515" t="s">
        <v>32</v>
      </c>
      <c r="F14515">
        <v>2122</v>
      </c>
      <c r="H14515">
        <v>104</v>
      </c>
      <c r="O14515" t="b">
        <v>0</v>
      </c>
      <c r="T14515">
        <v>41868.632754629631</v>
      </c>
    </row>
    <row r="14516" spans="1:20" x14ac:dyDescent="0.35">
      <c r="A14516">
        <v>156264</v>
      </c>
      <c r="B14516">
        <v>13</v>
      </c>
      <c r="C14516" t="s">
        <v>14374</v>
      </c>
      <c r="D14516">
        <v>54</v>
      </c>
      <c r="E14516" t="s">
        <v>32</v>
      </c>
      <c r="F14516">
        <v>2123</v>
      </c>
      <c r="H14516">
        <v>104</v>
      </c>
      <c r="O14516" t="b">
        <v>0</v>
      </c>
      <c r="T14516">
        <v>41868.632754629631</v>
      </c>
    </row>
    <row r="14517" spans="1:20" x14ac:dyDescent="0.35">
      <c r="A14517">
        <v>156265</v>
      </c>
      <c r="B14517">
        <v>13</v>
      </c>
      <c r="C14517" t="s">
        <v>14375</v>
      </c>
      <c r="D14517">
        <v>54</v>
      </c>
      <c r="E14517" t="s">
        <v>32</v>
      </c>
      <c r="F14517">
        <v>2124</v>
      </c>
      <c r="H14517">
        <v>104</v>
      </c>
      <c r="O14517" t="b">
        <v>0</v>
      </c>
      <c r="T14517">
        <v>41868.632754629631</v>
      </c>
    </row>
    <row r="14518" spans="1:20" x14ac:dyDescent="0.35">
      <c r="A14518">
        <v>156266</v>
      </c>
      <c r="B14518">
        <v>13</v>
      </c>
      <c r="C14518" t="s">
        <v>14376</v>
      </c>
      <c r="D14518">
        <v>54</v>
      </c>
      <c r="E14518" t="s">
        <v>32</v>
      </c>
      <c r="F14518">
        <v>2125</v>
      </c>
      <c r="H14518">
        <v>104</v>
      </c>
      <c r="O14518" t="b">
        <v>0</v>
      </c>
      <c r="T14518">
        <v>41868.632754629631</v>
      </c>
    </row>
    <row r="14519" spans="1:20" x14ac:dyDescent="0.35">
      <c r="A14519">
        <v>156267</v>
      </c>
      <c r="B14519">
        <v>13</v>
      </c>
      <c r="C14519" t="s">
        <v>14377</v>
      </c>
      <c r="D14519">
        <v>54</v>
      </c>
      <c r="E14519" t="s">
        <v>32</v>
      </c>
      <c r="F14519">
        <v>2126</v>
      </c>
      <c r="G14519">
        <v>367</v>
      </c>
      <c r="H14519">
        <v>111</v>
      </c>
      <c r="O14519" t="b">
        <v>0</v>
      </c>
      <c r="T14519">
        <v>41868.632754629631</v>
      </c>
    </row>
    <row r="14520" spans="1:20" x14ac:dyDescent="0.35">
      <c r="A14520">
        <v>156268</v>
      </c>
      <c r="B14520">
        <v>13</v>
      </c>
      <c r="C14520" t="s">
        <v>10539</v>
      </c>
      <c r="D14520">
        <v>54</v>
      </c>
      <c r="E14520" t="s">
        <v>32</v>
      </c>
      <c r="F14520">
        <v>2127</v>
      </c>
      <c r="H14520">
        <v>104</v>
      </c>
      <c r="O14520" t="b">
        <v>0</v>
      </c>
      <c r="T14520">
        <v>41868.632754629631</v>
      </c>
    </row>
    <row r="14521" spans="1:20" x14ac:dyDescent="0.35">
      <c r="A14521">
        <v>156269</v>
      </c>
      <c r="B14521">
        <v>13</v>
      </c>
      <c r="C14521" t="s">
        <v>14378</v>
      </c>
      <c r="D14521">
        <v>54</v>
      </c>
      <c r="E14521" t="s">
        <v>32</v>
      </c>
      <c r="F14521">
        <v>2128</v>
      </c>
      <c r="G14521">
        <v>262</v>
      </c>
      <c r="H14521">
        <v>111</v>
      </c>
      <c r="O14521" t="b">
        <v>0</v>
      </c>
      <c r="T14521">
        <v>41868.632754629631</v>
      </c>
    </row>
    <row r="14522" spans="1:20" x14ac:dyDescent="0.35">
      <c r="A14522">
        <v>156270</v>
      </c>
      <c r="B14522">
        <v>13</v>
      </c>
      <c r="C14522" t="s">
        <v>14085</v>
      </c>
      <c r="D14522">
        <v>54</v>
      </c>
      <c r="E14522" t="s">
        <v>32</v>
      </c>
      <c r="F14522">
        <v>2129</v>
      </c>
      <c r="H14522">
        <v>104</v>
      </c>
      <c r="O14522" t="b">
        <v>0</v>
      </c>
      <c r="T14522">
        <v>41868.632754629631</v>
      </c>
    </row>
    <row r="14523" spans="1:20" x14ac:dyDescent="0.35">
      <c r="A14523">
        <v>156271</v>
      </c>
      <c r="B14523">
        <v>13</v>
      </c>
      <c r="C14523" t="s">
        <v>14274</v>
      </c>
      <c r="D14523">
        <v>54</v>
      </c>
      <c r="E14523" t="s">
        <v>32</v>
      </c>
      <c r="F14523">
        <v>2130</v>
      </c>
      <c r="G14523">
        <v>333</v>
      </c>
      <c r="H14523">
        <v>111</v>
      </c>
      <c r="O14523" t="b">
        <v>0</v>
      </c>
      <c r="T14523">
        <v>41868.632754629631</v>
      </c>
    </row>
    <row r="14524" spans="1:20" x14ac:dyDescent="0.35">
      <c r="A14524">
        <v>156272</v>
      </c>
      <c r="B14524">
        <v>13</v>
      </c>
      <c r="C14524" t="s">
        <v>14379</v>
      </c>
      <c r="D14524">
        <v>54</v>
      </c>
      <c r="E14524" t="s">
        <v>32</v>
      </c>
      <c r="F14524">
        <v>2138</v>
      </c>
      <c r="G14524">
        <v>254</v>
      </c>
      <c r="H14524">
        <v>111</v>
      </c>
      <c r="O14524" t="b">
        <v>0</v>
      </c>
      <c r="T14524">
        <v>41868.632754629631</v>
      </c>
    </row>
    <row r="14525" spans="1:20" x14ac:dyDescent="0.35">
      <c r="A14525">
        <v>156273</v>
      </c>
      <c r="B14525">
        <v>13</v>
      </c>
      <c r="C14525" t="s">
        <v>14380</v>
      </c>
      <c r="D14525">
        <v>54</v>
      </c>
      <c r="E14525" t="s">
        <v>32</v>
      </c>
      <c r="F14525">
        <v>2137</v>
      </c>
      <c r="H14525">
        <v>104</v>
      </c>
      <c r="O14525" t="b">
        <v>0</v>
      </c>
      <c r="T14525">
        <v>41868.632754629631</v>
      </c>
    </row>
    <row r="14526" spans="1:20" x14ac:dyDescent="0.35">
      <c r="A14526">
        <v>156275</v>
      </c>
      <c r="B14526">
        <v>13</v>
      </c>
      <c r="C14526" t="s">
        <v>14381</v>
      </c>
      <c r="D14526">
        <v>54</v>
      </c>
      <c r="E14526" t="s">
        <v>32</v>
      </c>
      <c r="F14526">
        <v>2100</v>
      </c>
      <c r="H14526">
        <v>104</v>
      </c>
      <c r="O14526" t="b">
        <v>0</v>
      </c>
      <c r="T14526">
        <v>41868.632754629631</v>
      </c>
    </row>
    <row r="14527" spans="1:20" x14ac:dyDescent="0.35">
      <c r="A14527">
        <v>156276</v>
      </c>
      <c r="B14527">
        <v>13</v>
      </c>
      <c r="C14527" t="s">
        <v>14382</v>
      </c>
      <c r="D14527">
        <v>54</v>
      </c>
      <c r="E14527" t="s">
        <v>32</v>
      </c>
      <c r="F14527">
        <v>2101</v>
      </c>
      <c r="H14527">
        <v>104</v>
      </c>
      <c r="O14527" t="b">
        <v>0</v>
      </c>
      <c r="T14527">
        <v>41868.632754629631</v>
      </c>
    </row>
    <row r="14528" spans="1:20" x14ac:dyDescent="0.35">
      <c r="A14528">
        <v>156278</v>
      </c>
      <c r="B14528">
        <v>13</v>
      </c>
      <c r="C14528" t="s">
        <v>14383</v>
      </c>
      <c r="D14528">
        <v>54</v>
      </c>
      <c r="E14528" t="s">
        <v>32</v>
      </c>
      <c r="F14528">
        <v>2104</v>
      </c>
      <c r="H14528">
        <v>104</v>
      </c>
      <c r="O14528" t="b">
        <v>0</v>
      </c>
      <c r="T14528">
        <v>41868.632754629631</v>
      </c>
    </row>
    <row r="14529" spans="1:20" x14ac:dyDescent="0.35">
      <c r="A14529">
        <v>156279</v>
      </c>
      <c r="B14529">
        <v>13</v>
      </c>
      <c r="C14529" t="s">
        <v>14384</v>
      </c>
      <c r="D14529">
        <v>54</v>
      </c>
      <c r="E14529" t="s">
        <v>32</v>
      </c>
      <c r="F14529">
        <v>2105</v>
      </c>
      <c r="H14529">
        <v>104</v>
      </c>
      <c r="O14529" t="b">
        <v>0</v>
      </c>
      <c r="T14529">
        <v>41868.632754629631</v>
      </c>
    </row>
    <row r="14530" spans="1:20" x14ac:dyDescent="0.35">
      <c r="A14530">
        <v>156280</v>
      </c>
      <c r="B14530">
        <v>13</v>
      </c>
      <c r="C14530" t="s">
        <v>14385</v>
      </c>
      <c r="D14530">
        <v>53</v>
      </c>
      <c r="E14530" t="s">
        <v>21</v>
      </c>
      <c r="G14530">
        <v>367</v>
      </c>
      <c r="H14530">
        <v>113</v>
      </c>
      <c r="I14530">
        <v>2291</v>
      </c>
      <c r="O14530" t="b">
        <v>0</v>
      </c>
      <c r="T14530">
        <v>41868.632754629631</v>
      </c>
    </row>
    <row r="14531" spans="1:20" x14ac:dyDescent="0.35">
      <c r="A14531">
        <v>156283</v>
      </c>
      <c r="B14531">
        <v>13</v>
      </c>
      <c r="C14531" t="s">
        <v>14386</v>
      </c>
      <c r="D14531">
        <v>54</v>
      </c>
      <c r="E14531" t="s">
        <v>32</v>
      </c>
      <c r="F14531">
        <v>2159</v>
      </c>
      <c r="H14531">
        <v>104</v>
      </c>
      <c r="O14531" t="b">
        <v>0</v>
      </c>
      <c r="T14531">
        <v>41868.632754629631</v>
      </c>
    </row>
    <row r="14532" spans="1:20" x14ac:dyDescent="0.35">
      <c r="A14532">
        <v>156284</v>
      </c>
      <c r="B14532">
        <v>13</v>
      </c>
      <c r="C14532" t="s">
        <v>14387</v>
      </c>
      <c r="D14532">
        <v>54</v>
      </c>
      <c r="E14532" t="s">
        <v>32</v>
      </c>
      <c r="F14532">
        <v>2160</v>
      </c>
      <c r="H14532">
        <v>104</v>
      </c>
      <c r="O14532" t="b">
        <v>0</v>
      </c>
      <c r="T14532">
        <v>41868.632754629631</v>
      </c>
    </row>
    <row r="14533" spans="1:20" x14ac:dyDescent="0.35">
      <c r="A14533">
        <v>156285</v>
      </c>
      <c r="B14533">
        <v>13</v>
      </c>
      <c r="C14533" t="s">
        <v>14388</v>
      </c>
      <c r="D14533">
        <v>54</v>
      </c>
      <c r="E14533" t="s">
        <v>32</v>
      </c>
      <c r="F14533">
        <v>2161</v>
      </c>
      <c r="H14533">
        <v>104</v>
      </c>
      <c r="O14533" t="b">
        <v>0</v>
      </c>
      <c r="T14533">
        <v>41868.632754629631</v>
      </c>
    </row>
    <row r="14534" spans="1:20" x14ac:dyDescent="0.35">
      <c r="A14534">
        <v>156286</v>
      </c>
      <c r="B14534">
        <v>13</v>
      </c>
      <c r="C14534" t="s">
        <v>14389</v>
      </c>
      <c r="D14534">
        <v>54</v>
      </c>
      <c r="E14534" t="s">
        <v>32</v>
      </c>
      <c r="F14534">
        <v>2162</v>
      </c>
      <c r="H14534">
        <v>104</v>
      </c>
      <c r="O14534" t="b">
        <v>0</v>
      </c>
      <c r="T14534">
        <v>41868.632754629631</v>
      </c>
    </row>
    <row r="14535" spans="1:20" x14ac:dyDescent="0.35">
      <c r="A14535">
        <v>156287</v>
      </c>
      <c r="B14535">
        <v>13</v>
      </c>
      <c r="C14535" t="s">
        <v>14390</v>
      </c>
      <c r="D14535">
        <v>54</v>
      </c>
      <c r="E14535" t="s">
        <v>32</v>
      </c>
      <c r="F14535">
        <v>2163</v>
      </c>
      <c r="H14535">
        <v>104</v>
      </c>
      <c r="O14535" t="b">
        <v>0</v>
      </c>
      <c r="T14535">
        <v>41868.632754629631</v>
      </c>
    </row>
    <row r="14536" spans="1:20" x14ac:dyDescent="0.35">
      <c r="A14536">
        <v>156288</v>
      </c>
      <c r="B14536">
        <v>13</v>
      </c>
      <c r="C14536" t="s">
        <v>14391</v>
      </c>
      <c r="D14536">
        <v>54</v>
      </c>
      <c r="E14536" t="s">
        <v>32</v>
      </c>
      <c r="F14536">
        <v>2164</v>
      </c>
      <c r="H14536">
        <v>104</v>
      </c>
      <c r="O14536" t="b">
        <v>0</v>
      </c>
      <c r="T14536">
        <v>41868.632754629631</v>
      </c>
    </row>
    <row r="14537" spans="1:20" x14ac:dyDescent="0.35">
      <c r="A14537">
        <v>156290</v>
      </c>
      <c r="B14537">
        <v>13</v>
      </c>
      <c r="C14537" t="s">
        <v>14392</v>
      </c>
      <c r="D14537">
        <v>54</v>
      </c>
      <c r="E14537" t="s">
        <v>32</v>
      </c>
      <c r="F14537">
        <v>2166</v>
      </c>
      <c r="H14537">
        <v>104</v>
      </c>
      <c r="O14537" t="b">
        <v>0</v>
      </c>
      <c r="T14537">
        <v>41868.632754629631</v>
      </c>
    </row>
    <row r="14538" spans="1:20" x14ac:dyDescent="0.35">
      <c r="A14538">
        <v>156292</v>
      </c>
      <c r="B14538">
        <v>13</v>
      </c>
      <c r="C14538" t="s">
        <v>14393</v>
      </c>
      <c r="D14538">
        <v>54</v>
      </c>
      <c r="E14538" t="s">
        <v>32</v>
      </c>
      <c r="F14538">
        <v>2168</v>
      </c>
      <c r="H14538">
        <v>104</v>
      </c>
      <c r="O14538" t="b">
        <v>0</v>
      </c>
      <c r="T14538">
        <v>41868.632754629631</v>
      </c>
    </row>
    <row r="14539" spans="1:20" x14ac:dyDescent="0.35">
      <c r="A14539">
        <v>156293</v>
      </c>
      <c r="B14539">
        <v>13</v>
      </c>
      <c r="C14539" t="s">
        <v>14394</v>
      </c>
      <c r="D14539">
        <v>54</v>
      </c>
      <c r="E14539" t="s">
        <v>32</v>
      </c>
      <c r="F14539">
        <v>2169</v>
      </c>
      <c r="H14539">
        <v>104</v>
      </c>
      <c r="O14539" t="b">
        <v>0</v>
      </c>
      <c r="T14539">
        <v>41868.632754629631</v>
      </c>
    </row>
    <row r="14540" spans="1:20" x14ac:dyDescent="0.35">
      <c r="A14540">
        <v>156294</v>
      </c>
      <c r="B14540">
        <v>13</v>
      </c>
      <c r="C14540" t="s">
        <v>14395</v>
      </c>
      <c r="D14540">
        <v>54</v>
      </c>
      <c r="E14540" t="s">
        <v>32</v>
      </c>
      <c r="F14540">
        <v>2170</v>
      </c>
      <c r="H14540">
        <v>104</v>
      </c>
      <c r="O14540" t="b">
        <v>0</v>
      </c>
      <c r="T14540">
        <v>41868.632754629631</v>
      </c>
    </row>
    <row r="14541" spans="1:20" x14ac:dyDescent="0.35">
      <c r="A14541">
        <v>156295</v>
      </c>
      <c r="B14541">
        <v>13</v>
      </c>
      <c r="C14541" t="s">
        <v>14396</v>
      </c>
      <c r="D14541">
        <v>54</v>
      </c>
      <c r="E14541" t="s">
        <v>32</v>
      </c>
      <c r="F14541">
        <v>2171</v>
      </c>
      <c r="H14541">
        <v>104</v>
      </c>
      <c r="O14541" t="b">
        <v>0</v>
      </c>
      <c r="T14541">
        <v>41868.632754629631</v>
      </c>
    </row>
    <row r="14542" spans="1:20" x14ac:dyDescent="0.35">
      <c r="A14542">
        <v>156296</v>
      </c>
      <c r="B14542">
        <v>13</v>
      </c>
      <c r="C14542" t="s">
        <v>14397</v>
      </c>
      <c r="D14542">
        <v>54</v>
      </c>
      <c r="E14542" t="s">
        <v>32</v>
      </c>
      <c r="F14542">
        <v>2172</v>
      </c>
      <c r="H14542">
        <v>104</v>
      </c>
      <c r="O14542" t="b">
        <v>0</v>
      </c>
      <c r="T14542">
        <v>41868.632754629631</v>
      </c>
    </row>
    <row r="14543" spans="1:20" x14ac:dyDescent="0.35">
      <c r="A14543">
        <v>156297</v>
      </c>
      <c r="B14543">
        <v>13</v>
      </c>
      <c r="C14543" t="s">
        <v>14398</v>
      </c>
      <c r="D14543">
        <v>54</v>
      </c>
      <c r="E14543" t="s">
        <v>32</v>
      </c>
      <c r="F14543">
        <v>2173</v>
      </c>
      <c r="H14543">
        <v>104</v>
      </c>
      <c r="O14543" t="b">
        <v>0</v>
      </c>
      <c r="T14543">
        <v>41868.632754629631</v>
      </c>
    </row>
    <row r="14544" spans="1:20" x14ac:dyDescent="0.35">
      <c r="A14544">
        <v>156298</v>
      </c>
      <c r="B14544">
        <v>13</v>
      </c>
      <c r="C14544" t="s">
        <v>14399</v>
      </c>
      <c r="D14544">
        <v>54</v>
      </c>
      <c r="E14544" t="s">
        <v>32</v>
      </c>
      <c r="F14544">
        <v>2174</v>
      </c>
      <c r="H14544">
        <v>104</v>
      </c>
      <c r="O14544" t="b">
        <v>0</v>
      </c>
      <c r="T14544">
        <v>41868.632754629631</v>
      </c>
    </row>
    <row r="14545" spans="1:20" x14ac:dyDescent="0.35">
      <c r="A14545">
        <v>156299</v>
      </c>
      <c r="B14545">
        <v>13</v>
      </c>
      <c r="C14545" t="s">
        <v>14400</v>
      </c>
      <c r="D14545">
        <v>54</v>
      </c>
      <c r="E14545" t="s">
        <v>32</v>
      </c>
      <c r="F14545">
        <v>2175</v>
      </c>
      <c r="H14545">
        <v>104</v>
      </c>
      <c r="O14545" t="b">
        <v>0</v>
      </c>
      <c r="T14545">
        <v>41868.632754629631</v>
      </c>
    </row>
    <row r="14546" spans="1:20" x14ac:dyDescent="0.35">
      <c r="A14546">
        <v>156300</v>
      </c>
      <c r="B14546">
        <v>13</v>
      </c>
      <c r="C14546" t="s">
        <v>14401</v>
      </c>
      <c r="D14546">
        <v>54</v>
      </c>
      <c r="E14546" t="s">
        <v>32</v>
      </c>
      <c r="F14546">
        <v>2176</v>
      </c>
      <c r="H14546">
        <v>104</v>
      </c>
      <c r="O14546" t="b">
        <v>0</v>
      </c>
      <c r="T14546">
        <v>41868.632754629631</v>
      </c>
    </row>
    <row r="14547" spans="1:20" x14ac:dyDescent="0.35">
      <c r="A14547">
        <v>156301</v>
      </c>
      <c r="B14547">
        <v>13</v>
      </c>
      <c r="C14547" t="s">
        <v>14402</v>
      </c>
      <c r="D14547">
        <v>54</v>
      </c>
      <c r="E14547" t="s">
        <v>32</v>
      </c>
      <c r="F14547">
        <v>2177</v>
      </c>
      <c r="H14547">
        <v>104</v>
      </c>
      <c r="O14547" t="b">
        <v>0</v>
      </c>
      <c r="T14547">
        <v>41868.632754629631</v>
      </c>
    </row>
    <row r="14548" spans="1:20" x14ac:dyDescent="0.35">
      <c r="A14548">
        <v>156302</v>
      </c>
      <c r="B14548">
        <v>13</v>
      </c>
      <c r="C14548" t="s">
        <v>14403</v>
      </c>
      <c r="D14548">
        <v>54</v>
      </c>
      <c r="E14548" t="s">
        <v>32</v>
      </c>
      <c r="F14548">
        <v>2178</v>
      </c>
      <c r="H14548">
        <v>104</v>
      </c>
      <c r="O14548" t="b">
        <v>0</v>
      </c>
      <c r="T14548">
        <v>41868.632754629631</v>
      </c>
    </row>
    <row r="14549" spans="1:20" x14ac:dyDescent="0.35">
      <c r="A14549">
        <v>156303</v>
      </c>
      <c r="B14549">
        <v>13</v>
      </c>
      <c r="C14549" t="s">
        <v>14404</v>
      </c>
      <c r="D14549">
        <v>54</v>
      </c>
      <c r="E14549" t="s">
        <v>32</v>
      </c>
      <c r="F14549">
        <v>2179</v>
      </c>
      <c r="H14549">
        <v>104</v>
      </c>
      <c r="O14549" t="b">
        <v>0</v>
      </c>
      <c r="T14549">
        <v>41868.632754629631</v>
      </c>
    </row>
    <row r="14550" spans="1:20" x14ac:dyDescent="0.35">
      <c r="A14550">
        <v>156304</v>
      </c>
      <c r="B14550">
        <v>13</v>
      </c>
      <c r="C14550" t="s">
        <v>13876</v>
      </c>
      <c r="D14550">
        <v>54</v>
      </c>
      <c r="E14550" t="s">
        <v>32</v>
      </c>
      <c r="F14550">
        <v>2180</v>
      </c>
      <c r="H14550">
        <v>104</v>
      </c>
      <c r="O14550" t="b">
        <v>0</v>
      </c>
      <c r="T14550">
        <v>41868.632754629631</v>
      </c>
    </row>
    <row r="14551" spans="1:20" x14ac:dyDescent="0.35">
      <c r="A14551">
        <v>156306</v>
      </c>
      <c r="B14551">
        <v>13</v>
      </c>
      <c r="C14551" t="s">
        <v>14405</v>
      </c>
      <c r="D14551">
        <v>54</v>
      </c>
      <c r="E14551" t="s">
        <v>32</v>
      </c>
      <c r="F14551">
        <v>2181</v>
      </c>
      <c r="H14551">
        <v>104</v>
      </c>
      <c r="O14551" t="b">
        <v>0</v>
      </c>
      <c r="T14551">
        <v>41868.632754629631</v>
      </c>
    </row>
    <row r="14552" spans="1:20" x14ac:dyDescent="0.35">
      <c r="A14552">
        <v>156308</v>
      </c>
      <c r="B14552">
        <v>13</v>
      </c>
      <c r="C14552" t="s">
        <v>14406</v>
      </c>
      <c r="D14552">
        <v>54</v>
      </c>
      <c r="E14552" t="s">
        <v>32</v>
      </c>
      <c r="F14552">
        <v>2131</v>
      </c>
      <c r="H14552">
        <v>104</v>
      </c>
      <c r="O14552" t="b">
        <v>0</v>
      </c>
      <c r="T14552">
        <v>41868.632754629631</v>
      </c>
    </row>
    <row r="14553" spans="1:20" x14ac:dyDescent="0.35">
      <c r="A14553">
        <v>156309</v>
      </c>
      <c r="B14553">
        <v>13</v>
      </c>
      <c r="C14553" t="s">
        <v>14407</v>
      </c>
      <c r="D14553">
        <v>54</v>
      </c>
      <c r="E14553" t="s">
        <v>32</v>
      </c>
      <c r="F14553">
        <v>2132</v>
      </c>
      <c r="H14553">
        <v>104</v>
      </c>
      <c r="O14553" t="b">
        <v>0</v>
      </c>
      <c r="T14553">
        <v>41868.632754629631</v>
      </c>
    </row>
    <row r="14554" spans="1:20" x14ac:dyDescent="0.35">
      <c r="A14554">
        <v>156310</v>
      </c>
      <c r="B14554">
        <v>13</v>
      </c>
      <c r="C14554" t="s">
        <v>14407</v>
      </c>
      <c r="D14554">
        <v>54</v>
      </c>
      <c r="E14554" t="s">
        <v>32</v>
      </c>
      <c r="F14554">
        <v>2133</v>
      </c>
      <c r="H14554">
        <v>104</v>
      </c>
      <c r="O14554" t="b">
        <v>0</v>
      </c>
      <c r="T14554">
        <v>41868.632754629631</v>
      </c>
    </row>
    <row r="14555" spans="1:20" x14ac:dyDescent="0.35">
      <c r="A14555">
        <v>156311</v>
      </c>
      <c r="B14555">
        <v>13</v>
      </c>
      <c r="C14555" t="s">
        <v>14408</v>
      </c>
      <c r="D14555">
        <v>54</v>
      </c>
      <c r="E14555" t="s">
        <v>32</v>
      </c>
      <c r="F14555">
        <v>2134</v>
      </c>
      <c r="H14555">
        <v>104</v>
      </c>
      <c r="O14555" t="b">
        <v>0</v>
      </c>
      <c r="T14555">
        <v>41868.632754629631</v>
      </c>
    </row>
    <row r="14556" spans="1:20" x14ac:dyDescent="0.35">
      <c r="A14556">
        <v>156312</v>
      </c>
      <c r="B14556">
        <v>13</v>
      </c>
      <c r="C14556" t="s">
        <v>14409</v>
      </c>
      <c r="D14556">
        <v>54</v>
      </c>
      <c r="E14556" t="s">
        <v>32</v>
      </c>
      <c r="F14556">
        <v>2135</v>
      </c>
      <c r="H14556">
        <v>104</v>
      </c>
      <c r="O14556" t="b">
        <v>0</v>
      </c>
      <c r="T14556">
        <v>41868.632754629631</v>
      </c>
    </row>
    <row r="14557" spans="1:20" x14ac:dyDescent="0.35">
      <c r="A14557">
        <v>156314</v>
      </c>
      <c r="B14557">
        <v>13</v>
      </c>
      <c r="C14557" t="s">
        <v>14410</v>
      </c>
      <c r="D14557">
        <v>54</v>
      </c>
      <c r="E14557" t="s">
        <v>32</v>
      </c>
      <c r="F14557">
        <v>2139</v>
      </c>
      <c r="H14557">
        <v>104</v>
      </c>
      <c r="O14557" t="b">
        <v>0</v>
      </c>
      <c r="T14557">
        <v>41868.632754629631</v>
      </c>
    </row>
    <row r="14558" spans="1:20" x14ac:dyDescent="0.35">
      <c r="A14558">
        <v>156315</v>
      </c>
      <c r="B14558">
        <v>13</v>
      </c>
      <c r="C14558" t="s">
        <v>14411</v>
      </c>
      <c r="D14558">
        <v>54</v>
      </c>
      <c r="E14558" t="s">
        <v>32</v>
      </c>
      <c r="F14558">
        <v>2140</v>
      </c>
      <c r="H14558">
        <v>104</v>
      </c>
      <c r="O14558" t="b">
        <v>0</v>
      </c>
      <c r="T14558">
        <v>41868.632754629631</v>
      </c>
    </row>
    <row r="14559" spans="1:20" x14ac:dyDescent="0.35">
      <c r="A14559">
        <v>156316</v>
      </c>
      <c r="B14559">
        <v>13</v>
      </c>
      <c r="C14559" t="s">
        <v>14412</v>
      </c>
      <c r="D14559">
        <v>54</v>
      </c>
      <c r="E14559" t="s">
        <v>32</v>
      </c>
      <c r="F14559">
        <v>2141</v>
      </c>
      <c r="H14559">
        <v>104</v>
      </c>
      <c r="O14559" t="b">
        <v>0</v>
      </c>
      <c r="T14559">
        <v>41868.632754629631</v>
      </c>
    </row>
    <row r="14560" spans="1:20" x14ac:dyDescent="0.35">
      <c r="A14560">
        <v>156318</v>
      </c>
      <c r="B14560">
        <v>13</v>
      </c>
      <c r="C14560" t="s">
        <v>14413</v>
      </c>
      <c r="D14560">
        <v>54</v>
      </c>
      <c r="E14560" t="s">
        <v>32</v>
      </c>
      <c r="F14560">
        <v>2143</v>
      </c>
      <c r="H14560">
        <v>104</v>
      </c>
      <c r="O14560" t="b">
        <v>0</v>
      </c>
      <c r="T14560">
        <v>41868.632754629631</v>
      </c>
    </row>
    <row r="14561" spans="1:20" x14ac:dyDescent="0.35">
      <c r="A14561">
        <v>156319</v>
      </c>
      <c r="B14561">
        <v>13</v>
      </c>
      <c r="C14561" t="s">
        <v>14414</v>
      </c>
      <c r="D14561">
        <v>54</v>
      </c>
      <c r="E14561" t="s">
        <v>32</v>
      </c>
      <c r="F14561">
        <v>2144</v>
      </c>
      <c r="H14561">
        <v>104</v>
      </c>
      <c r="O14561" t="b">
        <v>0</v>
      </c>
      <c r="T14561">
        <v>41868.632754629631</v>
      </c>
    </row>
    <row r="14562" spans="1:20" x14ac:dyDescent="0.35">
      <c r="A14562">
        <v>156322</v>
      </c>
      <c r="B14562">
        <v>13</v>
      </c>
      <c r="C14562" t="s">
        <v>14415</v>
      </c>
      <c r="D14562">
        <v>54</v>
      </c>
      <c r="E14562" t="s">
        <v>32</v>
      </c>
      <c r="F14562">
        <v>2147</v>
      </c>
      <c r="H14562">
        <v>104</v>
      </c>
      <c r="O14562" t="b">
        <v>0</v>
      </c>
      <c r="T14562">
        <v>41868.632754629631</v>
      </c>
    </row>
    <row r="14563" spans="1:20" x14ac:dyDescent="0.35">
      <c r="A14563">
        <v>156323</v>
      </c>
      <c r="B14563">
        <v>13</v>
      </c>
      <c r="C14563" t="s">
        <v>14416</v>
      </c>
      <c r="D14563">
        <v>54</v>
      </c>
      <c r="E14563" t="s">
        <v>32</v>
      </c>
      <c r="F14563">
        <v>2148</v>
      </c>
      <c r="H14563">
        <v>104</v>
      </c>
      <c r="O14563" t="b">
        <v>0</v>
      </c>
      <c r="T14563">
        <v>41868.632754629631</v>
      </c>
    </row>
    <row r="14564" spans="1:20" x14ac:dyDescent="0.35">
      <c r="A14564">
        <v>156324</v>
      </c>
      <c r="B14564">
        <v>13</v>
      </c>
      <c r="C14564" t="s">
        <v>14417</v>
      </c>
      <c r="D14564">
        <v>54</v>
      </c>
      <c r="E14564" t="s">
        <v>32</v>
      </c>
      <c r="F14564">
        <v>2149</v>
      </c>
      <c r="H14564">
        <v>104</v>
      </c>
      <c r="O14564" t="b">
        <v>0</v>
      </c>
      <c r="T14564">
        <v>41868.632754629631</v>
      </c>
    </row>
    <row r="14565" spans="1:20" x14ac:dyDescent="0.35">
      <c r="A14565">
        <v>156326</v>
      </c>
      <c r="B14565">
        <v>13</v>
      </c>
      <c r="C14565" t="s">
        <v>14418</v>
      </c>
      <c r="D14565">
        <v>54</v>
      </c>
      <c r="E14565" t="s">
        <v>32</v>
      </c>
      <c r="F14565">
        <v>2151</v>
      </c>
      <c r="H14565">
        <v>104</v>
      </c>
      <c r="O14565" t="b">
        <v>0</v>
      </c>
      <c r="T14565">
        <v>41868.632754629631</v>
      </c>
    </row>
    <row r="14566" spans="1:20" x14ac:dyDescent="0.35">
      <c r="A14566">
        <v>156327</v>
      </c>
      <c r="B14566">
        <v>13</v>
      </c>
      <c r="C14566" t="s">
        <v>14419</v>
      </c>
      <c r="D14566">
        <v>54</v>
      </c>
      <c r="E14566" t="s">
        <v>32</v>
      </c>
      <c r="F14566">
        <v>2152</v>
      </c>
      <c r="H14566">
        <v>104</v>
      </c>
      <c r="O14566" t="b">
        <v>0</v>
      </c>
      <c r="T14566">
        <v>41868.632754629631</v>
      </c>
    </row>
    <row r="14567" spans="1:20" x14ac:dyDescent="0.35">
      <c r="A14567">
        <v>156329</v>
      </c>
      <c r="B14567">
        <v>13</v>
      </c>
      <c r="C14567" t="s">
        <v>14420</v>
      </c>
      <c r="D14567">
        <v>54</v>
      </c>
      <c r="E14567" t="s">
        <v>32</v>
      </c>
      <c r="F14567">
        <v>2154</v>
      </c>
      <c r="H14567">
        <v>104</v>
      </c>
      <c r="O14567" t="b">
        <v>0</v>
      </c>
      <c r="T14567">
        <v>41868.632754629631</v>
      </c>
    </row>
    <row r="14568" spans="1:20" x14ac:dyDescent="0.35">
      <c r="A14568">
        <v>156330</v>
      </c>
      <c r="B14568">
        <v>13</v>
      </c>
      <c r="C14568" t="s">
        <v>14421</v>
      </c>
      <c r="D14568">
        <v>54</v>
      </c>
      <c r="E14568" t="s">
        <v>32</v>
      </c>
      <c r="F14568">
        <v>2155</v>
      </c>
      <c r="H14568">
        <v>104</v>
      </c>
      <c r="O14568" t="b">
        <v>0</v>
      </c>
      <c r="T14568">
        <v>41868.632754629631</v>
      </c>
    </row>
    <row r="14569" spans="1:20" x14ac:dyDescent="0.35">
      <c r="A14569">
        <v>156331</v>
      </c>
      <c r="B14569">
        <v>13</v>
      </c>
      <c r="C14569" t="s">
        <v>14422</v>
      </c>
      <c r="D14569">
        <v>54</v>
      </c>
      <c r="E14569" t="s">
        <v>32</v>
      </c>
      <c r="F14569">
        <v>2156</v>
      </c>
      <c r="H14569">
        <v>104</v>
      </c>
      <c r="O14569" t="b">
        <v>0</v>
      </c>
      <c r="T14569">
        <v>41868.632754629631</v>
      </c>
    </row>
    <row r="14570" spans="1:20" x14ac:dyDescent="0.35">
      <c r="A14570">
        <v>156332</v>
      </c>
      <c r="B14570">
        <v>13</v>
      </c>
      <c r="C14570" t="s">
        <v>14423</v>
      </c>
      <c r="D14570">
        <v>54</v>
      </c>
      <c r="E14570" t="s">
        <v>32</v>
      </c>
      <c r="F14570">
        <v>2157</v>
      </c>
      <c r="H14570">
        <v>104</v>
      </c>
      <c r="O14570" t="b">
        <v>0</v>
      </c>
      <c r="T14570">
        <v>41868.632754629631</v>
      </c>
    </row>
    <row r="14571" spans="1:20" x14ac:dyDescent="0.35">
      <c r="A14571">
        <v>156334</v>
      </c>
      <c r="B14571">
        <v>13</v>
      </c>
      <c r="C14571" t="s">
        <v>14424</v>
      </c>
      <c r="D14571">
        <v>54</v>
      </c>
      <c r="E14571" t="s">
        <v>32</v>
      </c>
      <c r="F14571">
        <v>2185</v>
      </c>
      <c r="H14571">
        <v>104</v>
      </c>
      <c r="O14571" t="b">
        <v>0</v>
      </c>
      <c r="T14571">
        <v>41868.632754629631</v>
      </c>
    </row>
    <row r="14572" spans="1:20" x14ac:dyDescent="0.35">
      <c r="A14572">
        <v>156335</v>
      </c>
      <c r="B14572">
        <v>13</v>
      </c>
      <c r="C14572" t="s">
        <v>14425</v>
      </c>
      <c r="D14572">
        <v>54</v>
      </c>
      <c r="E14572" t="s">
        <v>32</v>
      </c>
      <c r="F14572">
        <v>2183</v>
      </c>
      <c r="H14572">
        <v>104</v>
      </c>
      <c r="O14572" t="b">
        <v>0</v>
      </c>
      <c r="T14572">
        <v>41868.632754629631</v>
      </c>
    </row>
    <row r="14573" spans="1:20" x14ac:dyDescent="0.35">
      <c r="A14573">
        <v>156336</v>
      </c>
      <c r="B14573">
        <v>13</v>
      </c>
      <c r="C14573" t="s">
        <v>14426</v>
      </c>
      <c r="D14573">
        <v>54</v>
      </c>
      <c r="E14573" t="s">
        <v>32</v>
      </c>
      <c r="F14573">
        <v>2184</v>
      </c>
      <c r="H14573">
        <v>104</v>
      </c>
      <c r="O14573" t="b">
        <v>0</v>
      </c>
      <c r="T14573">
        <v>41868.632754629631</v>
      </c>
    </row>
    <row r="14574" spans="1:20" x14ac:dyDescent="0.35">
      <c r="A14574">
        <v>156337</v>
      </c>
      <c r="B14574">
        <v>13</v>
      </c>
      <c r="C14574" t="s">
        <v>14427</v>
      </c>
      <c r="D14574">
        <v>54</v>
      </c>
      <c r="E14574" t="s">
        <v>32</v>
      </c>
      <c r="F14574">
        <v>2186</v>
      </c>
      <c r="H14574">
        <v>104</v>
      </c>
      <c r="O14574" t="b">
        <v>0</v>
      </c>
      <c r="T14574">
        <v>41868.632754629631</v>
      </c>
    </row>
    <row r="14575" spans="1:20" x14ac:dyDescent="0.35">
      <c r="A14575">
        <v>156338</v>
      </c>
      <c r="B14575">
        <v>13</v>
      </c>
      <c r="C14575" t="s">
        <v>14428</v>
      </c>
      <c r="D14575">
        <v>54</v>
      </c>
      <c r="E14575" t="s">
        <v>32</v>
      </c>
      <c r="F14575">
        <v>2187</v>
      </c>
      <c r="H14575">
        <v>104</v>
      </c>
      <c r="O14575" t="b">
        <v>0</v>
      </c>
      <c r="T14575">
        <v>41868.632754629631</v>
      </c>
    </row>
    <row r="14576" spans="1:20" x14ac:dyDescent="0.35">
      <c r="A14576">
        <v>156339</v>
      </c>
      <c r="B14576">
        <v>13</v>
      </c>
      <c r="C14576" t="s">
        <v>14429</v>
      </c>
      <c r="D14576">
        <v>54</v>
      </c>
      <c r="E14576" t="s">
        <v>32</v>
      </c>
      <c r="F14576">
        <v>2188</v>
      </c>
      <c r="G14576">
        <v>381</v>
      </c>
      <c r="H14576">
        <v>118</v>
      </c>
      <c r="I14576">
        <v>2323</v>
      </c>
      <c r="L14576">
        <v>34688</v>
      </c>
      <c r="M14576">
        <v>1494</v>
      </c>
      <c r="N14576">
        <v>42</v>
      </c>
      <c r="O14576" t="b">
        <v>0</v>
      </c>
      <c r="Q14576">
        <v>6071</v>
      </c>
      <c r="R14576" t="s">
        <v>22</v>
      </c>
      <c r="T14576">
        <v>43815.366447604167</v>
      </c>
    </row>
    <row r="14577" spans="1:20" x14ac:dyDescent="0.35">
      <c r="A14577">
        <v>156340</v>
      </c>
      <c r="B14577">
        <v>13</v>
      </c>
      <c r="C14577" t="s">
        <v>14430</v>
      </c>
      <c r="D14577">
        <v>54</v>
      </c>
      <c r="E14577" t="s">
        <v>32</v>
      </c>
      <c r="F14577">
        <v>2189</v>
      </c>
      <c r="H14577">
        <v>104</v>
      </c>
      <c r="O14577" t="b">
        <v>0</v>
      </c>
      <c r="T14577">
        <v>41868.632754629631</v>
      </c>
    </row>
    <row r="14578" spans="1:20" x14ac:dyDescent="0.35">
      <c r="A14578">
        <v>156341</v>
      </c>
      <c r="B14578">
        <v>13</v>
      </c>
      <c r="C14578" t="s">
        <v>14431</v>
      </c>
      <c r="D14578">
        <v>54</v>
      </c>
      <c r="E14578" t="s">
        <v>32</v>
      </c>
      <c r="F14578">
        <v>2190</v>
      </c>
      <c r="H14578">
        <v>104</v>
      </c>
      <c r="O14578" t="b">
        <v>0</v>
      </c>
      <c r="T14578">
        <v>41868.632754629631</v>
      </c>
    </row>
    <row r="14579" spans="1:20" x14ac:dyDescent="0.35">
      <c r="A14579">
        <v>156342</v>
      </c>
      <c r="B14579">
        <v>13</v>
      </c>
      <c r="C14579" t="s">
        <v>14432</v>
      </c>
      <c r="D14579">
        <v>54</v>
      </c>
      <c r="E14579" t="s">
        <v>32</v>
      </c>
      <c r="F14579">
        <v>2191</v>
      </c>
      <c r="H14579">
        <v>104</v>
      </c>
      <c r="O14579" t="b">
        <v>0</v>
      </c>
      <c r="T14579">
        <v>41868.632754629631</v>
      </c>
    </row>
    <row r="14580" spans="1:20" x14ac:dyDescent="0.35">
      <c r="A14580">
        <v>156343</v>
      </c>
      <c r="B14580">
        <v>13</v>
      </c>
      <c r="C14580" t="s">
        <v>14433</v>
      </c>
      <c r="D14580">
        <v>54</v>
      </c>
      <c r="E14580" t="s">
        <v>32</v>
      </c>
      <c r="F14580">
        <v>2192</v>
      </c>
      <c r="G14580">
        <v>319</v>
      </c>
      <c r="H14580">
        <v>111</v>
      </c>
      <c r="O14580" t="b">
        <v>0</v>
      </c>
      <c r="T14580">
        <v>41868.632754629631</v>
      </c>
    </row>
    <row r="14581" spans="1:20" x14ac:dyDescent="0.35">
      <c r="A14581">
        <v>156345</v>
      </c>
      <c r="B14581">
        <v>13</v>
      </c>
      <c r="C14581" t="s">
        <v>14434</v>
      </c>
      <c r="D14581">
        <v>53</v>
      </c>
      <c r="E14581" t="s">
        <v>21</v>
      </c>
      <c r="G14581">
        <v>367</v>
      </c>
      <c r="H14581">
        <v>118</v>
      </c>
      <c r="I14581">
        <v>2302</v>
      </c>
      <c r="L14581">
        <v>34582</v>
      </c>
      <c r="M14581">
        <v>1482</v>
      </c>
      <c r="N14581">
        <v>364</v>
      </c>
      <c r="O14581" t="b">
        <v>0</v>
      </c>
      <c r="Q14581">
        <v>6071</v>
      </c>
      <c r="R14581" t="s">
        <v>22</v>
      </c>
      <c r="S14581" t="s">
        <v>14435</v>
      </c>
      <c r="T14581">
        <v>42548.724091863427</v>
      </c>
    </row>
    <row r="14582" spans="1:20" x14ac:dyDescent="0.35">
      <c r="A14582">
        <v>156346</v>
      </c>
      <c r="B14582">
        <v>13</v>
      </c>
      <c r="C14582" t="s">
        <v>14436</v>
      </c>
      <c r="D14582">
        <v>53</v>
      </c>
      <c r="E14582" t="s">
        <v>21</v>
      </c>
      <c r="G14582">
        <v>333</v>
      </c>
      <c r="H14582">
        <v>118</v>
      </c>
      <c r="I14582">
        <v>2304</v>
      </c>
      <c r="L14582">
        <v>34676</v>
      </c>
      <c r="M14582">
        <v>1491</v>
      </c>
      <c r="N14582">
        <v>34</v>
      </c>
      <c r="O14582" t="b">
        <v>0</v>
      </c>
      <c r="Q14582">
        <v>6071</v>
      </c>
      <c r="R14582" t="s">
        <v>22</v>
      </c>
      <c r="S14582" t="s">
        <v>13041</v>
      </c>
      <c r="T14582">
        <v>41868.632754629631</v>
      </c>
    </row>
    <row r="14583" spans="1:20" x14ac:dyDescent="0.35">
      <c r="A14583">
        <v>156348</v>
      </c>
      <c r="B14583">
        <v>13</v>
      </c>
      <c r="C14583" t="s">
        <v>14437</v>
      </c>
      <c r="D14583">
        <v>53</v>
      </c>
      <c r="E14583" t="s">
        <v>21</v>
      </c>
      <c r="G14583">
        <v>262</v>
      </c>
      <c r="H14583">
        <v>118</v>
      </c>
      <c r="I14583">
        <v>2309</v>
      </c>
      <c r="L14583">
        <v>34668</v>
      </c>
      <c r="M14583">
        <v>1489</v>
      </c>
      <c r="N14583">
        <v>20</v>
      </c>
      <c r="O14583" t="b">
        <v>0</v>
      </c>
      <c r="Q14583">
        <v>6071</v>
      </c>
      <c r="R14583" t="s">
        <v>22</v>
      </c>
      <c r="S14583" t="s">
        <v>14438</v>
      </c>
      <c r="T14583">
        <v>41868.632754629631</v>
      </c>
    </row>
    <row r="14584" spans="1:20" x14ac:dyDescent="0.35">
      <c r="A14584">
        <v>156349</v>
      </c>
      <c r="B14584">
        <v>13</v>
      </c>
      <c r="C14584" t="s">
        <v>14439</v>
      </c>
      <c r="D14584">
        <v>54</v>
      </c>
      <c r="E14584" t="s">
        <v>32</v>
      </c>
      <c r="F14584">
        <v>2193</v>
      </c>
      <c r="G14584">
        <v>345</v>
      </c>
      <c r="H14584">
        <v>111</v>
      </c>
      <c r="O14584" t="b">
        <v>0</v>
      </c>
      <c r="T14584">
        <v>41868.632754629631</v>
      </c>
    </row>
    <row r="14585" spans="1:20" x14ac:dyDescent="0.35">
      <c r="A14585">
        <v>156350</v>
      </c>
      <c r="B14585">
        <v>13</v>
      </c>
      <c r="C14585" t="s">
        <v>14440</v>
      </c>
      <c r="D14585">
        <v>54</v>
      </c>
      <c r="E14585" t="s">
        <v>32</v>
      </c>
      <c r="F14585">
        <v>2183</v>
      </c>
      <c r="H14585">
        <v>104</v>
      </c>
      <c r="O14585" t="b">
        <v>0</v>
      </c>
      <c r="T14585">
        <v>41868.632754629631</v>
      </c>
    </row>
    <row r="14586" spans="1:20" x14ac:dyDescent="0.35">
      <c r="A14586">
        <v>156351</v>
      </c>
      <c r="B14586">
        <v>13</v>
      </c>
      <c r="C14586" t="s">
        <v>14441</v>
      </c>
      <c r="D14586">
        <v>54</v>
      </c>
      <c r="E14586" t="s">
        <v>32</v>
      </c>
      <c r="F14586">
        <v>2200</v>
      </c>
      <c r="H14586">
        <v>104</v>
      </c>
      <c r="O14586" t="b">
        <v>0</v>
      </c>
      <c r="T14586">
        <v>41868.632754629631</v>
      </c>
    </row>
    <row r="14587" spans="1:20" x14ac:dyDescent="0.35">
      <c r="A14587">
        <v>156352</v>
      </c>
      <c r="B14587">
        <v>13</v>
      </c>
      <c r="C14587" t="s">
        <v>14442</v>
      </c>
      <c r="D14587">
        <v>54</v>
      </c>
      <c r="E14587" t="s">
        <v>32</v>
      </c>
      <c r="F14587">
        <v>2201</v>
      </c>
      <c r="H14587">
        <v>104</v>
      </c>
      <c r="O14587" t="b">
        <v>0</v>
      </c>
      <c r="T14587">
        <v>41868.632754629631</v>
      </c>
    </row>
    <row r="14588" spans="1:20" x14ac:dyDescent="0.35">
      <c r="A14588">
        <v>156353</v>
      </c>
      <c r="B14588">
        <v>13</v>
      </c>
      <c r="C14588" t="s">
        <v>14443</v>
      </c>
      <c r="D14588">
        <v>54</v>
      </c>
      <c r="E14588" t="s">
        <v>32</v>
      </c>
      <c r="F14588">
        <v>2202</v>
      </c>
      <c r="H14588">
        <v>104</v>
      </c>
      <c r="O14588" t="b">
        <v>0</v>
      </c>
      <c r="T14588">
        <v>41868.632754629631</v>
      </c>
    </row>
    <row r="14589" spans="1:20" x14ac:dyDescent="0.35">
      <c r="A14589">
        <v>156354</v>
      </c>
      <c r="B14589">
        <v>13</v>
      </c>
      <c r="C14589" t="s">
        <v>14444</v>
      </c>
      <c r="D14589">
        <v>54</v>
      </c>
      <c r="E14589" t="s">
        <v>32</v>
      </c>
      <c r="F14589">
        <v>2203</v>
      </c>
      <c r="H14589">
        <v>104</v>
      </c>
      <c r="O14589" t="b">
        <v>0</v>
      </c>
      <c r="T14589">
        <v>41868.632754629631</v>
      </c>
    </row>
    <row r="14590" spans="1:20" x14ac:dyDescent="0.35">
      <c r="A14590">
        <v>156357</v>
      </c>
      <c r="B14590">
        <v>13</v>
      </c>
      <c r="C14590" t="s">
        <v>14445</v>
      </c>
      <c r="D14590">
        <v>54</v>
      </c>
      <c r="E14590" t="s">
        <v>32</v>
      </c>
      <c r="F14590">
        <v>2199</v>
      </c>
      <c r="H14590">
        <v>104</v>
      </c>
      <c r="O14590" t="b">
        <v>0</v>
      </c>
      <c r="T14590">
        <v>41868.632754629631</v>
      </c>
    </row>
    <row r="14591" spans="1:20" x14ac:dyDescent="0.35">
      <c r="A14591">
        <v>156358</v>
      </c>
      <c r="B14591">
        <v>13</v>
      </c>
      <c r="C14591" t="s">
        <v>14446</v>
      </c>
      <c r="D14591">
        <v>54</v>
      </c>
      <c r="E14591" t="s">
        <v>32</v>
      </c>
      <c r="F14591">
        <v>2196</v>
      </c>
      <c r="H14591">
        <v>104</v>
      </c>
      <c r="O14591" t="b">
        <v>0</v>
      </c>
      <c r="T14591">
        <v>41868.632754629631</v>
      </c>
    </row>
    <row r="14592" spans="1:20" x14ac:dyDescent="0.35">
      <c r="A14592">
        <v>156359</v>
      </c>
      <c r="B14592">
        <v>13</v>
      </c>
      <c r="C14592" t="s">
        <v>14447</v>
      </c>
      <c r="D14592">
        <v>54</v>
      </c>
      <c r="E14592" t="s">
        <v>32</v>
      </c>
      <c r="F14592">
        <v>2195</v>
      </c>
      <c r="H14592">
        <v>104</v>
      </c>
      <c r="O14592" t="b">
        <v>0</v>
      </c>
      <c r="T14592">
        <v>41868.632754629631</v>
      </c>
    </row>
    <row r="14593" spans="1:20" x14ac:dyDescent="0.35">
      <c r="A14593">
        <v>156360</v>
      </c>
      <c r="B14593">
        <v>13</v>
      </c>
      <c r="C14593" t="s">
        <v>14448</v>
      </c>
      <c r="D14593">
        <v>54</v>
      </c>
      <c r="E14593" t="s">
        <v>32</v>
      </c>
      <c r="F14593">
        <v>2204</v>
      </c>
      <c r="H14593">
        <v>104</v>
      </c>
      <c r="O14593" t="b">
        <v>0</v>
      </c>
      <c r="T14593">
        <v>41868.632754629631</v>
      </c>
    </row>
    <row r="14594" spans="1:20" x14ac:dyDescent="0.35">
      <c r="A14594">
        <v>156361</v>
      </c>
      <c r="B14594">
        <v>13</v>
      </c>
      <c r="C14594" t="s">
        <v>14449</v>
      </c>
      <c r="D14594">
        <v>54</v>
      </c>
      <c r="E14594" t="s">
        <v>32</v>
      </c>
      <c r="F14594">
        <v>2205</v>
      </c>
      <c r="H14594">
        <v>104</v>
      </c>
      <c r="O14594" t="b">
        <v>0</v>
      </c>
      <c r="T14594">
        <v>41868.632754629631</v>
      </c>
    </row>
    <row r="14595" spans="1:20" x14ac:dyDescent="0.35">
      <c r="A14595">
        <v>156363</v>
      </c>
      <c r="B14595">
        <v>13</v>
      </c>
      <c r="C14595" t="s">
        <v>14450</v>
      </c>
      <c r="D14595">
        <v>54</v>
      </c>
      <c r="E14595" t="s">
        <v>32</v>
      </c>
      <c r="F14595">
        <v>2214</v>
      </c>
      <c r="H14595">
        <v>104</v>
      </c>
      <c r="O14595" t="b">
        <v>0</v>
      </c>
      <c r="T14595">
        <v>41868.632754629631</v>
      </c>
    </row>
    <row r="14596" spans="1:20" x14ac:dyDescent="0.35">
      <c r="A14596">
        <v>156364</v>
      </c>
      <c r="B14596">
        <v>13</v>
      </c>
      <c r="C14596" t="s">
        <v>14451</v>
      </c>
      <c r="D14596">
        <v>54</v>
      </c>
      <c r="E14596" t="s">
        <v>32</v>
      </c>
      <c r="F14596">
        <v>2213</v>
      </c>
      <c r="H14596">
        <v>104</v>
      </c>
      <c r="O14596" t="b">
        <v>0</v>
      </c>
      <c r="T14596">
        <v>41868.632754629631</v>
      </c>
    </row>
    <row r="14597" spans="1:20" x14ac:dyDescent="0.35">
      <c r="A14597">
        <v>156367</v>
      </c>
      <c r="B14597">
        <v>13</v>
      </c>
      <c r="C14597" t="s">
        <v>14452</v>
      </c>
      <c r="D14597">
        <v>54</v>
      </c>
      <c r="E14597" t="s">
        <v>32</v>
      </c>
      <c r="F14597">
        <v>2210</v>
      </c>
      <c r="H14597">
        <v>104</v>
      </c>
      <c r="O14597" t="b">
        <v>0</v>
      </c>
      <c r="T14597">
        <v>41868.632754629631</v>
      </c>
    </row>
    <row r="14598" spans="1:20" x14ac:dyDescent="0.35">
      <c r="A14598">
        <v>156369</v>
      </c>
      <c r="B14598">
        <v>13</v>
      </c>
      <c r="C14598" t="s">
        <v>14453</v>
      </c>
      <c r="D14598">
        <v>54</v>
      </c>
      <c r="E14598" t="s">
        <v>32</v>
      </c>
      <c r="F14598">
        <v>2207</v>
      </c>
      <c r="H14598">
        <v>104</v>
      </c>
      <c r="O14598" t="b">
        <v>0</v>
      </c>
      <c r="T14598">
        <v>41868.632754629631</v>
      </c>
    </row>
    <row r="14599" spans="1:20" x14ac:dyDescent="0.35">
      <c r="A14599">
        <v>156370</v>
      </c>
      <c r="B14599">
        <v>13</v>
      </c>
      <c r="C14599" t="s">
        <v>14448</v>
      </c>
      <c r="D14599">
        <v>54</v>
      </c>
      <c r="E14599" t="s">
        <v>32</v>
      </c>
      <c r="F14599">
        <v>2208</v>
      </c>
      <c r="H14599">
        <v>104</v>
      </c>
      <c r="O14599" t="b">
        <v>0</v>
      </c>
      <c r="T14599">
        <v>41868.632754629631</v>
      </c>
    </row>
    <row r="14600" spans="1:20" x14ac:dyDescent="0.35">
      <c r="A14600">
        <v>156373</v>
      </c>
      <c r="B14600">
        <v>13</v>
      </c>
      <c r="C14600" t="s">
        <v>14454</v>
      </c>
      <c r="D14600">
        <v>54</v>
      </c>
      <c r="E14600" t="s">
        <v>32</v>
      </c>
      <c r="F14600">
        <v>2215</v>
      </c>
      <c r="H14600">
        <v>104</v>
      </c>
      <c r="O14600" t="b">
        <v>0</v>
      </c>
      <c r="T14600">
        <v>41868.632754629631</v>
      </c>
    </row>
    <row r="14601" spans="1:20" x14ac:dyDescent="0.35">
      <c r="A14601">
        <v>156375</v>
      </c>
      <c r="B14601">
        <v>13</v>
      </c>
      <c r="C14601" t="s">
        <v>14455</v>
      </c>
      <c r="D14601">
        <v>54</v>
      </c>
      <c r="E14601" t="s">
        <v>32</v>
      </c>
      <c r="F14601">
        <v>2217</v>
      </c>
      <c r="H14601">
        <v>104</v>
      </c>
      <c r="O14601" t="b">
        <v>0</v>
      </c>
      <c r="T14601">
        <v>41868.632754629631</v>
      </c>
    </row>
    <row r="14602" spans="1:20" x14ac:dyDescent="0.35">
      <c r="A14602">
        <v>156376</v>
      </c>
      <c r="B14602">
        <v>13</v>
      </c>
      <c r="C14602" t="s">
        <v>14456</v>
      </c>
      <c r="D14602">
        <v>54</v>
      </c>
      <c r="E14602" t="s">
        <v>32</v>
      </c>
      <c r="F14602">
        <v>2218</v>
      </c>
      <c r="H14602">
        <v>104</v>
      </c>
      <c r="O14602" t="b">
        <v>0</v>
      </c>
      <c r="T14602">
        <v>41868.632754629631</v>
      </c>
    </row>
    <row r="14603" spans="1:20" x14ac:dyDescent="0.35">
      <c r="A14603">
        <v>156377</v>
      </c>
      <c r="B14603">
        <v>13</v>
      </c>
      <c r="C14603" t="s">
        <v>14457</v>
      </c>
      <c r="D14603">
        <v>54</v>
      </c>
      <c r="E14603" t="s">
        <v>32</v>
      </c>
      <c r="F14603">
        <v>2219</v>
      </c>
      <c r="H14603">
        <v>104</v>
      </c>
      <c r="O14603" t="b">
        <v>0</v>
      </c>
      <c r="T14603">
        <v>41868.632754629631</v>
      </c>
    </row>
    <row r="14604" spans="1:20" x14ac:dyDescent="0.35">
      <c r="A14604">
        <v>156378</v>
      </c>
      <c r="B14604">
        <v>13</v>
      </c>
      <c r="C14604" t="s">
        <v>14458</v>
      </c>
      <c r="D14604">
        <v>54</v>
      </c>
      <c r="E14604" t="s">
        <v>32</v>
      </c>
      <c r="F14604">
        <v>2220</v>
      </c>
      <c r="H14604">
        <v>104</v>
      </c>
      <c r="O14604" t="b">
        <v>0</v>
      </c>
      <c r="T14604">
        <v>41868.632754629631</v>
      </c>
    </row>
    <row r="14605" spans="1:20" x14ac:dyDescent="0.35">
      <c r="A14605">
        <v>156379</v>
      </c>
      <c r="B14605">
        <v>13</v>
      </c>
      <c r="C14605" t="s">
        <v>14459</v>
      </c>
      <c r="D14605">
        <v>54</v>
      </c>
      <c r="E14605" t="s">
        <v>32</v>
      </c>
      <c r="F14605">
        <v>2221</v>
      </c>
      <c r="H14605">
        <v>104</v>
      </c>
      <c r="O14605" t="b">
        <v>0</v>
      </c>
      <c r="T14605">
        <v>41868.632754629631</v>
      </c>
    </row>
    <row r="14606" spans="1:20" x14ac:dyDescent="0.35">
      <c r="A14606">
        <v>156380</v>
      </c>
      <c r="B14606">
        <v>13</v>
      </c>
      <c r="C14606" t="s">
        <v>14460</v>
      </c>
      <c r="D14606">
        <v>54</v>
      </c>
      <c r="E14606" t="s">
        <v>32</v>
      </c>
      <c r="F14606">
        <v>2222</v>
      </c>
      <c r="G14606">
        <v>367</v>
      </c>
      <c r="H14606">
        <v>111</v>
      </c>
      <c r="O14606" t="b">
        <v>0</v>
      </c>
      <c r="T14606">
        <v>41868.632754629631</v>
      </c>
    </row>
    <row r="14607" spans="1:20" x14ac:dyDescent="0.35">
      <c r="A14607">
        <v>156381</v>
      </c>
      <c r="B14607">
        <v>13</v>
      </c>
      <c r="C14607" t="s">
        <v>14448</v>
      </c>
      <c r="D14607">
        <v>54</v>
      </c>
      <c r="E14607" t="s">
        <v>32</v>
      </c>
      <c r="F14607">
        <v>2223</v>
      </c>
      <c r="H14607">
        <v>104</v>
      </c>
      <c r="O14607" t="b">
        <v>0</v>
      </c>
      <c r="T14607">
        <v>41868.632754629631</v>
      </c>
    </row>
    <row r="14608" spans="1:20" x14ac:dyDescent="0.35">
      <c r="A14608">
        <v>156382</v>
      </c>
      <c r="B14608">
        <v>13</v>
      </c>
      <c r="C14608" t="s">
        <v>14448</v>
      </c>
      <c r="D14608">
        <v>54</v>
      </c>
      <c r="E14608" t="s">
        <v>32</v>
      </c>
      <c r="F14608">
        <v>2224</v>
      </c>
      <c r="H14608">
        <v>104</v>
      </c>
      <c r="O14608" t="b">
        <v>0</v>
      </c>
      <c r="T14608">
        <v>41868.632754629631</v>
      </c>
    </row>
    <row r="14609" spans="1:20" x14ac:dyDescent="0.35">
      <c r="A14609">
        <v>156385</v>
      </c>
      <c r="B14609">
        <v>13</v>
      </c>
      <c r="C14609" t="s">
        <v>14461</v>
      </c>
      <c r="D14609">
        <v>54</v>
      </c>
      <c r="E14609" t="s">
        <v>32</v>
      </c>
      <c r="F14609">
        <v>2227</v>
      </c>
      <c r="H14609">
        <v>104</v>
      </c>
      <c r="O14609" t="b">
        <v>0</v>
      </c>
      <c r="T14609">
        <v>41868.632754629631</v>
      </c>
    </row>
    <row r="14610" spans="1:20" x14ac:dyDescent="0.35">
      <c r="A14610">
        <v>156386</v>
      </c>
      <c r="B14610">
        <v>13</v>
      </c>
      <c r="C14610" t="s">
        <v>14462</v>
      </c>
      <c r="D14610">
        <v>54</v>
      </c>
      <c r="E14610" t="s">
        <v>32</v>
      </c>
      <c r="F14610">
        <v>2228</v>
      </c>
      <c r="H14610">
        <v>104</v>
      </c>
      <c r="O14610" t="b">
        <v>0</v>
      </c>
      <c r="T14610">
        <v>41868.632754629631</v>
      </c>
    </row>
    <row r="14611" spans="1:20" x14ac:dyDescent="0.35">
      <c r="A14611">
        <v>156387</v>
      </c>
      <c r="B14611">
        <v>13</v>
      </c>
      <c r="C14611" t="s">
        <v>14463</v>
      </c>
      <c r="D14611">
        <v>54</v>
      </c>
      <c r="E14611" t="s">
        <v>32</v>
      </c>
      <c r="F14611">
        <v>2229</v>
      </c>
      <c r="H14611">
        <v>104</v>
      </c>
      <c r="O14611" t="b">
        <v>0</v>
      </c>
      <c r="T14611">
        <v>41868.632754629631</v>
      </c>
    </row>
    <row r="14612" spans="1:20" x14ac:dyDescent="0.35">
      <c r="A14612">
        <v>156388</v>
      </c>
      <c r="B14612">
        <v>13</v>
      </c>
      <c r="C14612" t="s">
        <v>14464</v>
      </c>
      <c r="D14612">
        <v>54</v>
      </c>
      <c r="E14612" t="s">
        <v>32</v>
      </c>
      <c r="F14612">
        <v>2230</v>
      </c>
      <c r="H14612">
        <v>104</v>
      </c>
      <c r="O14612" t="b">
        <v>0</v>
      </c>
      <c r="T14612">
        <v>41868.632754629631</v>
      </c>
    </row>
    <row r="14613" spans="1:20" x14ac:dyDescent="0.35">
      <c r="A14613">
        <v>156389</v>
      </c>
      <c r="B14613">
        <v>13</v>
      </c>
      <c r="C14613" t="s">
        <v>14465</v>
      </c>
      <c r="D14613">
        <v>54</v>
      </c>
      <c r="E14613" t="s">
        <v>32</v>
      </c>
      <c r="F14613">
        <v>2231</v>
      </c>
      <c r="H14613">
        <v>104</v>
      </c>
      <c r="O14613" t="b">
        <v>0</v>
      </c>
      <c r="T14613">
        <v>41868.632754629631</v>
      </c>
    </row>
    <row r="14614" spans="1:20" x14ac:dyDescent="0.35">
      <c r="A14614">
        <v>156391</v>
      </c>
      <c r="B14614">
        <v>13</v>
      </c>
      <c r="C14614" t="s">
        <v>14466</v>
      </c>
      <c r="D14614">
        <v>54</v>
      </c>
      <c r="E14614" t="s">
        <v>32</v>
      </c>
      <c r="F14614">
        <v>2233</v>
      </c>
      <c r="H14614">
        <v>104</v>
      </c>
      <c r="O14614" t="b">
        <v>0</v>
      </c>
      <c r="T14614">
        <v>41868.632754629631</v>
      </c>
    </row>
    <row r="14615" spans="1:20" x14ac:dyDescent="0.35">
      <c r="A14615">
        <v>156392</v>
      </c>
      <c r="B14615">
        <v>13</v>
      </c>
      <c r="C14615" t="s">
        <v>14467</v>
      </c>
      <c r="D14615">
        <v>54</v>
      </c>
      <c r="E14615" t="s">
        <v>32</v>
      </c>
      <c r="F14615">
        <v>2234</v>
      </c>
      <c r="H14615">
        <v>104</v>
      </c>
      <c r="O14615" t="b">
        <v>0</v>
      </c>
      <c r="T14615">
        <v>41868.632754629631</v>
      </c>
    </row>
    <row r="14616" spans="1:20" x14ac:dyDescent="0.35">
      <c r="A14616">
        <v>156393</v>
      </c>
      <c r="B14616">
        <v>13</v>
      </c>
      <c r="C14616" t="s">
        <v>14468</v>
      </c>
      <c r="D14616">
        <v>54</v>
      </c>
      <c r="E14616" t="s">
        <v>32</v>
      </c>
      <c r="F14616">
        <v>2235</v>
      </c>
      <c r="H14616">
        <v>104</v>
      </c>
      <c r="O14616" t="b">
        <v>0</v>
      </c>
      <c r="T14616">
        <v>41868.632754629631</v>
      </c>
    </row>
    <row r="14617" spans="1:20" x14ac:dyDescent="0.35">
      <c r="A14617">
        <v>156394</v>
      </c>
      <c r="B14617">
        <v>13</v>
      </c>
      <c r="C14617" t="s">
        <v>14469</v>
      </c>
      <c r="D14617">
        <v>54</v>
      </c>
      <c r="E14617" t="s">
        <v>32</v>
      </c>
      <c r="F14617">
        <v>2236</v>
      </c>
      <c r="H14617">
        <v>104</v>
      </c>
      <c r="O14617" t="b">
        <v>0</v>
      </c>
      <c r="T14617">
        <v>41868.632754629631</v>
      </c>
    </row>
    <row r="14618" spans="1:20" x14ac:dyDescent="0.35">
      <c r="A14618">
        <v>156395</v>
      </c>
      <c r="B14618">
        <v>13</v>
      </c>
      <c r="C14618" t="s">
        <v>14470</v>
      </c>
      <c r="D14618">
        <v>54</v>
      </c>
      <c r="E14618" t="s">
        <v>32</v>
      </c>
      <c r="F14618">
        <v>2237</v>
      </c>
      <c r="H14618">
        <v>104</v>
      </c>
      <c r="O14618" t="b">
        <v>0</v>
      </c>
      <c r="T14618">
        <v>41868.632754629631</v>
      </c>
    </row>
    <row r="14619" spans="1:20" x14ac:dyDescent="0.35">
      <c r="A14619">
        <v>156398</v>
      </c>
      <c r="B14619">
        <v>13</v>
      </c>
      <c r="C14619" t="s">
        <v>14471</v>
      </c>
      <c r="D14619">
        <v>54</v>
      </c>
      <c r="E14619" t="s">
        <v>32</v>
      </c>
      <c r="F14619">
        <v>2240</v>
      </c>
      <c r="H14619">
        <v>104</v>
      </c>
      <c r="O14619" t="b">
        <v>0</v>
      </c>
      <c r="T14619">
        <v>41868.632754629631</v>
      </c>
    </row>
    <row r="14620" spans="1:20" x14ac:dyDescent="0.35">
      <c r="A14620">
        <v>156399</v>
      </c>
      <c r="B14620">
        <v>13</v>
      </c>
      <c r="C14620" t="s">
        <v>14472</v>
      </c>
      <c r="D14620">
        <v>54</v>
      </c>
      <c r="E14620" t="s">
        <v>32</v>
      </c>
      <c r="F14620">
        <v>2242</v>
      </c>
      <c r="H14620">
        <v>104</v>
      </c>
      <c r="O14620" t="b">
        <v>0</v>
      </c>
      <c r="T14620">
        <v>41868.632754629631</v>
      </c>
    </row>
    <row r="14621" spans="1:20" x14ac:dyDescent="0.35">
      <c r="A14621">
        <v>156400</v>
      </c>
      <c r="B14621">
        <v>13</v>
      </c>
      <c r="C14621" t="s">
        <v>14473</v>
      </c>
      <c r="D14621">
        <v>54</v>
      </c>
      <c r="E14621" t="s">
        <v>32</v>
      </c>
      <c r="F14621">
        <v>2243</v>
      </c>
      <c r="H14621">
        <v>104</v>
      </c>
      <c r="O14621" t="b">
        <v>0</v>
      </c>
      <c r="T14621">
        <v>41868.632754629631</v>
      </c>
    </row>
    <row r="14622" spans="1:20" x14ac:dyDescent="0.35">
      <c r="A14622">
        <v>156401</v>
      </c>
      <c r="B14622">
        <v>13</v>
      </c>
      <c r="C14622" t="s">
        <v>14474</v>
      </c>
      <c r="D14622">
        <v>54</v>
      </c>
      <c r="E14622" t="s">
        <v>32</v>
      </c>
      <c r="F14622">
        <v>2244</v>
      </c>
      <c r="H14622">
        <v>104</v>
      </c>
      <c r="O14622" t="b">
        <v>0</v>
      </c>
      <c r="T14622">
        <v>41868.632754629631</v>
      </c>
    </row>
    <row r="14623" spans="1:20" x14ac:dyDescent="0.35">
      <c r="A14623">
        <v>156402</v>
      </c>
      <c r="B14623">
        <v>13</v>
      </c>
      <c r="C14623" t="s">
        <v>14475</v>
      </c>
      <c r="D14623">
        <v>54</v>
      </c>
      <c r="E14623" t="s">
        <v>32</v>
      </c>
      <c r="F14623">
        <v>2245</v>
      </c>
      <c r="H14623">
        <v>104</v>
      </c>
      <c r="O14623" t="b">
        <v>0</v>
      </c>
      <c r="T14623">
        <v>41868.632754629631</v>
      </c>
    </row>
    <row r="14624" spans="1:20" x14ac:dyDescent="0.35">
      <c r="A14624">
        <v>156403</v>
      </c>
      <c r="B14624">
        <v>13</v>
      </c>
      <c r="C14624" t="s">
        <v>14476</v>
      </c>
      <c r="D14624">
        <v>54</v>
      </c>
      <c r="E14624" t="s">
        <v>32</v>
      </c>
      <c r="F14624">
        <v>2246</v>
      </c>
      <c r="H14624">
        <v>104</v>
      </c>
      <c r="O14624" t="b">
        <v>0</v>
      </c>
      <c r="T14624">
        <v>41868.632754629631</v>
      </c>
    </row>
    <row r="14625" spans="1:20" x14ac:dyDescent="0.35">
      <c r="A14625">
        <v>156404</v>
      </c>
      <c r="B14625">
        <v>13</v>
      </c>
      <c r="C14625" t="s">
        <v>14477</v>
      </c>
      <c r="D14625">
        <v>54</v>
      </c>
      <c r="E14625" t="s">
        <v>32</v>
      </c>
      <c r="F14625">
        <v>2247</v>
      </c>
      <c r="H14625">
        <v>104</v>
      </c>
      <c r="O14625" t="b">
        <v>0</v>
      </c>
      <c r="T14625">
        <v>41868.632754629631</v>
      </c>
    </row>
    <row r="14626" spans="1:20" x14ac:dyDescent="0.35">
      <c r="A14626">
        <v>156408</v>
      </c>
      <c r="B14626">
        <v>13</v>
      </c>
      <c r="C14626" t="s">
        <v>14478</v>
      </c>
      <c r="D14626">
        <v>54</v>
      </c>
      <c r="E14626" t="s">
        <v>32</v>
      </c>
      <c r="F14626">
        <v>2251</v>
      </c>
      <c r="H14626">
        <v>104</v>
      </c>
      <c r="O14626" t="b">
        <v>0</v>
      </c>
      <c r="T14626">
        <v>41868.632754629631</v>
      </c>
    </row>
    <row r="14627" spans="1:20" x14ac:dyDescent="0.35">
      <c r="A14627">
        <v>156411</v>
      </c>
      <c r="B14627">
        <v>13</v>
      </c>
      <c r="C14627" t="s">
        <v>14479</v>
      </c>
      <c r="D14627">
        <v>54</v>
      </c>
      <c r="E14627" t="s">
        <v>32</v>
      </c>
      <c r="F14627">
        <v>2254</v>
      </c>
      <c r="H14627">
        <v>104</v>
      </c>
      <c r="O14627" t="b">
        <v>0</v>
      </c>
      <c r="T14627">
        <v>41868.632754629631</v>
      </c>
    </row>
    <row r="14628" spans="1:20" x14ac:dyDescent="0.35">
      <c r="A14628">
        <v>156412</v>
      </c>
      <c r="B14628">
        <v>13</v>
      </c>
      <c r="C14628" t="s">
        <v>14480</v>
      </c>
      <c r="D14628">
        <v>54</v>
      </c>
      <c r="E14628" t="s">
        <v>32</v>
      </c>
      <c r="F14628">
        <v>2255</v>
      </c>
      <c r="H14628">
        <v>104</v>
      </c>
      <c r="O14628" t="b">
        <v>0</v>
      </c>
      <c r="T14628">
        <v>41868.632754629631</v>
      </c>
    </row>
    <row r="14629" spans="1:20" x14ac:dyDescent="0.35">
      <c r="A14629">
        <v>156416</v>
      </c>
      <c r="B14629">
        <v>13</v>
      </c>
      <c r="C14629" t="s">
        <v>14481</v>
      </c>
      <c r="D14629">
        <v>54</v>
      </c>
      <c r="E14629" t="s">
        <v>32</v>
      </c>
      <c r="F14629">
        <v>2241</v>
      </c>
      <c r="H14629">
        <v>104</v>
      </c>
      <c r="O14629" t="b">
        <v>0</v>
      </c>
      <c r="T14629">
        <v>41868.632754629631</v>
      </c>
    </row>
    <row r="14630" spans="1:20" x14ac:dyDescent="0.35">
      <c r="A14630">
        <v>156417</v>
      </c>
      <c r="B14630">
        <v>13</v>
      </c>
      <c r="C14630" t="s">
        <v>14482</v>
      </c>
      <c r="D14630">
        <v>54</v>
      </c>
      <c r="E14630" t="s">
        <v>32</v>
      </c>
      <c r="F14630">
        <v>2259</v>
      </c>
      <c r="H14630">
        <v>104</v>
      </c>
      <c r="O14630" t="b">
        <v>0</v>
      </c>
      <c r="T14630">
        <v>41868.632754629631</v>
      </c>
    </row>
    <row r="14631" spans="1:20" x14ac:dyDescent="0.35">
      <c r="A14631">
        <v>156421</v>
      </c>
      <c r="B14631">
        <v>13</v>
      </c>
      <c r="C14631" t="s">
        <v>14483</v>
      </c>
      <c r="D14631">
        <v>54</v>
      </c>
      <c r="E14631" t="s">
        <v>32</v>
      </c>
      <c r="F14631">
        <v>2263</v>
      </c>
      <c r="H14631">
        <v>104</v>
      </c>
      <c r="O14631" t="b">
        <v>0</v>
      </c>
      <c r="T14631">
        <v>41868.632754629631</v>
      </c>
    </row>
    <row r="14632" spans="1:20" x14ac:dyDescent="0.35">
      <c r="A14632">
        <v>156426</v>
      </c>
      <c r="B14632">
        <v>13</v>
      </c>
      <c r="C14632" t="s">
        <v>14484</v>
      </c>
      <c r="D14632">
        <v>54</v>
      </c>
      <c r="E14632" t="s">
        <v>32</v>
      </c>
      <c r="F14632">
        <v>2274</v>
      </c>
      <c r="H14632">
        <v>104</v>
      </c>
      <c r="O14632" t="b">
        <v>0</v>
      </c>
      <c r="T14632">
        <v>41868.632754629631</v>
      </c>
    </row>
    <row r="14633" spans="1:20" x14ac:dyDescent="0.35">
      <c r="A14633">
        <v>156429</v>
      </c>
      <c r="B14633">
        <v>13</v>
      </c>
      <c r="C14633" t="s">
        <v>14485</v>
      </c>
      <c r="D14633">
        <v>54</v>
      </c>
      <c r="E14633" t="s">
        <v>32</v>
      </c>
      <c r="F14633">
        <v>2277</v>
      </c>
      <c r="H14633">
        <v>104</v>
      </c>
      <c r="O14633" t="b">
        <v>0</v>
      </c>
      <c r="T14633">
        <v>41868.632754629631</v>
      </c>
    </row>
    <row r="14634" spans="1:20" x14ac:dyDescent="0.35">
      <c r="A14634">
        <v>156431</v>
      </c>
      <c r="B14634">
        <v>13</v>
      </c>
      <c r="C14634" t="s">
        <v>14486</v>
      </c>
      <c r="D14634">
        <v>54</v>
      </c>
      <c r="E14634" t="s">
        <v>32</v>
      </c>
      <c r="F14634">
        <v>2279</v>
      </c>
      <c r="H14634">
        <v>104</v>
      </c>
      <c r="O14634" t="b">
        <v>0</v>
      </c>
      <c r="T14634">
        <v>41868.632754629631</v>
      </c>
    </row>
    <row r="14635" spans="1:20" x14ac:dyDescent="0.35">
      <c r="A14635">
        <v>156432</v>
      </c>
      <c r="B14635">
        <v>13</v>
      </c>
      <c r="C14635" t="s">
        <v>14487</v>
      </c>
      <c r="D14635">
        <v>54</v>
      </c>
      <c r="E14635" t="s">
        <v>32</v>
      </c>
      <c r="F14635">
        <v>2260</v>
      </c>
      <c r="H14635">
        <v>104</v>
      </c>
      <c r="O14635" t="b">
        <v>0</v>
      </c>
      <c r="T14635">
        <v>41868.632754629631</v>
      </c>
    </row>
    <row r="14636" spans="1:20" x14ac:dyDescent="0.35">
      <c r="A14636">
        <v>156433</v>
      </c>
      <c r="B14636">
        <v>13</v>
      </c>
      <c r="C14636" t="s">
        <v>14488</v>
      </c>
      <c r="D14636">
        <v>54</v>
      </c>
      <c r="E14636" t="s">
        <v>32</v>
      </c>
      <c r="F14636">
        <v>2261</v>
      </c>
      <c r="H14636">
        <v>104</v>
      </c>
      <c r="O14636" t="b">
        <v>0</v>
      </c>
      <c r="T14636">
        <v>41868.632754629631</v>
      </c>
    </row>
    <row r="14637" spans="1:20" x14ac:dyDescent="0.35">
      <c r="A14637">
        <v>156434</v>
      </c>
      <c r="B14637">
        <v>13</v>
      </c>
      <c r="C14637" t="s">
        <v>14489</v>
      </c>
      <c r="D14637">
        <v>54</v>
      </c>
      <c r="E14637" t="s">
        <v>32</v>
      </c>
      <c r="F14637">
        <v>2262</v>
      </c>
      <c r="H14637">
        <v>104</v>
      </c>
      <c r="O14637" t="b">
        <v>0</v>
      </c>
      <c r="T14637">
        <v>41868.632754629631</v>
      </c>
    </row>
    <row r="14638" spans="1:20" x14ac:dyDescent="0.35">
      <c r="A14638">
        <v>156442</v>
      </c>
      <c r="B14638">
        <v>13</v>
      </c>
      <c r="C14638" t="s">
        <v>14490</v>
      </c>
      <c r="D14638">
        <v>54</v>
      </c>
      <c r="E14638" t="s">
        <v>32</v>
      </c>
      <c r="F14638">
        <v>2282</v>
      </c>
      <c r="H14638">
        <v>104</v>
      </c>
      <c r="O14638" t="b">
        <v>0</v>
      </c>
      <c r="T14638">
        <v>41868.632754629631</v>
      </c>
    </row>
    <row r="14639" spans="1:20" x14ac:dyDescent="0.35">
      <c r="A14639">
        <v>156444</v>
      </c>
      <c r="B14639">
        <v>13</v>
      </c>
      <c r="C14639" t="s">
        <v>14491</v>
      </c>
      <c r="D14639">
        <v>54</v>
      </c>
      <c r="E14639" t="s">
        <v>32</v>
      </c>
      <c r="F14639">
        <v>2284</v>
      </c>
      <c r="H14639">
        <v>104</v>
      </c>
      <c r="O14639" t="b">
        <v>0</v>
      </c>
      <c r="T14639">
        <v>41868.632754629631</v>
      </c>
    </row>
    <row r="14640" spans="1:20" x14ac:dyDescent="0.35">
      <c r="A14640">
        <v>156445</v>
      </c>
      <c r="B14640">
        <v>13</v>
      </c>
      <c r="C14640" t="s">
        <v>14492</v>
      </c>
      <c r="D14640">
        <v>54</v>
      </c>
      <c r="E14640" t="s">
        <v>32</v>
      </c>
      <c r="F14640">
        <v>2264</v>
      </c>
      <c r="H14640">
        <v>104</v>
      </c>
      <c r="O14640" t="b">
        <v>0</v>
      </c>
      <c r="T14640">
        <v>41868.632754629631</v>
      </c>
    </row>
    <row r="14641" spans="1:20" x14ac:dyDescent="0.35">
      <c r="A14641">
        <v>156446</v>
      </c>
      <c r="B14641">
        <v>13</v>
      </c>
      <c r="C14641" t="s">
        <v>14493</v>
      </c>
      <c r="D14641">
        <v>54</v>
      </c>
      <c r="E14641" t="s">
        <v>32</v>
      </c>
      <c r="F14641">
        <v>2285</v>
      </c>
      <c r="H14641">
        <v>104</v>
      </c>
      <c r="O14641" t="b">
        <v>0</v>
      </c>
      <c r="T14641">
        <v>41868.632754629631</v>
      </c>
    </row>
    <row r="14642" spans="1:20" x14ac:dyDescent="0.35">
      <c r="A14642">
        <v>156447</v>
      </c>
      <c r="B14642">
        <v>13</v>
      </c>
      <c r="C14642" t="s">
        <v>14494</v>
      </c>
      <c r="D14642">
        <v>54</v>
      </c>
      <c r="E14642" t="s">
        <v>32</v>
      </c>
      <c r="F14642">
        <v>2286</v>
      </c>
      <c r="H14642">
        <v>104</v>
      </c>
      <c r="O14642" t="b">
        <v>0</v>
      </c>
      <c r="T14642">
        <v>41868.632754629631</v>
      </c>
    </row>
    <row r="14643" spans="1:20" x14ac:dyDescent="0.35">
      <c r="A14643">
        <v>156449</v>
      </c>
      <c r="B14643">
        <v>13</v>
      </c>
      <c r="C14643" t="s">
        <v>14495</v>
      </c>
      <c r="D14643">
        <v>54</v>
      </c>
      <c r="E14643" t="s">
        <v>32</v>
      </c>
      <c r="F14643">
        <v>2288</v>
      </c>
      <c r="H14643">
        <v>104</v>
      </c>
      <c r="O14643" t="b">
        <v>0</v>
      </c>
      <c r="T14643">
        <v>41868.632754629631</v>
      </c>
    </row>
    <row r="14644" spans="1:20" x14ac:dyDescent="0.35">
      <c r="A14644">
        <v>156450</v>
      </c>
      <c r="B14644">
        <v>13</v>
      </c>
      <c r="C14644" t="s">
        <v>14496</v>
      </c>
      <c r="D14644">
        <v>54</v>
      </c>
      <c r="E14644" t="s">
        <v>32</v>
      </c>
      <c r="F14644">
        <v>2290</v>
      </c>
      <c r="H14644">
        <v>104</v>
      </c>
      <c r="O14644" t="b">
        <v>0</v>
      </c>
      <c r="T14644">
        <v>41868.632754629631</v>
      </c>
    </row>
    <row r="14645" spans="1:20" x14ac:dyDescent="0.35">
      <c r="A14645">
        <v>156451</v>
      </c>
      <c r="B14645">
        <v>13</v>
      </c>
      <c r="C14645" t="s">
        <v>14497</v>
      </c>
      <c r="D14645">
        <v>54</v>
      </c>
      <c r="E14645" t="s">
        <v>32</v>
      </c>
      <c r="F14645">
        <v>2291</v>
      </c>
      <c r="H14645">
        <v>104</v>
      </c>
      <c r="O14645" t="b">
        <v>0</v>
      </c>
      <c r="T14645">
        <v>41868.632754629631</v>
      </c>
    </row>
    <row r="14646" spans="1:20" x14ac:dyDescent="0.35">
      <c r="A14646">
        <v>156452</v>
      </c>
      <c r="B14646">
        <v>13</v>
      </c>
      <c r="C14646" t="s">
        <v>14498</v>
      </c>
      <c r="D14646">
        <v>54</v>
      </c>
      <c r="E14646" t="s">
        <v>32</v>
      </c>
      <c r="F14646">
        <v>2289</v>
      </c>
      <c r="H14646">
        <v>104</v>
      </c>
      <c r="O14646" t="b">
        <v>0</v>
      </c>
      <c r="T14646">
        <v>41868.632754629631</v>
      </c>
    </row>
    <row r="14647" spans="1:20" x14ac:dyDescent="0.35">
      <c r="A14647">
        <v>156453</v>
      </c>
      <c r="B14647">
        <v>13</v>
      </c>
      <c r="C14647" t="s">
        <v>14499</v>
      </c>
      <c r="D14647">
        <v>54</v>
      </c>
      <c r="E14647" t="s">
        <v>32</v>
      </c>
      <c r="F14647">
        <v>2292</v>
      </c>
      <c r="H14647">
        <v>104</v>
      </c>
      <c r="O14647" t="b">
        <v>0</v>
      </c>
      <c r="T14647">
        <v>41868.632754629631</v>
      </c>
    </row>
    <row r="14648" spans="1:20" x14ac:dyDescent="0.35">
      <c r="A14648">
        <v>156455</v>
      </c>
      <c r="B14648">
        <v>13</v>
      </c>
      <c r="C14648" t="s">
        <v>14500</v>
      </c>
      <c r="D14648">
        <v>53</v>
      </c>
      <c r="E14648" t="s">
        <v>21</v>
      </c>
      <c r="G14648">
        <v>367</v>
      </c>
      <c r="H14648">
        <v>118</v>
      </c>
      <c r="I14648">
        <v>2313</v>
      </c>
      <c r="L14648">
        <v>34683</v>
      </c>
      <c r="M14648">
        <v>1492</v>
      </c>
      <c r="N14648">
        <v>36</v>
      </c>
      <c r="O14648" t="b">
        <v>0</v>
      </c>
      <c r="Q14648">
        <v>6071</v>
      </c>
      <c r="R14648" t="s">
        <v>22</v>
      </c>
      <c r="S14648" t="s">
        <v>14501</v>
      </c>
      <c r="T14648">
        <v>41868.632754629631</v>
      </c>
    </row>
    <row r="14649" spans="1:20" x14ac:dyDescent="0.35">
      <c r="A14649">
        <v>156459</v>
      </c>
      <c r="B14649">
        <v>13</v>
      </c>
      <c r="C14649" t="s">
        <v>14502</v>
      </c>
      <c r="D14649">
        <v>54</v>
      </c>
      <c r="E14649" t="s">
        <v>32</v>
      </c>
      <c r="F14649">
        <v>2194</v>
      </c>
      <c r="H14649">
        <v>104</v>
      </c>
      <c r="O14649" t="b">
        <v>0</v>
      </c>
      <c r="T14649">
        <v>41868.632754629631</v>
      </c>
    </row>
    <row r="14650" spans="1:20" x14ac:dyDescent="0.35">
      <c r="A14650">
        <v>156460</v>
      </c>
      <c r="B14650">
        <v>13</v>
      </c>
      <c r="C14650" t="s">
        <v>14503</v>
      </c>
      <c r="D14650">
        <v>54</v>
      </c>
      <c r="E14650" t="s">
        <v>32</v>
      </c>
      <c r="F14650">
        <v>2293</v>
      </c>
      <c r="H14650">
        <v>104</v>
      </c>
      <c r="O14650" t="b">
        <v>0</v>
      </c>
      <c r="T14650">
        <v>41868.632754629631</v>
      </c>
    </row>
    <row r="14651" spans="1:20" x14ac:dyDescent="0.35">
      <c r="A14651">
        <v>156461</v>
      </c>
      <c r="B14651">
        <v>13</v>
      </c>
      <c r="C14651" t="s">
        <v>14504</v>
      </c>
      <c r="D14651">
        <v>54</v>
      </c>
      <c r="E14651" t="s">
        <v>32</v>
      </c>
      <c r="F14651">
        <v>2294</v>
      </c>
      <c r="H14651">
        <v>104</v>
      </c>
      <c r="O14651" t="b">
        <v>0</v>
      </c>
      <c r="T14651">
        <v>41868.632754629631</v>
      </c>
    </row>
    <row r="14652" spans="1:20" x14ac:dyDescent="0.35">
      <c r="A14652">
        <v>156462</v>
      </c>
      <c r="B14652">
        <v>13</v>
      </c>
      <c r="C14652" t="s">
        <v>14505</v>
      </c>
      <c r="D14652">
        <v>54</v>
      </c>
      <c r="E14652" t="s">
        <v>32</v>
      </c>
      <c r="F14652">
        <v>2295</v>
      </c>
      <c r="H14652">
        <v>104</v>
      </c>
      <c r="O14652" t="b">
        <v>0</v>
      </c>
      <c r="T14652">
        <v>41868.632754629631</v>
      </c>
    </row>
    <row r="14653" spans="1:20" x14ac:dyDescent="0.35">
      <c r="A14653">
        <v>156463</v>
      </c>
      <c r="B14653">
        <v>13</v>
      </c>
      <c r="C14653" t="s">
        <v>14506</v>
      </c>
      <c r="D14653">
        <v>54</v>
      </c>
      <c r="E14653" t="s">
        <v>32</v>
      </c>
      <c r="F14653">
        <v>2296</v>
      </c>
      <c r="H14653">
        <v>104</v>
      </c>
      <c r="O14653" t="b">
        <v>0</v>
      </c>
      <c r="T14653">
        <v>41868.632754629631</v>
      </c>
    </row>
    <row r="14654" spans="1:20" x14ac:dyDescent="0.35">
      <c r="A14654">
        <v>156464</v>
      </c>
      <c r="B14654">
        <v>13</v>
      </c>
      <c r="C14654" t="s">
        <v>14507</v>
      </c>
      <c r="D14654">
        <v>54</v>
      </c>
      <c r="E14654" t="s">
        <v>32</v>
      </c>
      <c r="F14654">
        <v>2297</v>
      </c>
      <c r="H14654">
        <v>104</v>
      </c>
      <c r="O14654" t="b">
        <v>0</v>
      </c>
      <c r="T14654">
        <v>41868.632754629631</v>
      </c>
    </row>
    <row r="14655" spans="1:20" x14ac:dyDescent="0.35">
      <c r="A14655">
        <v>156465</v>
      </c>
      <c r="B14655">
        <v>13</v>
      </c>
      <c r="C14655" t="s">
        <v>14508</v>
      </c>
      <c r="D14655">
        <v>54</v>
      </c>
      <c r="E14655" t="s">
        <v>32</v>
      </c>
      <c r="F14655">
        <v>2298</v>
      </c>
      <c r="H14655">
        <v>104</v>
      </c>
      <c r="O14655" t="b">
        <v>0</v>
      </c>
      <c r="T14655">
        <v>41868.632754629631</v>
      </c>
    </row>
    <row r="14656" spans="1:20" x14ac:dyDescent="0.35">
      <c r="A14656">
        <v>156466</v>
      </c>
      <c r="B14656">
        <v>13</v>
      </c>
      <c r="C14656" t="s">
        <v>14509</v>
      </c>
      <c r="D14656">
        <v>54</v>
      </c>
      <c r="E14656" t="s">
        <v>32</v>
      </c>
      <c r="F14656">
        <v>2299</v>
      </c>
      <c r="H14656">
        <v>104</v>
      </c>
      <c r="O14656" t="b">
        <v>0</v>
      </c>
      <c r="T14656">
        <v>41868.632754629631</v>
      </c>
    </row>
    <row r="14657" spans="1:20" x14ac:dyDescent="0.35">
      <c r="A14657">
        <v>156467</v>
      </c>
      <c r="B14657">
        <v>13</v>
      </c>
      <c r="C14657" t="s">
        <v>14510</v>
      </c>
      <c r="D14657">
        <v>54</v>
      </c>
      <c r="E14657" t="s">
        <v>32</v>
      </c>
      <c r="F14657">
        <v>2300</v>
      </c>
      <c r="H14657">
        <v>104</v>
      </c>
      <c r="O14657" t="b">
        <v>0</v>
      </c>
      <c r="T14657">
        <v>41868.632754629631</v>
      </c>
    </row>
    <row r="14658" spans="1:20" x14ac:dyDescent="0.35">
      <c r="A14658">
        <v>156468</v>
      </c>
      <c r="B14658">
        <v>13</v>
      </c>
      <c r="C14658" t="s">
        <v>14511</v>
      </c>
      <c r="D14658">
        <v>54</v>
      </c>
      <c r="E14658" t="s">
        <v>32</v>
      </c>
      <c r="F14658">
        <v>2301</v>
      </c>
      <c r="G14658">
        <v>333</v>
      </c>
      <c r="H14658">
        <v>111</v>
      </c>
      <c r="O14658" t="b">
        <v>0</v>
      </c>
      <c r="T14658">
        <v>41868.632754629631</v>
      </c>
    </row>
    <row r="14659" spans="1:20" x14ac:dyDescent="0.35">
      <c r="A14659">
        <v>156470</v>
      </c>
      <c r="B14659">
        <v>13</v>
      </c>
      <c r="C14659" t="s">
        <v>14512</v>
      </c>
      <c r="D14659">
        <v>54</v>
      </c>
      <c r="E14659" t="s">
        <v>32</v>
      </c>
      <c r="F14659">
        <v>2303</v>
      </c>
      <c r="H14659">
        <v>104</v>
      </c>
      <c r="O14659" t="b">
        <v>0</v>
      </c>
      <c r="T14659">
        <v>41868.632754629631</v>
      </c>
    </row>
    <row r="14660" spans="1:20" x14ac:dyDescent="0.35">
      <c r="A14660">
        <v>156473</v>
      </c>
      <c r="B14660">
        <v>13</v>
      </c>
      <c r="C14660" t="s">
        <v>14513</v>
      </c>
      <c r="D14660">
        <v>54</v>
      </c>
      <c r="E14660" t="s">
        <v>32</v>
      </c>
      <c r="F14660">
        <v>2306</v>
      </c>
      <c r="H14660">
        <v>104</v>
      </c>
      <c r="O14660" t="b">
        <v>0</v>
      </c>
      <c r="T14660">
        <v>41868.632754629631</v>
      </c>
    </row>
    <row r="14661" spans="1:20" x14ac:dyDescent="0.35">
      <c r="A14661">
        <v>156474</v>
      </c>
      <c r="B14661">
        <v>13</v>
      </c>
      <c r="C14661" t="s">
        <v>14514</v>
      </c>
      <c r="D14661">
        <v>54</v>
      </c>
      <c r="E14661" t="s">
        <v>32</v>
      </c>
      <c r="F14661">
        <v>2307</v>
      </c>
      <c r="H14661">
        <v>104</v>
      </c>
      <c r="O14661" t="b">
        <v>0</v>
      </c>
      <c r="T14661">
        <v>41868.632754629631</v>
      </c>
    </row>
    <row r="14662" spans="1:20" x14ac:dyDescent="0.35">
      <c r="A14662">
        <v>156475</v>
      </c>
      <c r="B14662">
        <v>13</v>
      </c>
      <c r="C14662" t="s">
        <v>14515</v>
      </c>
      <c r="D14662">
        <v>54</v>
      </c>
      <c r="E14662" t="s">
        <v>32</v>
      </c>
      <c r="F14662">
        <v>2308</v>
      </c>
      <c r="H14662">
        <v>104</v>
      </c>
      <c r="O14662" t="b">
        <v>0</v>
      </c>
      <c r="T14662">
        <v>41868.632754629631</v>
      </c>
    </row>
    <row r="14663" spans="1:20" x14ac:dyDescent="0.35">
      <c r="A14663">
        <v>156477</v>
      </c>
      <c r="B14663">
        <v>13</v>
      </c>
      <c r="C14663" t="s">
        <v>14516</v>
      </c>
      <c r="D14663">
        <v>54</v>
      </c>
      <c r="E14663" t="s">
        <v>32</v>
      </c>
      <c r="F14663">
        <v>2309</v>
      </c>
      <c r="H14663">
        <v>104</v>
      </c>
      <c r="O14663" t="b">
        <v>0</v>
      </c>
      <c r="T14663">
        <v>41868.632754629631</v>
      </c>
    </row>
    <row r="14664" spans="1:20" x14ac:dyDescent="0.35">
      <c r="A14664">
        <v>156478</v>
      </c>
      <c r="B14664">
        <v>13</v>
      </c>
      <c r="C14664" t="s">
        <v>14517</v>
      </c>
      <c r="D14664">
        <v>54</v>
      </c>
      <c r="E14664" t="s">
        <v>32</v>
      </c>
      <c r="F14664">
        <v>2310</v>
      </c>
      <c r="H14664">
        <v>104</v>
      </c>
      <c r="O14664" t="b">
        <v>0</v>
      </c>
      <c r="T14664">
        <v>41868.632754629631</v>
      </c>
    </row>
    <row r="14665" spans="1:20" x14ac:dyDescent="0.35">
      <c r="A14665">
        <v>156479</v>
      </c>
      <c r="B14665">
        <v>13</v>
      </c>
      <c r="C14665" t="s">
        <v>14518</v>
      </c>
      <c r="D14665">
        <v>54</v>
      </c>
      <c r="E14665" t="s">
        <v>32</v>
      </c>
      <c r="F14665">
        <v>2311</v>
      </c>
      <c r="H14665">
        <v>104</v>
      </c>
      <c r="O14665" t="b">
        <v>0</v>
      </c>
      <c r="T14665">
        <v>41868.632754629631</v>
      </c>
    </row>
    <row r="14666" spans="1:20" x14ac:dyDescent="0.35">
      <c r="A14666">
        <v>156480</v>
      </c>
      <c r="B14666">
        <v>13</v>
      </c>
      <c r="C14666" t="s">
        <v>14519</v>
      </c>
      <c r="D14666">
        <v>54</v>
      </c>
      <c r="E14666" t="s">
        <v>32</v>
      </c>
      <c r="F14666">
        <v>2312</v>
      </c>
      <c r="H14666">
        <v>104</v>
      </c>
      <c r="O14666" t="b">
        <v>0</v>
      </c>
      <c r="T14666">
        <v>41868.632754629631</v>
      </c>
    </row>
    <row r="14667" spans="1:20" x14ac:dyDescent="0.35">
      <c r="A14667">
        <v>156481</v>
      </c>
      <c r="B14667">
        <v>13</v>
      </c>
      <c r="C14667" t="s">
        <v>14520</v>
      </c>
      <c r="D14667">
        <v>54</v>
      </c>
      <c r="E14667" t="s">
        <v>32</v>
      </c>
      <c r="F14667">
        <v>2315</v>
      </c>
      <c r="H14667">
        <v>104</v>
      </c>
      <c r="O14667" t="b">
        <v>0</v>
      </c>
      <c r="T14667">
        <v>41868.632754629631</v>
      </c>
    </row>
    <row r="14668" spans="1:20" x14ac:dyDescent="0.35">
      <c r="A14668">
        <v>156482</v>
      </c>
      <c r="B14668">
        <v>13</v>
      </c>
      <c r="C14668" t="s">
        <v>14521</v>
      </c>
      <c r="D14668">
        <v>54</v>
      </c>
      <c r="E14668" t="s">
        <v>32</v>
      </c>
      <c r="F14668">
        <v>2321</v>
      </c>
      <c r="G14668">
        <v>297</v>
      </c>
      <c r="H14668">
        <v>111</v>
      </c>
      <c r="O14668" t="b">
        <v>0</v>
      </c>
      <c r="T14668">
        <v>41868.632754629631</v>
      </c>
    </row>
    <row r="14669" spans="1:20" x14ac:dyDescent="0.35">
      <c r="A14669">
        <v>156483</v>
      </c>
      <c r="B14669">
        <v>13</v>
      </c>
      <c r="C14669" t="s">
        <v>14522</v>
      </c>
      <c r="D14669">
        <v>54</v>
      </c>
      <c r="E14669" t="s">
        <v>32</v>
      </c>
      <c r="F14669">
        <v>2313</v>
      </c>
      <c r="H14669">
        <v>104</v>
      </c>
      <c r="O14669" t="b">
        <v>0</v>
      </c>
      <c r="T14669">
        <v>41868.632754629631</v>
      </c>
    </row>
    <row r="14670" spans="1:20" x14ac:dyDescent="0.35">
      <c r="A14670">
        <v>156489</v>
      </c>
      <c r="B14670">
        <v>13</v>
      </c>
      <c r="C14670" t="s">
        <v>14523</v>
      </c>
      <c r="D14670">
        <v>54</v>
      </c>
      <c r="E14670" t="s">
        <v>32</v>
      </c>
      <c r="F14670">
        <v>2323</v>
      </c>
      <c r="H14670">
        <v>104</v>
      </c>
      <c r="O14670" t="b">
        <v>0</v>
      </c>
      <c r="T14670">
        <v>41868.632754629631</v>
      </c>
    </row>
    <row r="14671" spans="1:20" x14ac:dyDescent="0.35">
      <c r="A14671">
        <v>156490</v>
      </c>
      <c r="B14671">
        <v>13</v>
      </c>
      <c r="C14671" t="s">
        <v>14524</v>
      </c>
      <c r="D14671">
        <v>54</v>
      </c>
      <c r="E14671" t="s">
        <v>32</v>
      </c>
      <c r="F14671">
        <v>2324</v>
      </c>
      <c r="H14671">
        <v>104</v>
      </c>
      <c r="O14671" t="b">
        <v>0</v>
      </c>
      <c r="T14671">
        <v>41868.632754629631</v>
      </c>
    </row>
    <row r="14672" spans="1:20" x14ac:dyDescent="0.35">
      <c r="A14672">
        <v>156491</v>
      </c>
      <c r="B14672">
        <v>13</v>
      </c>
      <c r="C14672" t="s">
        <v>14525</v>
      </c>
      <c r="D14672">
        <v>54</v>
      </c>
      <c r="E14672" t="s">
        <v>32</v>
      </c>
      <c r="F14672">
        <v>2318</v>
      </c>
      <c r="H14672">
        <v>104</v>
      </c>
      <c r="O14672" t="b">
        <v>0</v>
      </c>
      <c r="T14672">
        <v>41868.632754629631</v>
      </c>
    </row>
    <row r="14673" spans="1:20" x14ac:dyDescent="0.35">
      <c r="A14673">
        <v>156492</v>
      </c>
      <c r="B14673">
        <v>13</v>
      </c>
      <c r="C14673" t="s">
        <v>14526</v>
      </c>
      <c r="D14673">
        <v>54</v>
      </c>
      <c r="E14673" t="s">
        <v>32</v>
      </c>
      <c r="F14673">
        <v>2325</v>
      </c>
      <c r="H14673">
        <v>104</v>
      </c>
      <c r="O14673" t="b">
        <v>0</v>
      </c>
      <c r="T14673">
        <v>41868.632754629631</v>
      </c>
    </row>
    <row r="14674" spans="1:20" x14ac:dyDescent="0.35">
      <c r="A14674">
        <v>156498</v>
      </c>
      <c r="B14674">
        <v>13</v>
      </c>
      <c r="C14674" t="s">
        <v>14527</v>
      </c>
      <c r="D14674">
        <v>54</v>
      </c>
      <c r="E14674" t="s">
        <v>32</v>
      </c>
      <c r="F14674">
        <v>2329</v>
      </c>
      <c r="H14674">
        <v>104</v>
      </c>
      <c r="O14674" t="b">
        <v>0</v>
      </c>
      <c r="T14674">
        <v>41868.632754629631</v>
      </c>
    </row>
    <row r="14675" spans="1:20" x14ac:dyDescent="0.35">
      <c r="A14675">
        <v>156500</v>
      </c>
      <c r="B14675">
        <v>13</v>
      </c>
      <c r="C14675" t="s">
        <v>14528</v>
      </c>
      <c r="D14675">
        <v>54</v>
      </c>
      <c r="E14675" t="s">
        <v>32</v>
      </c>
      <c r="F14675">
        <v>2351</v>
      </c>
      <c r="H14675">
        <v>104</v>
      </c>
      <c r="O14675" t="b">
        <v>0</v>
      </c>
      <c r="T14675">
        <v>41868.632754629631</v>
      </c>
    </row>
    <row r="14676" spans="1:20" x14ac:dyDescent="0.35">
      <c r="A14676">
        <v>156501</v>
      </c>
      <c r="B14676">
        <v>13</v>
      </c>
      <c r="C14676" t="s">
        <v>14529</v>
      </c>
      <c r="D14676">
        <v>54</v>
      </c>
      <c r="E14676" t="s">
        <v>32</v>
      </c>
      <c r="F14676">
        <v>2328</v>
      </c>
      <c r="H14676">
        <v>104</v>
      </c>
      <c r="O14676" t="b">
        <v>0</v>
      </c>
      <c r="T14676">
        <v>41868.632754629631</v>
      </c>
    </row>
    <row r="14677" spans="1:20" x14ac:dyDescent="0.35">
      <c r="A14677">
        <v>156502</v>
      </c>
      <c r="B14677">
        <v>13</v>
      </c>
      <c r="C14677" t="s">
        <v>14530</v>
      </c>
      <c r="D14677">
        <v>54</v>
      </c>
      <c r="E14677" t="s">
        <v>32</v>
      </c>
      <c r="F14677">
        <v>2344</v>
      </c>
      <c r="G14677">
        <v>367</v>
      </c>
      <c r="H14677">
        <v>111</v>
      </c>
      <c r="O14677" t="b">
        <v>0</v>
      </c>
      <c r="T14677">
        <v>41868.632754629631</v>
      </c>
    </row>
    <row r="14678" spans="1:20" x14ac:dyDescent="0.35">
      <c r="A14678">
        <v>156503</v>
      </c>
      <c r="B14678">
        <v>13</v>
      </c>
      <c r="C14678" t="s">
        <v>14531</v>
      </c>
      <c r="D14678">
        <v>54</v>
      </c>
      <c r="E14678" t="s">
        <v>32</v>
      </c>
      <c r="F14678">
        <v>2350</v>
      </c>
      <c r="H14678">
        <v>104</v>
      </c>
      <c r="O14678" t="b">
        <v>0</v>
      </c>
      <c r="T14678">
        <v>41868.632754629631</v>
      </c>
    </row>
    <row r="14679" spans="1:20" x14ac:dyDescent="0.35">
      <c r="A14679">
        <v>156505</v>
      </c>
      <c r="B14679">
        <v>13</v>
      </c>
      <c r="C14679" t="s">
        <v>14532</v>
      </c>
      <c r="D14679">
        <v>54</v>
      </c>
      <c r="E14679" t="s">
        <v>32</v>
      </c>
      <c r="F14679">
        <v>2334</v>
      </c>
      <c r="H14679">
        <v>104</v>
      </c>
      <c r="O14679" t="b">
        <v>0</v>
      </c>
      <c r="T14679">
        <v>41868.632754629631</v>
      </c>
    </row>
    <row r="14680" spans="1:20" x14ac:dyDescent="0.35">
      <c r="A14680">
        <v>156506</v>
      </c>
      <c r="B14680">
        <v>13</v>
      </c>
      <c r="C14680" t="s">
        <v>14533</v>
      </c>
      <c r="D14680">
        <v>54</v>
      </c>
      <c r="E14680" t="s">
        <v>32</v>
      </c>
      <c r="F14680">
        <v>2336</v>
      </c>
      <c r="H14680">
        <v>104</v>
      </c>
      <c r="O14680" t="b">
        <v>0</v>
      </c>
      <c r="T14680">
        <v>41868.632754629631</v>
      </c>
    </row>
    <row r="14681" spans="1:20" x14ac:dyDescent="0.35">
      <c r="A14681">
        <v>156507</v>
      </c>
      <c r="B14681">
        <v>13</v>
      </c>
      <c r="C14681" t="s">
        <v>14534</v>
      </c>
      <c r="D14681">
        <v>54</v>
      </c>
      <c r="E14681" t="s">
        <v>32</v>
      </c>
      <c r="F14681">
        <v>2333</v>
      </c>
      <c r="H14681">
        <v>104</v>
      </c>
      <c r="O14681" t="b">
        <v>0</v>
      </c>
      <c r="T14681">
        <v>41868.632754629631</v>
      </c>
    </row>
    <row r="14682" spans="1:20" x14ac:dyDescent="0.35">
      <c r="A14682">
        <v>156508</v>
      </c>
      <c r="B14682">
        <v>13</v>
      </c>
      <c r="C14682" t="s">
        <v>14535</v>
      </c>
      <c r="D14682">
        <v>54</v>
      </c>
      <c r="E14682" t="s">
        <v>32</v>
      </c>
      <c r="F14682">
        <v>2335</v>
      </c>
      <c r="H14682">
        <v>104</v>
      </c>
      <c r="O14682" t="b">
        <v>0</v>
      </c>
      <c r="T14682">
        <v>41868.632754629631</v>
      </c>
    </row>
    <row r="14683" spans="1:20" x14ac:dyDescent="0.35">
      <c r="A14683">
        <v>156509</v>
      </c>
      <c r="B14683">
        <v>13</v>
      </c>
      <c r="C14683" t="s">
        <v>14536</v>
      </c>
      <c r="D14683">
        <v>54</v>
      </c>
      <c r="E14683" t="s">
        <v>32</v>
      </c>
      <c r="F14683">
        <v>2338</v>
      </c>
      <c r="H14683">
        <v>104</v>
      </c>
      <c r="O14683" t="b">
        <v>0</v>
      </c>
      <c r="T14683">
        <v>41868.632754629631</v>
      </c>
    </row>
    <row r="14684" spans="1:20" x14ac:dyDescent="0.35">
      <c r="A14684">
        <v>156510</v>
      </c>
      <c r="B14684">
        <v>13</v>
      </c>
      <c r="C14684" t="s">
        <v>14536</v>
      </c>
      <c r="D14684">
        <v>54</v>
      </c>
      <c r="E14684" t="s">
        <v>32</v>
      </c>
      <c r="F14684">
        <v>2339</v>
      </c>
      <c r="H14684">
        <v>104</v>
      </c>
      <c r="O14684" t="b">
        <v>0</v>
      </c>
      <c r="T14684">
        <v>41868.632754629631</v>
      </c>
    </row>
    <row r="14685" spans="1:20" x14ac:dyDescent="0.35">
      <c r="A14685">
        <v>156511</v>
      </c>
      <c r="B14685">
        <v>13</v>
      </c>
      <c r="C14685" t="s">
        <v>14537</v>
      </c>
      <c r="D14685">
        <v>54</v>
      </c>
      <c r="E14685" t="s">
        <v>32</v>
      </c>
      <c r="F14685">
        <v>2337</v>
      </c>
      <c r="H14685">
        <v>104</v>
      </c>
      <c r="O14685" t="b">
        <v>0</v>
      </c>
      <c r="T14685">
        <v>41868.632754629631</v>
      </c>
    </row>
    <row r="14686" spans="1:20" x14ac:dyDescent="0.35">
      <c r="A14686">
        <v>156512</v>
      </c>
      <c r="B14686">
        <v>13</v>
      </c>
      <c r="C14686" t="s">
        <v>14538</v>
      </c>
      <c r="D14686">
        <v>54</v>
      </c>
      <c r="E14686" t="s">
        <v>32</v>
      </c>
      <c r="F14686">
        <v>2332</v>
      </c>
      <c r="H14686">
        <v>104</v>
      </c>
      <c r="O14686" t="b">
        <v>0</v>
      </c>
      <c r="T14686">
        <v>41868.632754629631</v>
      </c>
    </row>
    <row r="14687" spans="1:20" x14ac:dyDescent="0.35">
      <c r="A14687">
        <v>156513</v>
      </c>
      <c r="B14687">
        <v>13</v>
      </c>
      <c r="C14687" t="s">
        <v>14539</v>
      </c>
      <c r="D14687">
        <v>54</v>
      </c>
      <c r="E14687" t="s">
        <v>32</v>
      </c>
      <c r="F14687">
        <v>2327</v>
      </c>
      <c r="H14687">
        <v>104</v>
      </c>
      <c r="O14687" t="b">
        <v>0</v>
      </c>
      <c r="T14687">
        <v>41868.632754629631</v>
      </c>
    </row>
    <row r="14688" spans="1:20" x14ac:dyDescent="0.35">
      <c r="A14688">
        <v>156514</v>
      </c>
      <c r="B14688">
        <v>13</v>
      </c>
      <c r="C14688" t="s">
        <v>14540</v>
      </c>
      <c r="D14688">
        <v>54</v>
      </c>
      <c r="E14688" t="s">
        <v>32</v>
      </c>
      <c r="F14688">
        <v>2331</v>
      </c>
      <c r="H14688">
        <v>104</v>
      </c>
      <c r="O14688" t="b">
        <v>0</v>
      </c>
      <c r="T14688">
        <v>41868.632754629631</v>
      </c>
    </row>
    <row r="14689" spans="1:20" x14ac:dyDescent="0.35">
      <c r="A14689">
        <v>156515</v>
      </c>
      <c r="B14689">
        <v>13</v>
      </c>
      <c r="C14689" t="s">
        <v>14541</v>
      </c>
      <c r="D14689">
        <v>54</v>
      </c>
      <c r="E14689" t="s">
        <v>32</v>
      </c>
      <c r="F14689">
        <v>2330</v>
      </c>
      <c r="H14689">
        <v>104</v>
      </c>
      <c r="O14689" t="b">
        <v>0</v>
      </c>
      <c r="T14689">
        <v>41868.632754629631</v>
      </c>
    </row>
    <row r="14690" spans="1:20" x14ac:dyDescent="0.35">
      <c r="A14690">
        <v>156516</v>
      </c>
      <c r="B14690">
        <v>13</v>
      </c>
      <c r="C14690" t="s">
        <v>14542</v>
      </c>
      <c r="D14690">
        <v>54</v>
      </c>
      <c r="E14690" t="s">
        <v>32</v>
      </c>
      <c r="F14690">
        <v>2342</v>
      </c>
      <c r="H14690">
        <v>104</v>
      </c>
      <c r="O14690" t="b">
        <v>0</v>
      </c>
      <c r="T14690">
        <v>41868.632754629631</v>
      </c>
    </row>
    <row r="14691" spans="1:20" x14ac:dyDescent="0.35">
      <c r="A14691">
        <v>156517</v>
      </c>
      <c r="B14691">
        <v>13</v>
      </c>
      <c r="C14691" t="s">
        <v>14543</v>
      </c>
      <c r="D14691">
        <v>54</v>
      </c>
      <c r="E14691" t="s">
        <v>32</v>
      </c>
      <c r="F14691">
        <v>2340</v>
      </c>
      <c r="H14691">
        <v>104</v>
      </c>
      <c r="O14691" t="b">
        <v>0</v>
      </c>
      <c r="T14691">
        <v>41868.632754629631</v>
      </c>
    </row>
    <row r="14692" spans="1:20" x14ac:dyDescent="0.35">
      <c r="A14692">
        <v>156518</v>
      </c>
      <c r="B14692">
        <v>13</v>
      </c>
      <c r="C14692" t="s">
        <v>14529</v>
      </c>
      <c r="D14692">
        <v>54</v>
      </c>
      <c r="E14692" t="s">
        <v>32</v>
      </c>
      <c r="F14692">
        <v>2348</v>
      </c>
      <c r="H14692">
        <v>104</v>
      </c>
      <c r="O14692" t="b">
        <v>0</v>
      </c>
      <c r="T14692">
        <v>41868.632754629631</v>
      </c>
    </row>
    <row r="14693" spans="1:20" x14ac:dyDescent="0.35">
      <c r="A14693">
        <v>156521</v>
      </c>
      <c r="B14693">
        <v>13</v>
      </c>
      <c r="C14693" t="s">
        <v>14544</v>
      </c>
      <c r="D14693">
        <v>54</v>
      </c>
      <c r="E14693" t="s">
        <v>32</v>
      </c>
      <c r="F14693">
        <v>2346</v>
      </c>
      <c r="H14693">
        <v>104</v>
      </c>
      <c r="O14693" t="b">
        <v>0</v>
      </c>
      <c r="T14693">
        <v>41868.632754629631</v>
      </c>
    </row>
    <row r="14694" spans="1:20" x14ac:dyDescent="0.35">
      <c r="A14694">
        <v>156522</v>
      </c>
      <c r="B14694">
        <v>13</v>
      </c>
      <c r="C14694" t="s">
        <v>14545</v>
      </c>
      <c r="D14694">
        <v>54</v>
      </c>
      <c r="E14694" t="s">
        <v>32</v>
      </c>
      <c r="F14694">
        <v>2345</v>
      </c>
      <c r="H14694">
        <v>104</v>
      </c>
      <c r="O14694" t="b">
        <v>0</v>
      </c>
      <c r="T14694">
        <v>41868.632754629631</v>
      </c>
    </row>
    <row r="14695" spans="1:20" x14ac:dyDescent="0.35">
      <c r="A14695">
        <v>156523</v>
      </c>
      <c r="B14695">
        <v>13</v>
      </c>
      <c r="C14695" t="s">
        <v>14546</v>
      </c>
      <c r="D14695">
        <v>54</v>
      </c>
      <c r="E14695" t="s">
        <v>32</v>
      </c>
      <c r="F14695">
        <v>2343</v>
      </c>
      <c r="H14695">
        <v>104</v>
      </c>
      <c r="O14695" t="b">
        <v>0</v>
      </c>
      <c r="T14695">
        <v>41868.632754629631</v>
      </c>
    </row>
    <row r="14696" spans="1:20" x14ac:dyDescent="0.35">
      <c r="A14696">
        <v>156524</v>
      </c>
      <c r="B14696">
        <v>13</v>
      </c>
      <c r="C14696" t="s">
        <v>14547</v>
      </c>
      <c r="D14696">
        <v>54</v>
      </c>
      <c r="E14696" t="s">
        <v>32</v>
      </c>
      <c r="F14696">
        <v>2341</v>
      </c>
      <c r="H14696">
        <v>104</v>
      </c>
      <c r="O14696" t="b">
        <v>0</v>
      </c>
      <c r="T14696">
        <v>41868.632754629631</v>
      </c>
    </row>
    <row r="14697" spans="1:20" x14ac:dyDescent="0.35">
      <c r="A14697">
        <v>156525</v>
      </c>
      <c r="B14697">
        <v>13</v>
      </c>
      <c r="C14697" t="s">
        <v>14548</v>
      </c>
      <c r="D14697">
        <v>54</v>
      </c>
      <c r="E14697" t="s">
        <v>32</v>
      </c>
      <c r="F14697">
        <v>2097</v>
      </c>
      <c r="H14697">
        <v>104</v>
      </c>
      <c r="O14697" t="b">
        <v>0</v>
      </c>
      <c r="T14697">
        <v>41868.632754629631</v>
      </c>
    </row>
    <row r="14698" spans="1:20" x14ac:dyDescent="0.35">
      <c r="A14698">
        <v>156526</v>
      </c>
      <c r="B14698">
        <v>13</v>
      </c>
      <c r="C14698" t="s">
        <v>14355</v>
      </c>
      <c r="D14698">
        <v>54</v>
      </c>
      <c r="E14698" t="s">
        <v>32</v>
      </c>
      <c r="F14698">
        <v>2098</v>
      </c>
      <c r="H14698">
        <v>104</v>
      </c>
      <c r="O14698" t="b">
        <v>0</v>
      </c>
      <c r="T14698">
        <v>41868.632754629631</v>
      </c>
    </row>
    <row r="14699" spans="1:20" x14ac:dyDescent="0.35">
      <c r="A14699">
        <v>156527</v>
      </c>
      <c r="B14699">
        <v>13</v>
      </c>
      <c r="C14699" t="s">
        <v>14549</v>
      </c>
      <c r="D14699">
        <v>54</v>
      </c>
      <c r="E14699" t="s">
        <v>32</v>
      </c>
      <c r="F14699">
        <v>2388</v>
      </c>
      <c r="H14699">
        <v>104</v>
      </c>
      <c r="O14699" t="b">
        <v>0</v>
      </c>
      <c r="T14699">
        <v>41868.632754629631</v>
      </c>
    </row>
    <row r="14700" spans="1:20" x14ac:dyDescent="0.35">
      <c r="A14700">
        <v>156528</v>
      </c>
      <c r="B14700">
        <v>13</v>
      </c>
      <c r="C14700" t="s">
        <v>14550</v>
      </c>
      <c r="D14700">
        <v>54</v>
      </c>
      <c r="E14700" t="s">
        <v>32</v>
      </c>
      <c r="F14700">
        <v>2389</v>
      </c>
      <c r="H14700">
        <v>104</v>
      </c>
      <c r="O14700" t="b">
        <v>0</v>
      </c>
      <c r="T14700">
        <v>41868.632754629631</v>
      </c>
    </row>
    <row r="14701" spans="1:20" x14ac:dyDescent="0.35">
      <c r="A14701">
        <v>156530</v>
      </c>
      <c r="B14701">
        <v>13</v>
      </c>
      <c r="C14701" t="s">
        <v>14524</v>
      </c>
      <c r="D14701">
        <v>54</v>
      </c>
      <c r="E14701" t="s">
        <v>32</v>
      </c>
      <c r="F14701">
        <v>2354</v>
      </c>
      <c r="H14701">
        <v>104</v>
      </c>
      <c r="O14701" t="b">
        <v>0</v>
      </c>
      <c r="T14701">
        <v>41868.632754629631</v>
      </c>
    </row>
    <row r="14702" spans="1:20" x14ac:dyDescent="0.35">
      <c r="A14702">
        <v>156531</v>
      </c>
      <c r="B14702">
        <v>13</v>
      </c>
      <c r="C14702" t="s">
        <v>14551</v>
      </c>
      <c r="D14702">
        <v>54</v>
      </c>
      <c r="E14702" t="s">
        <v>32</v>
      </c>
      <c r="F14702">
        <v>2355</v>
      </c>
      <c r="H14702">
        <v>104</v>
      </c>
      <c r="O14702" t="b">
        <v>0</v>
      </c>
      <c r="T14702">
        <v>41868.632754629631</v>
      </c>
    </row>
    <row r="14703" spans="1:20" x14ac:dyDescent="0.35">
      <c r="A14703">
        <v>156532</v>
      </c>
      <c r="B14703">
        <v>13</v>
      </c>
      <c r="C14703" t="s">
        <v>14552</v>
      </c>
      <c r="D14703">
        <v>54</v>
      </c>
      <c r="E14703" t="s">
        <v>32</v>
      </c>
      <c r="F14703">
        <v>2356</v>
      </c>
      <c r="H14703">
        <v>104</v>
      </c>
      <c r="O14703" t="b">
        <v>0</v>
      </c>
      <c r="T14703">
        <v>41868.632754629631</v>
      </c>
    </row>
    <row r="14704" spans="1:20" x14ac:dyDescent="0.35">
      <c r="A14704">
        <v>156533</v>
      </c>
      <c r="B14704">
        <v>13</v>
      </c>
      <c r="C14704" t="s">
        <v>14553</v>
      </c>
      <c r="D14704">
        <v>54</v>
      </c>
      <c r="E14704" t="s">
        <v>32</v>
      </c>
      <c r="F14704">
        <v>2357</v>
      </c>
      <c r="H14704">
        <v>104</v>
      </c>
      <c r="O14704" t="b">
        <v>0</v>
      </c>
      <c r="T14704">
        <v>41868.632754629631</v>
      </c>
    </row>
    <row r="14705" spans="1:20" x14ac:dyDescent="0.35">
      <c r="A14705">
        <v>156534</v>
      </c>
      <c r="B14705">
        <v>13</v>
      </c>
      <c r="C14705" t="s">
        <v>14554</v>
      </c>
      <c r="D14705">
        <v>54</v>
      </c>
      <c r="E14705" t="s">
        <v>32</v>
      </c>
      <c r="F14705">
        <v>2358</v>
      </c>
      <c r="H14705">
        <v>104</v>
      </c>
      <c r="O14705" t="b">
        <v>0</v>
      </c>
      <c r="T14705">
        <v>41868.632754629631</v>
      </c>
    </row>
    <row r="14706" spans="1:20" x14ac:dyDescent="0.35">
      <c r="A14706">
        <v>156535</v>
      </c>
      <c r="B14706">
        <v>13</v>
      </c>
      <c r="C14706" t="s">
        <v>14555</v>
      </c>
      <c r="D14706">
        <v>54</v>
      </c>
      <c r="E14706" t="s">
        <v>32</v>
      </c>
      <c r="F14706">
        <v>2359</v>
      </c>
      <c r="H14706">
        <v>104</v>
      </c>
      <c r="O14706" t="b">
        <v>0</v>
      </c>
      <c r="T14706">
        <v>41868.632754629631</v>
      </c>
    </row>
    <row r="14707" spans="1:20" x14ac:dyDescent="0.35">
      <c r="A14707">
        <v>156536</v>
      </c>
      <c r="B14707">
        <v>13</v>
      </c>
      <c r="C14707" t="s">
        <v>14556</v>
      </c>
      <c r="D14707">
        <v>54</v>
      </c>
      <c r="E14707" t="s">
        <v>32</v>
      </c>
      <c r="F14707">
        <v>2360</v>
      </c>
      <c r="H14707">
        <v>104</v>
      </c>
      <c r="O14707" t="b">
        <v>0</v>
      </c>
      <c r="T14707">
        <v>41868.632754629631</v>
      </c>
    </row>
    <row r="14708" spans="1:20" x14ac:dyDescent="0.35">
      <c r="A14708">
        <v>156537</v>
      </c>
      <c r="B14708">
        <v>13</v>
      </c>
      <c r="C14708" t="s">
        <v>14557</v>
      </c>
      <c r="D14708">
        <v>54</v>
      </c>
      <c r="E14708" t="s">
        <v>32</v>
      </c>
      <c r="F14708">
        <v>2361</v>
      </c>
      <c r="H14708">
        <v>104</v>
      </c>
      <c r="O14708" t="b">
        <v>0</v>
      </c>
      <c r="T14708">
        <v>41868.632754629631</v>
      </c>
    </row>
    <row r="14709" spans="1:20" x14ac:dyDescent="0.35">
      <c r="A14709">
        <v>156539</v>
      </c>
      <c r="B14709">
        <v>13</v>
      </c>
      <c r="C14709" t="s">
        <v>14558</v>
      </c>
      <c r="D14709">
        <v>54</v>
      </c>
      <c r="E14709" t="s">
        <v>32</v>
      </c>
      <c r="F14709">
        <v>2363</v>
      </c>
      <c r="H14709">
        <v>104</v>
      </c>
      <c r="O14709" t="b">
        <v>0</v>
      </c>
      <c r="T14709">
        <v>41868.632754629631</v>
      </c>
    </row>
    <row r="14710" spans="1:20" x14ac:dyDescent="0.35">
      <c r="A14710">
        <v>156541</v>
      </c>
      <c r="B14710">
        <v>13</v>
      </c>
      <c r="C14710" t="s">
        <v>14559</v>
      </c>
      <c r="D14710">
        <v>54</v>
      </c>
      <c r="E14710" t="s">
        <v>32</v>
      </c>
      <c r="F14710">
        <v>2365</v>
      </c>
      <c r="H14710">
        <v>104</v>
      </c>
      <c r="O14710" t="b">
        <v>0</v>
      </c>
      <c r="T14710">
        <v>41868.632754629631</v>
      </c>
    </row>
    <row r="14711" spans="1:20" x14ac:dyDescent="0.35">
      <c r="A14711">
        <v>156543</v>
      </c>
      <c r="B14711">
        <v>13</v>
      </c>
      <c r="C14711" t="s">
        <v>14560</v>
      </c>
      <c r="D14711">
        <v>54</v>
      </c>
      <c r="E14711" t="s">
        <v>32</v>
      </c>
      <c r="F14711">
        <v>2367</v>
      </c>
      <c r="H14711">
        <v>104</v>
      </c>
      <c r="O14711" t="b">
        <v>0</v>
      </c>
      <c r="T14711">
        <v>41868.632754629631</v>
      </c>
    </row>
    <row r="14712" spans="1:20" x14ac:dyDescent="0.35">
      <c r="A14712">
        <v>156544</v>
      </c>
      <c r="B14712">
        <v>13</v>
      </c>
      <c r="C14712" t="s">
        <v>14561</v>
      </c>
      <c r="D14712">
        <v>54</v>
      </c>
      <c r="E14712" t="s">
        <v>32</v>
      </c>
      <c r="F14712">
        <v>2368</v>
      </c>
      <c r="H14712">
        <v>104</v>
      </c>
      <c r="O14712" t="b">
        <v>0</v>
      </c>
      <c r="T14712">
        <v>41868.632754629631</v>
      </c>
    </row>
    <row r="14713" spans="1:20" x14ac:dyDescent="0.35">
      <c r="A14713">
        <v>156545</v>
      </c>
      <c r="B14713">
        <v>13</v>
      </c>
      <c r="C14713" t="s">
        <v>14562</v>
      </c>
      <c r="D14713">
        <v>54</v>
      </c>
      <c r="E14713" t="s">
        <v>32</v>
      </c>
      <c r="F14713">
        <v>2369</v>
      </c>
      <c r="H14713">
        <v>104</v>
      </c>
      <c r="O14713" t="b">
        <v>0</v>
      </c>
      <c r="T14713">
        <v>41868.632754629631</v>
      </c>
    </row>
    <row r="14714" spans="1:20" x14ac:dyDescent="0.35">
      <c r="A14714">
        <v>156546</v>
      </c>
      <c r="B14714">
        <v>13</v>
      </c>
      <c r="C14714" t="s">
        <v>14563</v>
      </c>
      <c r="D14714">
        <v>54</v>
      </c>
      <c r="E14714" t="s">
        <v>32</v>
      </c>
      <c r="F14714">
        <v>2370</v>
      </c>
      <c r="H14714">
        <v>104</v>
      </c>
      <c r="O14714" t="b">
        <v>0</v>
      </c>
      <c r="T14714">
        <v>41868.632754629631</v>
      </c>
    </row>
    <row r="14715" spans="1:20" x14ac:dyDescent="0.35">
      <c r="A14715">
        <v>156547</v>
      </c>
      <c r="B14715">
        <v>13</v>
      </c>
      <c r="C14715" t="s">
        <v>9290</v>
      </c>
      <c r="D14715">
        <v>54</v>
      </c>
      <c r="E14715" t="s">
        <v>32</v>
      </c>
      <c r="F14715">
        <v>2371</v>
      </c>
      <c r="H14715">
        <v>104</v>
      </c>
      <c r="O14715" t="b">
        <v>0</v>
      </c>
      <c r="T14715">
        <v>41868.632754629631</v>
      </c>
    </row>
    <row r="14716" spans="1:20" x14ac:dyDescent="0.35">
      <c r="A14716">
        <v>156548</v>
      </c>
      <c r="B14716">
        <v>13</v>
      </c>
      <c r="C14716" t="s">
        <v>14564</v>
      </c>
      <c r="D14716">
        <v>54</v>
      </c>
      <c r="E14716" t="s">
        <v>32</v>
      </c>
      <c r="F14716">
        <v>2372</v>
      </c>
      <c r="H14716">
        <v>104</v>
      </c>
      <c r="O14716" t="b">
        <v>0</v>
      </c>
      <c r="T14716">
        <v>41868.632754629631</v>
      </c>
    </row>
    <row r="14717" spans="1:20" x14ac:dyDescent="0.35">
      <c r="A14717">
        <v>156549</v>
      </c>
      <c r="B14717">
        <v>13</v>
      </c>
      <c r="C14717" t="s">
        <v>14565</v>
      </c>
      <c r="D14717">
        <v>54</v>
      </c>
      <c r="E14717" t="s">
        <v>32</v>
      </c>
      <c r="F14717">
        <v>2373</v>
      </c>
      <c r="H14717">
        <v>104</v>
      </c>
      <c r="O14717" t="b">
        <v>0</v>
      </c>
      <c r="T14717">
        <v>41868.632754629631</v>
      </c>
    </row>
    <row r="14718" spans="1:20" x14ac:dyDescent="0.35">
      <c r="A14718">
        <v>156550</v>
      </c>
      <c r="B14718">
        <v>13</v>
      </c>
      <c r="C14718" t="s">
        <v>14566</v>
      </c>
      <c r="D14718">
        <v>54</v>
      </c>
      <c r="E14718" t="s">
        <v>32</v>
      </c>
      <c r="F14718">
        <v>2374</v>
      </c>
      <c r="H14718">
        <v>104</v>
      </c>
      <c r="O14718" t="b">
        <v>0</v>
      </c>
      <c r="T14718">
        <v>41868.632754629631</v>
      </c>
    </row>
    <row r="14719" spans="1:20" x14ac:dyDescent="0.35">
      <c r="A14719">
        <v>156551</v>
      </c>
      <c r="B14719">
        <v>13</v>
      </c>
      <c r="C14719" t="s">
        <v>14567</v>
      </c>
      <c r="D14719">
        <v>54</v>
      </c>
      <c r="E14719" t="s">
        <v>32</v>
      </c>
      <c r="F14719">
        <v>2376</v>
      </c>
      <c r="H14719">
        <v>104</v>
      </c>
      <c r="O14719" t="b">
        <v>0</v>
      </c>
      <c r="T14719">
        <v>41868.632754629631</v>
      </c>
    </row>
    <row r="14720" spans="1:20" x14ac:dyDescent="0.35">
      <c r="A14720">
        <v>156554</v>
      </c>
      <c r="B14720">
        <v>13</v>
      </c>
      <c r="C14720" t="s">
        <v>14568</v>
      </c>
      <c r="D14720">
        <v>54</v>
      </c>
      <c r="E14720" t="s">
        <v>32</v>
      </c>
      <c r="F14720">
        <v>2378</v>
      </c>
      <c r="H14720">
        <v>104</v>
      </c>
      <c r="O14720" t="b">
        <v>0</v>
      </c>
      <c r="T14720">
        <v>41868.632754629631</v>
      </c>
    </row>
    <row r="14721" spans="1:20" x14ac:dyDescent="0.35">
      <c r="A14721">
        <v>156555</v>
      </c>
      <c r="B14721">
        <v>13</v>
      </c>
      <c r="C14721" t="s">
        <v>14563</v>
      </c>
      <c r="D14721">
        <v>54</v>
      </c>
      <c r="E14721" t="s">
        <v>32</v>
      </c>
      <c r="F14721">
        <v>2379</v>
      </c>
      <c r="H14721">
        <v>104</v>
      </c>
      <c r="O14721" t="b">
        <v>0</v>
      </c>
      <c r="T14721">
        <v>41868.632754629631</v>
      </c>
    </row>
    <row r="14722" spans="1:20" x14ac:dyDescent="0.35">
      <c r="A14722">
        <v>156556</v>
      </c>
      <c r="B14722">
        <v>13</v>
      </c>
      <c r="C14722" t="s">
        <v>14569</v>
      </c>
      <c r="D14722">
        <v>54</v>
      </c>
      <c r="E14722" t="s">
        <v>32</v>
      </c>
      <c r="F14722">
        <v>2380</v>
      </c>
      <c r="H14722">
        <v>104</v>
      </c>
      <c r="O14722" t="b">
        <v>0</v>
      </c>
      <c r="T14722">
        <v>41868.632754629631</v>
      </c>
    </row>
    <row r="14723" spans="1:20" x14ac:dyDescent="0.35">
      <c r="A14723">
        <v>156558</v>
      </c>
      <c r="B14723">
        <v>13</v>
      </c>
      <c r="C14723" t="s">
        <v>14570</v>
      </c>
      <c r="D14723">
        <v>54</v>
      </c>
      <c r="E14723" t="s">
        <v>32</v>
      </c>
      <c r="F14723">
        <v>2382</v>
      </c>
      <c r="H14723">
        <v>104</v>
      </c>
      <c r="O14723" t="b">
        <v>0</v>
      </c>
      <c r="T14723">
        <v>41868.632754629631</v>
      </c>
    </row>
    <row r="14724" spans="1:20" x14ac:dyDescent="0.35">
      <c r="A14724">
        <v>156560</v>
      </c>
      <c r="B14724">
        <v>13</v>
      </c>
      <c r="C14724" t="s">
        <v>14571</v>
      </c>
      <c r="D14724">
        <v>54</v>
      </c>
      <c r="E14724" t="s">
        <v>32</v>
      </c>
      <c r="F14724">
        <v>2384</v>
      </c>
      <c r="H14724">
        <v>104</v>
      </c>
      <c r="O14724" t="b">
        <v>0</v>
      </c>
      <c r="T14724">
        <v>41868.632754629631</v>
      </c>
    </row>
    <row r="14725" spans="1:20" x14ac:dyDescent="0.35">
      <c r="A14725">
        <v>156561</v>
      </c>
      <c r="B14725">
        <v>13</v>
      </c>
      <c r="C14725" t="s">
        <v>14572</v>
      </c>
      <c r="D14725">
        <v>54</v>
      </c>
      <c r="E14725" t="s">
        <v>32</v>
      </c>
      <c r="F14725">
        <v>2386</v>
      </c>
      <c r="H14725">
        <v>104</v>
      </c>
      <c r="O14725" t="b">
        <v>0</v>
      </c>
      <c r="T14725">
        <v>41868.632754629631</v>
      </c>
    </row>
    <row r="14726" spans="1:20" x14ac:dyDescent="0.35">
      <c r="A14726">
        <v>156562</v>
      </c>
      <c r="B14726">
        <v>13</v>
      </c>
      <c r="C14726" t="s">
        <v>14479</v>
      </c>
      <c r="D14726">
        <v>54</v>
      </c>
      <c r="E14726" t="s">
        <v>32</v>
      </c>
      <c r="F14726">
        <v>2387</v>
      </c>
      <c r="H14726">
        <v>104</v>
      </c>
      <c r="O14726" t="b">
        <v>0</v>
      </c>
      <c r="T14726">
        <v>41868.632754629631</v>
      </c>
    </row>
    <row r="14727" spans="1:20" x14ac:dyDescent="0.35">
      <c r="A14727">
        <v>156563</v>
      </c>
      <c r="B14727">
        <v>13</v>
      </c>
      <c r="C14727" t="s">
        <v>14573</v>
      </c>
      <c r="D14727">
        <v>54</v>
      </c>
      <c r="E14727" t="s">
        <v>32</v>
      </c>
      <c r="F14727">
        <v>2392</v>
      </c>
      <c r="H14727">
        <v>104</v>
      </c>
      <c r="O14727" t="b">
        <v>0</v>
      </c>
      <c r="T14727">
        <v>41868.632754629631</v>
      </c>
    </row>
    <row r="14728" spans="1:20" x14ac:dyDescent="0.35">
      <c r="A14728">
        <v>156565</v>
      </c>
      <c r="B14728">
        <v>13</v>
      </c>
      <c r="C14728" t="s">
        <v>14574</v>
      </c>
      <c r="D14728">
        <v>54</v>
      </c>
      <c r="E14728" t="s">
        <v>32</v>
      </c>
      <c r="F14728">
        <v>2400</v>
      </c>
      <c r="H14728">
        <v>104</v>
      </c>
      <c r="O14728" t="b">
        <v>0</v>
      </c>
      <c r="T14728">
        <v>41868.632754629631</v>
      </c>
    </row>
    <row r="14729" spans="1:20" x14ac:dyDescent="0.35">
      <c r="A14729">
        <v>156567</v>
      </c>
      <c r="B14729">
        <v>13</v>
      </c>
      <c r="C14729" t="s">
        <v>14575</v>
      </c>
      <c r="D14729">
        <v>54</v>
      </c>
      <c r="E14729" t="s">
        <v>32</v>
      </c>
      <c r="F14729">
        <v>2395</v>
      </c>
      <c r="H14729">
        <v>104</v>
      </c>
      <c r="O14729" t="b">
        <v>0</v>
      </c>
      <c r="T14729">
        <v>41868.632754629631</v>
      </c>
    </row>
    <row r="14730" spans="1:20" x14ac:dyDescent="0.35">
      <c r="A14730">
        <v>156570</v>
      </c>
      <c r="B14730">
        <v>13</v>
      </c>
      <c r="C14730" t="s">
        <v>14576</v>
      </c>
      <c r="D14730">
        <v>54</v>
      </c>
      <c r="E14730" t="s">
        <v>32</v>
      </c>
      <c r="F14730">
        <v>2385</v>
      </c>
      <c r="H14730">
        <v>104</v>
      </c>
      <c r="O14730" t="b">
        <v>0</v>
      </c>
      <c r="T14730">
        <v>41868.632754629631</v>
      </c>
    </row>
    <row r="14731" spans="1:20" x14ac:dyDescent="0.35">
      <c r="A14731">
        <v>156574</v>
      </c>
      <c r="B14731">
        <v>13</v>
      </c>
      <c r="C14731" t="s">
        <v>14577</v>
      </c>
      <c r="D14731">
        <v>54</v>
      </c>
      <c r="E14731" t="s">
        <v>32</v>
      </c>
      <c r="F14731">
        <v>2396</v>
      </c>
      <c r="H14731">
        <v>104</v>
      </c>
      <c r="O14731" t="b">
        <v>0</v>
      </c>
      <c r="T14731">
        <v>41868.632754629631</v>
      </c>
    </row>
    <row r="14732" spans="1:20" x14ac:dyDescent="0.35">
      <c r="A14732">
        <v>156575</v>
      </c>
      <c r="B14732">
        <v>13</v>
      </c>
      <c r="C14732" t="s">
        <v>14578</v>
      </c>
      <c r="D14732">
        <v>54</v>
      </c>
      <c r="E14732" t="s">
        <v>32</v>
      </c>
      <c r="F14732">
        <v>2393</v>
      </c>
      <c r="H14732">
        <v>104</v>
      </c>
      <c r="O14732" t="b">
        <v>0</v>
      </c>
      <c r="T14732">
        <v>41868.632754629631</v>
      </c>
    </row>
    <row r="14733" spans="1:20" x14ac:dyDescent="0.35">
      <c r="A14733">
        <v>156578</v>
      </c>
      <c r="B14733">
        <v>13</v>
      </c>
      <c r="C14733" t="s">
        <v>14579</v>
      </c>
      <c r="D14733">
        <v>54</v>
      </c>
      <c r="E14733" t="s">
        <v>32</v>
      </c>
      <c r="F14733">
        <v>2403</v>
      </c>
      <c r="H14733">
        <v>104</v>
      </c>
      <c r="O14733" t="b">
        <v>0</v>
      </c>
      <c r="T14733">
        <v>41868.632754629631</v>
      </c>
    </row>
    <row r="14734" spans="1:20" x14ac:dyDescent="0.35">
      <c r="A14734">
        <v>156579</v>
      </c>
      <c r="B14734">
        <v>13</v>
      </c>
      <c r="C14734" t="s">
        <v>14580</v>
      </c>
      <c r="D14734">
        <v>54</v>
      </c>
      <c r="E14734" t="s">
        <v>32</v>
      </c>
      <c r="F14734">
        <v>2404</v>
      </c>
      <c r="H14734">
        <v>104</v>
      </c>
      <c r="O14734" t="b">
        <v>0</v>
      </c>
      <c r="T14734">
        <v>41868.632754629631</v>
      </c>
    </row>
    <row r="14735" spans="1:20" x14ac:dyDescent="0.35">
      <c r="A14735">
        <v>156580</v>
      </c>
      <c r="B14735">
        <v>13</v>
      </c>
      <c r="C14735" t="s">
        <v>14581</v>
      </c>
      <c r="D14735">
        <v>54</v>
      </c>
      <c r="E14735" t="s">
        <v>32</v>
      </c>
      <c r="F14735">
        <v>2405</v>
      </c>
      <c r="H14735">
        <v>104</v>
      </c>
      <c r="O14735" t="b">
        <v>0</v>
      </c>
      <c r="T14735">
        <v>41868.632754629631</v>
      </c>
    </row>
    <row r="14736" spans="1:20" x14ac:dyDescent="0.35">
      <c r="A14736">
        <v>156582</v>
      </c>
      <c r="B14736">
        <v>13</v>
      </c>
      <c r="C14736" t="s">
        <v>14582</v>
      </c>
      <c r="D14736">
        <v>54</v>
      </c>
      <c r="E14736" t="s">
        <v>32</v>
      </c>
      <c r="F14736">
        <v>2408</v>
      </c>
      <c r="H14736">
        <v>104</v>
      </c>
      <c r="O14736" t="b">
        <v>0</v>
      </c>
      <c r="T14736">
        <v>41868.632754629631</v>
      </c>
    </row>
    <row r="14737" spans="1:20" x14ac:dyDescent="0.35">
      <c r="A14737">
        <v>156584</v>
      </c>
      <c r="B14737">
        <v>13</v>
      </c>
      <c r="C14737" t="s">
        <v>14583</v>
      </c>
      <c r="D14737">
        <v>54</v>
      </c>
      <c r="E14737" t="s">
        <v>32</v>
      </c>
      <c r="F14737">
        <v>2410</v>
      </c>
      <c r="H14737">
        <v>104</v>
      </c>
      <c r="O14737" t="b">
        <v>0</v>
      </c>
      <c r="T14737">
        <v>41868.632754629631</v>
      </c>
    </row>
    <row r="14738" spans="1:20" x14ac:dyDescent="0.35">
      <c r="A14738">
        <v>156585</v>
      </c>
      <c r="B14738">
        <v>13</v>
      </c>
      <c r="C14738" t="s">
        <v>14584</v>
      </c>
      <c r="D14738">
        <v>54</v>
      </c>
      <c r="E14738" t="s">
        <v>32</v>
      </c>
      <c r="F14738">
        <v>2411</v>
      </c>
      <c r="H14738">
        <v>104</v>
      </c>
      <c r="O14738" t="b">
        <v>0</v>
      </c>
      <c r="T14738">
        <v>41868.632754629631</v>
      </c>
    </row>
    <row r="14739" spans="1:20" x14ac:dyDescent="0.35">
      <c r="A14739">
        <v>156586</v>
      </c>
      <c r="B14739">
        <v>13</v>
      </c>
      <c r="C14739" t="s">
        <v>14585</v>
      </c>
      <c r="D14739">
        <v>54</v>
      </c>
      <c r="E14739" t="s">
        <v>32</v>
      </c>
      <c r="F14739">
        <v>2412</v>
      </c>
      <c r="H14739">
        <v>104</v>
      </c>
      <c r="O14739" t="b">
        <v>0</v>
      </c>
      <c r="T14739">
        <v>41868.632754629631</v>
      </c>
    </row>
    <row r="14740" spans="1:20" x14ac:dyDescent="0.35">
      <c r="A14740">
        <v>156588</v>
      </c>
      <c r="B14740">
        <v>13</v>
      </c>
      <c r="C14740" t="s">
        <v>14586</v>
      </c>
      <c r="D14740">
        <v>54</v>
      </c>
      <c r="E14740" t="s">
        <v>32</v>
      </c>
      <c r="F14740">
        <v>2414</v>
      </c>
      <c r="H14740">
        <v>104</v>
      </c>
      <c r="O14740" t="b">
        <v>0</v>
      </c>
      <c r="T14740">
        <v>41868.632754629631</v>
      </c>
    </row>
    <row r="14741" spans="1:20" x14ac:dyDescent="0.35">
      <c r="A14741">
        <v>156589</v>
      </c>
      <c r="B14741">
        <v>13</v>
      </c>
      <c r="C14741" t="s">
        <v>14587</v>
      </c>
      <c r="D14741">
        <v>54</v>
      </c>
      <c r="E14741" t="s">
        <v>32</v>
      </c>
      <c r="F14741">
        <v>2416</v>
      </c>
      <c r="H14741">
        <v>104</v>
      </c>
      <c r="O14741" t="b">
        <v>0</v>
      </c>
      <c r="T14741">
        <v>41868.632754629631</v>
      </c>
    </row>
    <row r="14742" spans="1:20" x14ac:dyDescent="0.35">
      <c r="A14742">
        <v>156590</v>
      </c>
      <c r="B14742">
        <v>13</v>
      </c>
      <c r="C14742" t="s">
        <v>14588</v>
      </c>
      <c r="D14742">
        <v>54</v>
      </c>
      <c r="E14742" t="s">
        <v>32</v>
      </c>
      <c r="F14742">
        <v>2417</v>
      </c>
      <c r="H14742">
        <v>104</v>
      </c>
      <c r="O14742" t="b">
        <v>0</v>
      </c>
      <c r="T14742">
        <v>41868.632754629631</v>
      </c>
    </row>
    <row r="14743" spans="1:20" x14ac:dyDescent="0.35">
      <c r="A14743">
        <v>156591</v>
      </c>
      <c r="B14743">
        <v>13</v>
      </c>
      <c r="C14743" t="s">
        <v>14589</v>
      </c>
      <c r="D14743">
        <v>54</v>
      </c>
      <c r="E14743" t="s">
        <v>32</v>
      </c>
      <c r="F14743">
        <v>2418</v>
      </c>
      <c r="H14743">
        <v>104</v>
      </c>
      <c r="O14743" t="b">
        <v>0</v>
      </c>
      <c r="T14743">
        <v>41868.632754629631</v>
      </c>
    </row>
    <row r="14744" spans="1:20" x14ac:dyDescent="0.35">
      <c r="A14744">
        <v>156593</v>
      </c>
      <c r="B14744">
        <v>13</v>
      </c>
      <c r="C14744" t="s">
        <v>14590</v>
      </c>
      <c r="D14744">
        <v>54</v>
      </c>
      <c r="E14744" t="s">
        <v>32</v>
      </c>
      <c r="F14744">
        <v>2420</v>
      </c>
      <c r="H14744">
        <v>104</v>
      </c>
      <c r="O14744" t="b">
        <v>0</v>
      </c>
      <c r="T14744">
        <v>41868.632754629631</v>
      </c>
    </row>
    <row r="14745" spans="1:20" x14ac:dyDescent="0.35">
      <c r="A14745">
        <v>156594</v>
      </c>
      <c r="B14745">
        <v>13</v>
      </c>
      <c r="C14745" t="s">
        <v>14591</v>
      </c>
      <c r="D14745">
        <v>54</v>
      </c>
      <c r="E14745" t="s">
        <v>32</v>
      </c>
      <c r="F14745">
        <v>2421</v>
      </c>
      <c r="H14745">
        <v>104</v>
      </c>
      <c r="O14745" t="b">
        <v>0</v>
      </c>
      <c r="T14745">
        <v>41868.632754629631</v>
      </c>
    </row>
    <row r="14746" spans="1:20" x14ac:dyDescent="0.35">
      <c r="A14746">
        <v>156595</v>
      </c>
      <c r="B14746">
        <v>13</v>
      </c>
      <c r="C14746" t="s">
        <v>14592</v>
      </c>
      <c r="D14746">
        <v>54</v>
      </c>
      <c r="E14746" t="s">
        <v>32</v>
      </c>
      <c r="F14746">
        <v>2422</v>
      </c>
      <c r="H14746">
        <v>104</v>
      </c>
      <c r="O14746" t="b">
        <v>0</v>
      </c>
      <c r="T14746">
        <v>41868.632754629631</v>
      </c>
    </row>
    <row r="14747" spans="1:20" x14ac:dyDescent="0.35">
      <c r="A14747">
        <v>156596</v>
      </c>
      <c r="B14747">
        <v>13</v>
      </c>
      <c r="C14747" t="s">
        <v>14593</v>
      </c>
      <c r="D14747">
        <v>54</v>
      </c>
      <c r="E14747" t="s">
        <v>32</v>
      </c>
      <c r="F14747">
        <v>2424</v>
      </c>
      <c r="H14747">
        <v>104</v>
      </c>
      <c r="O14747" t="b">
        <v>0</v>
      </c>
      <c r="T14747">
        <v>41868.632754629631</v>
      </c>
    </row>
    <row r="14748" spans="1:20" x14ac:dyDescent="0.35">
      <c r="A14748">
        <v>156597</v>
      </c>
      <c r="B14748">
        <v>13</v>
      </c>
      <c r="C14748" t="s">
        <v>14594</v>
      </c>
      <c r="D14748">
        <v>54</v>
      </c>
      <c r="E14748" t="s">
        <v>32</v>
      </c>
      <c r="F14748">
        <v>2429</v>
      </c>
      <c r="H14748">
        <v>104</v>
      </c>
      <c r="O14748" t="b">
        <v>0</v>
      </c>
      <c r="T14748">
        <v>41868.632754629631</v>
      </c>
    </row>
    <row r="14749" spans="1:20" x14ac:dyDescent="0.35">
      <c r="A14749">
        <v>156598</v>
      </c>
      <c r="B14749">
        <v>13</v>
      </c>
      <c r="C14749" t="s">
        <v>14595</v>
      </c>
      <c r="D14749">
        <v>54</v>
      </c>
      <c r="E14749" t="s">
        <v>32</v>
      </c>
      <c r="F14749">
        <v>2433</v>
      </c>
      <c r="H14749">
        <v>104</v>
      </c>
      <c r="O14749" t="b">
        <v>0</v>
      </c>
      <c r="T14749">
        <v>41868.632754629631</v>
      </c>
    </row>
    <row r="14750" spans="1:20" x14ac:dyDescent="0.35">
      <c r="A14750">
        <v>156599</v>
      </c>
      <c r="B14750">
        <v>13</v>
      </c>
      <c r="C14750" t="s">
        <v>14596</v>
      </c>
      <c r="D14750">
        <v>54</v>
      </c>
      <c r="E14750" t="s">
        <v>32</v>
      </c>
      <c r="F14750">
        <v>2428</v>
      </c>
      <c r="H14750">
        <v>104</v>
      </c>
      <c r="O14750" t="b">
        <v>0</v>
      </c>
      <c r="T14750">
        <v>41868.632754629631</v>
      </c>
    </row>
    <row r="14751" spans="1:20" x14ac:dyDescent="0.35">
      <c r="A14751">
        <v>156600</v>
      </c>
      <c r="B14751">
        <v>13</v>
      </c>
      <c r="C14751" t="s">
        <v>14597</v>
      </c>
      <c r="D14751">
        <v>54</v>
      </c>
      <c r="E14751" t="s">
        <v>32</v>
      </c>
      <c r="F14751">
        <v>2427</v>
      </c>
      <c r="H14751">
        <v>104</v>
      </c>
      <c r="O14751" t="b">
        <v>0</v>
      </c>
      <c r="T14751">
        <v>41868.632754629631</v>
      </c>
    </row>
    <row r="14752" spans="1:20" x14ac:dyDescent="0.35">
      <c r="A14752">
        <v>156602</v>
      </c>
      <c r="B14752">
        <v>13</v>
      </c>
      <c r="C14752" t="s">
        <v>14598</v>
      </c>
      <c r="D14752">
        <v>54</v>
      </c>
      <c r="E14752" t="s">
        <v>32</v>
      </c>
      <c r="F14752">
        <v>2423</v>
      </c>
      <c r="H14752">
        <v>104</v>
      </c>
      <c r="O14752" t="b">
        <v>0</v>
      </c>
      <c r="T14752">
        <v>41868.632754629631</v>
      </c>
    </row>
    <row r="14753" spans="1:20" x14ac:dyDescent="0.35">
      <c r="A14753">
        <v>156603</v>
      </c>
      <c r="B14753">
        <v>13</v>
      </c>
      <c r="C14753" t="s">
        <v>14599</v>
      </c>
      <c r="D14753">
        <v>54</v>
      </c>
      <c r="E14753" t="s">
        <v>32</v>
      </c>
      <c r="F14753">
        <v>2426</v>
      </c>
      <c r="H14753">
        <v>104</v>
      </c>
      <c r="O14753" t="b">
        <v>0</v>
      </c>
      <c r="T14753">
        <v>41868.632754629631</v>
      </c>
    </row>
    <row r="14754" spans="1:20" x14ac:dyDescent="0.35">
      <c r="A14754">
        <v>156605</v>
      </c>
      <c r="B14754">
        <v>13</v>
      </c>
      <c r="C14754" t="s">
        <v>14600</v>
      </c>
      <c r="D14754">
        <v>54</v>
      </c>
      <c r="E14754" t="s">
        <v>32</v>
      </c>
      <c r="F14754">
        <v>2431</v>
      </c>
      <c r="H14754">
        <v>104</v>
      </c>
      <c r="O14754" t="b">
        <v>0</v>
      </c>
      <c r="T14754">
        <v>41868.632754629631</v>
      </c>
    </row>
    <row r="14755" spans="1:20" x14ac:dyDescent="0.35">
      <c r="A14755">
        <v>156606</v>
      </c>
      <c r="B14755">
        <v>13</v>
      </c>
      <c r="C14755" t="s">
        <v>14601</v>
      </c>
      <c r="D14755">
        <v>54</v>
      </c>
      <c r="E14755" t="s">
        <v>32</v>
      </c>
      <c r="F14755">
        <v>2432</v>
      </c>
      <c r="H14755">
        <v>104</v>
      </c>
      <c r="O14755" t="b">
        <v>0</v>
      </c>
      <c r="T14755">
        <v>41868.632754629631</v>
      </c>
    </row>
    <row r="14756" spans="1:20" x14ac:dyDescent="0.35">
      <c r="A14756">
        <v>156610</v>
      </c>
      <c r="B14756">
        <v>13</v>
      </c>
      <c r="C14756" t="s">
        <v>14602</v>
      </c>
      <c r="D14756">
        <v>54</v>
      </c>
      <c r="E14756" t="s">
        <v>32</v>
      </c>
      <c r="F14756">
        <v>2437</v>
      </c>
      <c r="H14756">
        <v>104</v>
      </c>
      <c r="O14756" t="b">
        <v>0</v>
      </c>
      <c r="T14756">
        <v>41868.632754629631</v>
      </c>
    </row>
    <row r="14757" spans="1:20" x14ac:dyDescent="0.35">
      <c r="A14757">
        <v>156611</v>
      </c>
      <c r="B14757">
        <v>13</v>
      </c>
      <c r="C14757" t="s">
        <v>14603</v>
      </c>
      <c r="D14757">
        <v>54</v>
      </c>
      <c r="E14757" t="s">
        <v>32</v>
      </c>
      <c r="F14757">
        <v>2439</v>
      </c>
      <c r="H14757">
        <v>104</v>
      </c>
      <c r="O14757" t="b">
        <v>0</v>
      </c>
      <c r="T14757">
        <v>41868.632754629631</v>
      </c>
    </row>
    <row r="14758" spans="1:20" x14ac:dyDescent="0.35">
      <c r="A14758">
        <v>156612</v>
      </c>
      <c r="B14758">
        <v>13</v>
      </c>
      <c r="C14758" t="s">
        <v>14604</v>
      </c>
      <c r="D14758">
        <v>54</v>
      </c>
      <c r="E14758" t="s">
        <v>32</v>
      </c>
      <c r="F14758">
        <v>2440</v>
      </c>
      <c r="H14758">
        <v>104</v>
      </c>
      <c r="O14758" t="b">
        <v>0</v>
      </c>
      <c r="T14758">
        <v>41868.632754629631</v>
      </c>
    </row>
    <row r="14759" spans="1:20" x14ac:dyDescent="0.35">
      <c r="A14759">
        <v>156613</v>
      </c>
      <c r="B14759">
        <v>13</v>
      </c>
      <c r="C14759" t="s">
        <v>14565</v>
      </c>
      <c r="D14759">
        <v>54</v>
      </c>
      <c r="E14759" t="s">
        <v>32</v>
      </c>
      <c r="F14759">
        <v>2441</v>
      </c>
      <c r="H14759">
        <v>104</v>
      </c>
      <c r="O14759" t="b">
        <v>0</v>
      </c>
      <c r="T14759">
        <v>41868.632754629631</v>
      </c>
    </row>
    <row r="14760" spans="1:20" x14ac:dyDescent="0.35">
      <c r="A14760">
        <v>156614</v>
      </c>
      <c r="B14760">
        <v>13</v>
      </c>
      <c r="C14760" t="s">
        <v>14605</v>
      </c>
      <c r="D14760">
        <v>54</v>
      </c>
      <c r="E14760" t="s">
        <v>32</v>
      </c>
      <c r="F14760">
        <v>2442</v>
      </c>
      <c r="H14760">
        <v>104</v>
      </c>
      <c r="O14760" t="b">
        <v>0</v>
      </c>
      <c r="T14760">
        <v>41868.632754629631</v>
      </c>
    </row>
    <row r="14761" spans="1:20" x14ac:dyDescent="0.35">
      <c r="A14761">
        <v>156615</v>
      </c>
      <c r="B14761">
        <v>13</v>
      </c>
      <c r="C14761" t="s">
        <v>14587</v>
      </c>
      <c r="D14761">
        <v>54</v>
      </c>
      <c r="E14761" t="s">
        <v>32</v>
      </c>
      <c r="F14761">
        <v>2443</v>
      </c>
      <c r="H14761">
        <v>104</v>
      </c>
      <c r="O14761" t="b">
        <v>0</v>
      </c>
      <c r="T14761">
        <v>41868.632754629631</v>
      </c>
    </row>
    <row r="14762" spans="1:20" x14ac:dyDescent="0.35">
      <c r="A14762">
        <v>156616</v>
      </c>
      <c r="B14762">
        <v>13</v>
      </c>
      <c r="C14762" t="s">
        <v>14587</v>
      </c>
      <c r="D14762">
        <v>54</v>
      </c>
      <c r="E14762" t="s">
        <v>32</v>
      </c>
      <c r="F14762">
        <v>2444</v>
      </c>
      <c r="H14762">
        <v>104</v>
      </c>
      <c r="O14762" t="b">
        <v>0</v>
      </c>
      <c r="T14762">
        <v>41868.632754629631</v>
      </c>
    </row>
    <row r="14763" spans="1:20" x14ac:dyDescent="0.35">
      <c r="A14763">
        <v>156619</v>
      </c>
      <c r="B14763">
        <v>13</v>
      </c>
      <c r="C14763" t="s">
        <v>14606</v>
      </c>
      <c r="D14763">
        <v>54</v>
      </c>
      <c r="E14763" t="s">
        <v>32</v>
      </c>
      <c r="F14763">
        <v>2453</v>
      </c>
      <c r="H14763">
        <v>104</v>
      </c>
      <c r="O14763" t="b">
        <v>0</v>
      </c>
      <c r="T14763">
        <v>41868.632754629631</v>
      </c>
    </row>
    <row r="14764" spans="1:20" x14ac:dyDescent="0.35">
      <c r="A14764">
        <v>156620</v>
      </c>
      <c r="B14764">
        <v>13</v>
      </c>
      <c r="C14764" t="s">
        <v>14607</v>
      </c>
      <c r="D14764">
        <v>54</v>
      </c>
      <c r="E14764" t="s">
        <v>32</v>
      </c>
      <c r="F14764">
        <v>2452</v>
      </c>
      <c r="H14764">
        <v>104</v>
      </c>
      <c r="O14764" t="b">
        <v>0</v>
      </c>
      <c r="T14764">
        <v>41868.632754629631</v>
      </c>
    </row>
    <row r="14765" spans="1:20" x14ac:dyDescent="0.35">
      <c r="A14765">
        <v>156621</v>
      </c>
      <c r="B14765">
        <v>13</v>
      </c>
      <c r="C14765" t="s">
        <v>14608</v>
      </c>
      <c r="D14765">
        <v>54</v>
      </c>
      <c r="E14765" t="s">
        <v>32</v>
      </c>
      <c r="F14765">
        <v>2451</v>
      </c>
      <c r="H14765">
        <v>104</v>
      </c>
      <c r="O14765" t="b">
        <v>0</v>
      </c>
      <c r="T14765">
        <v>41868.632754629631</v>
      </c>
    </row>
    <row r="14766" spans="1:20" x14ac:dyDescent="0.35">
      <c r="A14766">
        <v>156622</v>
      </c>
      <c r="B14766">
        <v>13</v>
      </c>
      <c r="C14766" t="s">
        <v>14609</v>
      </c>
      <c r="D14766">
        <v>54</v>
      </c>
      <c r="E14766" t="s">
        <v>32</v>
      </c>
      <c r="F14766">
        <v>2450</v>
      </c>
      <c r="H14766">
        <v>104</v>
      </c>
      <c r="O14766" t="b">
        <v>0</v>
      </c>
      <c r="T14766">
        <v>41868.632754629631</v>
      </c>
    </row>
    <row r="14767" spans="1:20" x14ac:dyDescent="0.35">
      <c r="A14767">
        <v>156623</v>
      </c>
      <c r="B14767">
        <v>13</v>
      </c>
      <c r="C14767" t="s">
        <v>14610</v>
      </c>
      <c r="D14767">
        <v>54</v>
      </c>
      <c r="E14767" t="s">
        <v>32</v>
      </c>
      <c r="F14767">
        <v>2455</v>
      </c>
      <c r="H14767">
        <v>104</v>
      </c>
      <c r="O14767" t="b">
        <v>0</v>
      </c>
      <c r="T14767">
        <v>41868.632754629631</v>
      </c>
    </row>
    <row r="14768" spans="1:20" x14ac:dyDescent="0.35">
      <c r="A14768">
        <v>156625</v>
      </c>
      <c r="B14768">
        <v>13</v>
      </c>
      <c r="C14768" t="s">
        <v>14611</v>
      </c>
      <c r="D14768">
        <v>54</v>
      </c>
      <c r="E14768" t="s">
        <v>32</v>
      </c>
      <c r="F14768">
        <v>2436</v>
      </c>
      <c r="H14768">
        <v>104</v>
      </c>
      <c r="O14768" t="b">
        <v>0</v>
      </c>
      <c r="T14768">
        <v>41868.632754629631</v>
      </c>
    </row>
    <row r="14769" spans="1:20" x14ac:dyDescent="0.35">
      <c r="A14769">
        <v>156627</v>
      </c>
      <c r="B14769">
        <v>13</v>
      </c>
      <c r="C14769" t="s">
        <v>14612</v>
      </c>
      <c r="D14769">
        <v>54</v>
      </c>
      <c r="E14769" t="s">
        <v>32</v>
      </c>
      <c r="F14769">
        <v>2457</v>
      </c>
      <c r="H14769">
        <v>104</v>
      </c>
      <c r="O14769" t="b">
        <v>0</v>
      </c>
      <c r="T14769">
        <v>41868.632754629631</v>
      </c>
    </row>
    <row r="14770" spans="1:20" x14ac:dyDescent="0.35">
      <c r="A14770">
        <v>156628</v>
      </c>
      <c r="B14770">
        <v>13</v>
      </c>
      <c r="C14770" t="s">
        <v>14613</v>
      </c>
      <c r="D14770">
        <v>54</v>
      </c>
      <c r="E14770" t="s">
        <v>32</v>
      </c>
      <c r="F14770">
        <v>2458</v>
      </c>
      <c r="H14770">
        <v>104</v>
      </c>
      <c r="O14770" t="b">
        <v>0</v>
      </c>
      <c r="T14770">
        <v>41868.632754629631</v>
      </c>
    </row>
    <row r="14771" spans="1:20" x14ac:dyDescent="0.35">
      <c r="A14771">
        <v>156629</v>
      </c>
      <c r="B14771">
        <v>13</v>
      </c>
      <c r="C14771" t="s">
        <v>14614</v>
      </c>
      <c r="D14771">
        <v>54</v>
      </c>
      <c r="E14771" t="s">
        <v>32</v>
      </c>
      <c r="F14771">
        <v>2459</v>
      </c>
      <c r="H14771">
        <v>104</v>
      </c>
      <c r="O14771" t="b">
        <v>0</v>
      </c>
      <c r="T14771">
        <v>41868.632754629631</v>
      </c>
    </row>
    <row r="14772" spans="1:20" x14ac:dyDescent="0.35">
      <c r="A14772">
        <v>156632</v>
      </c>
      <c r="B14772">
        <v>13</v>
      </c>
      <c r="C14772" t="s">
        <v>14615</v>
      </c>
      <c r="D14772">
        <v>54</v>
      </c>
      <c r="E14772" t="s">
        <v>32</v>
      </c>
      <c r="F14772">
        <v>2462</v>
      </c>
      <c r="H14772">
        <v>104</v>
      </c>
      <c r="O14772" t="b">
        <v>0</v>
      </c>
      <c r="T14772">
        <v>41868.632754629631</v>
      </c>
    </row>
    <row r="14773" spans="1:20" x14ac:dyDescent="0.35">
      <c r="A14773">
        <v>156634</v>
      </c>
      <c r="B14773">
        <v>13</v>
      </c>
      <c r="C14773" t="s">
        <v>14616</v>
      </c>
      <c r="D14773">
        <v>54</v>
      </c>
      <c r="E14773" t="s">
        <v>32</v>
      </c>
      <c r="F14773">
        <v>2464</v>
      </c>
      <c r="H14773">
        <v>104</v>
      </c>
      <c r="O14773" t="b">
        <v>0</v>
      </c>
      <c r="T14773">
        <v>41868.632754629631</v>
      </c>
    </row>
    <row r="14774" spans="1:20" x14ac:dyDescent="0.35">
      <c r="A14774">
        <v>156636</v>
      </c>
      <c r="B14774">
        <v>13</v>
      </c>
      <c r="C14774" t="s">
        <v>14617</v>
      </c>
      <c r="D14774">
        <v>54</v>
      </c>
      <c r="E14774" t="s">
        <v>32</v>
      </c>
      <c r="F14774">
        <v>2466</v>
      </c>
      <c r="H14774">
        <v>104</v>
      </c>
      <c r="O14774" t="b">
        <v>0</v>
      </c>
      <c r="T14774">
        <v>41868.632754629631</v>
      </c>
    </row>
    <row r="14775" spans="1:20" x14ac:dyDescent="0.35">
      <c r="A14775">
        <v>156641</v>
      </c>
      <c r="B14775">
        <v>13</v>
      </c>
      <c r="C14775" t="s">
        <v>14618</v>
      </c>
      <c r="D14775">
        <v>54</v>
      </c>
      <c r="E14775" t="s">
        <v>32</v>
      </c>
      <c r="F14775">
        <v>2434</v>
      </c>
      <c r="H14775">
        <v>104</v>
      </c>
      <c r="O14775" t="b">
        <v>0</v>
      </c>
      <c r="T14775">
        <v>41868.632754629631</v>
      </c>
    </row>
    <row r="14776" spans="1:20" x14ac:dyDescent="0.35">
      <c r="A14776">
        <v>156642</v>
      </c>
      <c r="B14776">
        <v>13</v>
      </c>
      <c r="C14776" t="s">
        <v>14619</v>
      </c>
      <c r="D14776">
        <v>54</v>
      </c>
      <c r="E14776" t="s">
        <v>32</v>
      </c>
      <c r="F14776">
        <v>2468</v>
      </c>
      <c r="H14776">
        <v>104</v>
      </c>
      <c r="O14776" t="b">
        <v>0</v>
      </c>
      <c r="T14776">
        <v>41868.632754629631</v>
      </c>
    </row>
    <row r="14777" spans="1:20" x14ac:dyDescent="0.35">
      <c r="A14777">
        <v>156644</v>
      </c>
      <c r="B14777">
        <v>13</v>
      </c>
      <c r="C14777" t="s">
        <v>14620</v>
      </c>
      <c r="D14777">
        <v>54</v>
      </c>
      <c r="E14777" t="s">
        <v>32</v>
      </c>
      <c r="F14777">
        <v>2470</v>
      </c>
      <c r="H14777">
        <v>104</v>
      </c>
      <c r="O14777" t="b">
        <v>0</v>
      </c>
      <c r="T14777">
        <v>41868.632754629631</v>
      </c>
    </row>
    <row r="14778" spans="1:20" x14ac:dyDescent="0.35">
      <c r="A14778">
        <v>156645</v>
      </c>
      <c r="B14778">
        <v>13</v>
      </c>
      <c r="C14778" t="s">
        <v>14621</v>
      </c>
      <c r="D14778">
        <v>54</v>
      </c>
      <c r="E14778" t="s">
        <v>32</v>
      </c>
      <c r="F14778">
        <v>2471</v>
      </c>
      <c r="H14778">
        <v>104</v>
      </c>
      <c r="O14778" t="b">
        <v>0</v>
      </c>
      <c r="T14778">
        <v>41868.632754629631</v>
      </c>
    </row>
    <row r="14779" spans="1:20" x14ac:dyDescent="0.35">
      <c r="A14779">
        <v>156647</v>
      </c>
      <c r="B14779">
        <v>13</v>
      </c>
      <c r="C14779" t="s">
        <v>14622</v>
      </c>
      <c r="D14779">
        <v>54</v>
      </c>
      <c r="E14779" t="s">
        <v>32</v>
      </c>
      <c r="F14779">
        <v>2474</v>
      </c>
      <c r="H14779">
        <v>104</v>
      </c>
      <c r="O14779" t="b">
        <v>0</v>
      </c>
      <c r="T14779">
        <v>41868.632754629631</v>
      </c>
    </row>
    <row r="14780" spans="1:20" x14ac:dyDescent="0.35">
      <c r="A14780">
        <v>156650</v>
      </c>
      <c r="B14780">
        <v>13</v>
      </c>
      <c r="C14780" t="s">
        <v>14623</v>
      </c>
      <c r="D14780">
        <v>54</v>
      </c>
      <c r="E14780" t="s">
        <v>32</v>
      </c>
      <c r="F14780">
        <v>2477</v>
      </c>
      <c r="H14780">
        <v>104</v>
      </c>
      <c r="O14780" t="b">
        <v>0</v>
      </c>
      <c r="T14780">
        <v>41868.632754629631</v>
      </c>
    </row>
    <row r="14781" spans="1:20" x14ac:dyDescent="0.35">
      <c r="A14781">
        <v>156652</v>
      </c>
      <c r="B14781">
        <v>13</v>
      </c>
      <c r="C14781" t="s">
        <v>14624</v>
      </c>
      <c r="D14781">
        <v>54</v>
      </c>
      <c r="E14781" t="s">
        <v>32</v>
      </c>
      <c r="F14781">
        <v>2479</v>
      </c>
      <c r="H14781">
        <v>104</v>
      </c>
      <c r="O14781" t="b">
        <v>0</v>
      </c>
      <c r="T14781">
        <v>41868.632754629631</v>
      </c>
    </row>
    <row r="14782" spans="1:20" x14ac:dyDescent="0.35">
      <c r="A14782">
        <v>156653</v>
      </c>
      <c r="B14782">
        <v>13</v>
      </c>
      <c r="C14782" t="s">
        <v>14625</v>
      </c>
      <c r="D14782">
        <v>54</v>
      </c>
      <c r="E14782" t="s">
        <v>32</v>
      </c>
      <c r="F14782">
        <v>2480</v>
      </c>
      <c r="H14782">
        <v>104</v>
      </c>
      <c r="O14782" t="b">
        <v>0</v>
      </c>
      <c r="T14782">
        <v>41868.632754629631</v>
      </c>
    </row>
    <row r="14783" spans="1:20" x14ac:dyDescent="0.35">
      <c r="A14783">
        <v>156654</v>
      </c>
      <c r="B14783">
        <v>13</v>
      </c>
      <c r="C14783" t="s">
        <v>14626</v>
      </c>
      <c r="D14783">
        <v>54</v>
      </c>
      <c r="E14783" t="s">
        <v>32</v>
      </c>
      <c r="F14783">
        <v>2481</v>
      </c>
      <c r="H14783">
        <v>104</v>
      </c>
      <c r="O14783" t="b">
        <v>0</v>
      </c>
      <c r="T14783">
        <v>41868.632754629631</v>
      </c>
    </row>
    <row r="14784" spans="1:20" x14ac:dyDescent="0.35">
      <c r="A14784">
        <v>156655</v>
      </c>
      <c r="B14784">
        <v>13</v>
      </c>
      <c r="C14784" t="s">
        <v>14627</v>
      </c>
      <c r="D14784">
        <v>54</v>
      </c>
      <c r="E14784" t="s">
        <v>32</v>
      </c>
      <c r="F14784">
        <v>2482</v>
      </c>
      <c r="H14784">
        <v>104</v>
      </c>
      <c r="O14784" t="b">
        <v>0</v>
      </c>
      <c r="T14784">
        <v>41868.632754629631</v>
      </c>
    </row>
    <row r="14785" spans="1:20" x14ac:dyDescent="0.35">
      <c r="A14785">
        <v>156656</v>
      </c>
      <c r="B14785">
        <v>13</v>
      </c>
      <c r="C14785" t="s">
        <v>14628</v>
      </c>
      <c r="D14785">
        <v>54</v>
      </c>
      <c r="E14785" t="s">
        <v>32</v>
      </c>
      <c r="F14785">
        <v>2483</v>
      </c>
      <c r="H14785">
        <v>104</v>
      </c>
      <c r="O14785" t="b">
        <v>0</v>
      </c>
      <c r="T14785">
        <v>41868.632754629631</v>
      </c>
    </row>
    <row r="14786" spans="1:20" x14ac:dyDescent="0.35">
      <c r="A14786">
        <v>156657</v>
      </c>
      <c r="B14786">
        <v>13</v>
      </c>
      <c r="C14786" t="s">
        <v>14629</v>
      </c>
      <c r="D14786">
        <v>54</v>
      </c>
      <c r="E14786" t="s">
        <v>32</v>
      </c>
      <c r="F14786">
        <v>2484</v>
      </c>
      <c r="H14786">
        <v>104</v>
      </c>
      <c r="O14786" t="b">
        <v>0</v>
      </c>
      <c r="T14786">
        <v>41868.632754629631</v>
      </c>
    </row>
    <row r="14787" spans="1:20" x14ac:dyDescent="0.35">
      <c r="A14787">
        <v>156658</v>
      </c>
      <c r="B14787">
        <v>13</v>
      </c>
      <c r="C14787" t="s">
        <v>14630</v>
      </c>
      <c r="D14787">
        <v>54</v>
      </c>
      <c r="E14787" t="s">
        <v>32</v>
      </c>
      <c r="F14787">
        <v>2485</v>
      </c>
      <c r="H14787">
        <v>104</v>
      </c>
      <c r="O14787" t="b">
        <v>0</v>
      </c>
      <c r="T14787">
        <v>41868.632754629631</v>
      </c>
    </row>
    <row r="14788" spans="1:20" x14ac:dyDescent="0.35">
      <c r="A14788">
        <v>156659</v>
      </c>
      <c r="B14788">
        <v>13</v>
      </c>
      <c r="C14788" t="s">
        <v>14631</v>
      </c>
      <c r="D14788">
        <v>54</v>
      </c>
      <c r="E14788" t="s">
        <v>32</v>
      </c>
      <c r="F14788">
        <v>2486</v>
      </c>
      <c r="H14788">
        <v>104</v>
      </c>
      <c r="O14788" t="b">
        <v>0</v>
      </c>
      <c r="T14788">
        <v>41868.632754629631</v>
      </c>
    </row>
    <row r="14789" spans="1:20" x14ac:dyDescent="0.35">
      <c r="A14789">
        <v>156661</v>
      </c>
      <c r="B14789">
        <v>13</v>
      </c>
      <c r="C14789" t="s">
        <v>14632</v>
      </c>
      <c r="D14789">
        <v>54</v>
      </c>
      <c r="E14789" t="s">
        <v>32</v>
      </c>
      <c r="F14789">
        <v>2488</v>
      </c>
      <c r="H14789">
        <v>104</v>
      </c>
      <c r="O14789" t="b">
        <v>0</v>
      </c>
      <c r="T14789">
        <v>41868.632754629631</v>
      </c>
    </row>
    <row r="14790" spans="1:20" x14ac:dyDescent="0.35">
      <c r="A14790">
        <v>156662</v>
      </c>
      <c r="B14790">
        <v>13</v>
      </c>
      <c r="C14790" t="s">
        <v>14633</v>
      </c>
      <c r="D14790">
        <v>54</v>
      </c>
      <c r="E14790" t="s">
        <v>32</v>
      </c>
      <c r="F14790">
        <v>2489</v>
      </c>
      <c r="H14790">
        <v>104</v>
      </c>
      <c r="O14790" t="b">
        <v>0</v>
      </c>
      <c r="T14790">
        <v>41868.632754629631</v>
      </c>
    </row>
    <row r="14791" spans="1:20" x14ac:dyDescent="0.35">
      <c r="A14791">
        <v>156663</v>
      </c>
      <c r="B14791">
        <v>13</v>
      </c>
      <c r="C14791" t="s">
        <v>14634</v>
      </c>
      <c r="D14791">
        <v>54</v>
      </c>
      <c r="E14791" t="s">
        <v>32</v>
      </c>
      <c r="F14791">
        <v>2490</v>
      </c>
      <c r="H14791">
        <v>104</v>
      </c>
      <c r="O14791" t="b">
        <v>0</v>
      </c>
      <c r="T14791">
        <v>41868.632754629631</v>
      </c>
    </row>
    <row r="14792" spans="1:20" x14ac:dyDescent="0.35">
      <c r="A14792">
        <v>156664</v>
      </c>
      <c r="B14792">
        <v>13</v>
      </c>
      <c r="C14792" t="s">
        <v>14635</v>
      </c>
      <c r="D14792">
        <v>54</v>
      </c>
      <c r="E14792" t="s">
        <v>32</v>
      </c>
      <c r="F14792">
        <v>2491</v>
      </c>
      <c r="H14792">
        <v>104</v>
      </c>
      <c r="O14792" t="b">
        <v>0</v>
      </c>
      <c r="T14792">
        <v>41868.632754629631</v>
      </c>
    </row>
    <row r="14793" spans="1:20" x14ac:dyDescent="0.35">
      <c r="A14793">
        <v>156666</v>
      </c>
      <c r="B14793">
        <v>13</v>
      </c>
      <c r="C14793" t="s">
        <v>14636</v>
      </c>
      <c r="D14793">
        <v>54</v>
      </c>
      <c r="E14793" t="s">
        <v>32</v>
      </c>
      <c r="F14793">
        <v>2493</v>
      </c>
      <c r="H14793">
        <v>104</v>
      </c>
      <c r="O14793" t="b">
        <v>0</v>
      </c>
      <c r="T14793">
        <v>41868.632754629631</v>
      </c>
    </row>
    <row r="14794" spans="1:20" x14ac:dyDescent="0.35">
      <c r="A14794">
        <v>156667</v>
      </c>
      <c r="B14794">
        <v>13</v>
      </c>
      <c r="C14794" t="s">
        <v>14637</v>
      </c>
      <c r="D14794">
        <v>54</v>
      </c>
      <c r="E14794" t="s">
        <v>32</v>
      </c>
      <c r="F14794">
        <v>2494</v>
      </c>
      <c r="H14794">
        <v>104</v>
      </c>
      <c r="O14794" t="b">
        <v>0</v>
      </c>
      <c r="T14794">
        <v>41868.632754629631</v>
      </c>
    </row>
    <row r="14795" spans="1:20" x14ac:dyDescent="0.35">
      <c r="A14795">
        <v>156668</v>
      </c>
      <c r="B14795">
        <v>13</v>
      </c>
      <c r="C14795" t="s">
        <v>14638</v>
      </c>
      <c r="D14795">
        <v>54</v>
      </c>
      <c r="E14795" t="s">
        <v>32</v>
      </c>
      <c r="F14795">
        <v>2495</v>
      </c>
      <c r="H14795">
        <v>104</v>
      </c>
      <c r="O14795" t="b">
        <v>0</v>
      </c>
      <c r="T14795">
        <v>41868.632754629631</v>
      </c>
    </row>
    <row r="14796" spans="1:20" x14ac:dyDescent="0.35">
      <c r="A14796">
        <v>156671</v>
      </c>
      <c r="B14796">
        <v>13</v>
      </c>
      <c r="C14796" t="s">
        <v>14639</v>
      </c>
      <c r="D14796">
        <v>54</v>
      </c>
      <c r="E14796" t="s">
        <v>32</v>
      </c>
      <c r="F14796">
        <v>2501</v>
      </c>
      <c r="H14796">
        <v>104</v>
      </c>
      <c r="O14796" t="b">
        <v>0</v>
      </c>
      <c r="T14796">
        <v>41868.632754629631</v>
      </c>
    </row>
    <row r="14797" spans="1:20" x14ac:dyDescent="0.35">
      <c r="A14797">
        <v>156672</v>
      </c>
      <c r="B14797">
        <v>13</v>
      </c>
      <c r="C14797" t="s">
        <v>14570</v>
      </c>
      <c r="D14797">
        <v>54</v>
      </c>
      <c r="E14797" t="s">
        <v>32</v>
      </c>
      <c r="F14797">
        <v>2502</v>
      </c>
      <c r="H14797">
        <v>104</v>
      </c>
      <c r="O14797" t="b">
        <v>0</v>
      </c>
      <c r="T14797">
        <v>41868.632754629631</v>
      </c>
    </row>
    <row r="14798" spans="1:20" x14ac:dyDescent="0.35">
      <c r="A14798">
        <v>156673</v>
      </c>
      <c r="B14798">
        <v>13</v>
      </c>
      <c r="C14798" t="s">
        <v>14640</v>
      </c>
      <c r="D14798">
        <v>54</v>
      </c>
      <c r="E14798" t="s">
        <v>32</v>
      </c>
      <c r="F14798">
        <v>2503</v>
      </c>
      <c r="H14798">
        <v>104</v>
      </c>
      <c r="O14798" t="b">
        <v>0</v>
      </c>
      <c r="T14798">
        <v>41868.632754629631</v>
      </c>
    </row>
    <row r="14799" spans="1:20" x14ac:dyDescent="0.35">
      <c r="A14799">
        <v>156674</v>
      </c>
      <c r="B14799">
        <v>13</v>
      </c>
      <c r="C14799" t="s">
        <v>14641</v>
      </c>
      <c r="D14799">
        <v>54</v>
      </c>
      <c r="E14799" t="s">
        <v>32</v>
      </c>
      <c r="F14799">
        <v>2473</v>
      </c>
      <c r="H14799">
        <v>104</v>
      </c>
      <c r="O14799" t="b">
        <v>0</v>
      </c>
      <c r="T14799">
        <v>41868.632754629631</v>
      </c>
    </row>
    <row r="14800" spans="1:20" x14ac:dyDescent="0.35">
      <c r="A14800">
        <v>156675</v>
      </c>
      <c r="B14800">
        <v>13</v>
      </c>
      <c r="C14800" t="s">
        <v>14642</v>
      </c>
      <c r="D14800">
        <v>54</v>
      </c>
      <c r="E14800" t="s">
        <v>32</v>
      </c>
      <c r="F14800">
        <v>2497</v>
      </c>
      <c r="H14800">
        <v>104</v>
      </c>
      <c r="O14800" t="b">
        <v>0</v>
      </c>
      <c r="T14800">
        <v>41868.632754629631</v>
      </c>
    </row>
    <row r="14801" spans="1:20" x14ac:dyDescent="0.35">
      <c r="A14801">
        <v>156676</v>
      </c>
      <c r="B14801">
        <v>13</v>
      </c>
      <c r="C14801" t="s">
        <v>14643</v>
      </c>
      <c r="D14801">
        <v>54</v>
      </c>
      <c r="E14801" t="s">
        <v>32</v>
      </c>
      <c r="F14801">
        <v>2498</v>
      </c>
      <c r="H14801">
        <v>104</v>
      </c>
      <c r="O14801" t="b">
        <v>0</v>
      </c>
      <c r="T14801">
        <v>41868.632754629631</v>
      </c>
    </row>
    <row r="14802" spans="1:20" x14ac:dyDescent="0.35">
      <c r="A14802">
        <v>156677</v>
      </c>
      <c r="B14802">
        <v>13</v>
      </c>
      <c r="C14802" t="s">
        <v>14644</v>
      </c>
      <c r="D14802">
        <v>54</v>
      </c>
      <c r="E14802" t="s">
        <v>32</v>
      </c>
      <c r="F14802">
        <v>2499</v>
      </c>
      <c r="H14802">
        <v>104</v>
      </c>
      <c r="O14802" t="b">
        <v>0</v>
      </c>
      <c r="T14802">
        <v>41868.632754629631</v>
      </c>
    </row>
    <row r="14803" spans="1:20" x14ac:dyDescent="0.35">
      <c r="A14803">
        <v>156682</v>
      </c>
      <c r="B14803">
        <v>13</v>
      </c>
      <c r="C14803" t="s">
        <v>14645</v>
      </c>
      <c r="D14803">
        <v>54</v>
      </c>
      <c r="E14803" t="s">
        <v>32</v>
      </c>
      <c r="F14803">
        <v>2505</v>
      </c>
      <c r="H14803">
        <v>104</v>
      </c>
      <c r="O14803" t="b">
        <v>0</v>
      </c>
      <c r="T14803">
        <v>41868.632754629631</v>
      </c>
    </row>
    <row r="14804" spans="1:20" x14ac:dyDescent="0.35">
      <c r="A14804">
        <v>156683</v>
      </c>
      <c r="B14804">
        <v>13</v>
      </c>
      <c r="C14804" t="s">
        <v>14646</v>
      </c>
      <c r="D14804">
        <v>54</v>
      </c>
      <c r="E14804" t="s">
        <v>32</v>
      </c>
      <c r="F14804">
        <v>2506</v>
      </c>
      <c r="H14804">
        <v>104</v>
      </c>
      <c r="O14804" t="b">
        <v>0</v>
      </c>
      <c r="T14804">
        <v>41868.632754629631</v>
      </c>
    </row>
    <row r="14805" spans="1:20" x14ac:dyDescent="0.35">
      <c r="A14805">
        <v>156684</v>
      </c>
      <c r="B14805">
        <v>13</v>
      </c>
      <c r="C14805" t="s">
        <v>14647</v>
      </c>
      <c r="D14805">
        <v>54</v>
      </c>
      <c r="E14805" t="s">
        <v>32</v>
      </c>
      <c r="F14805">
        <v>2507</v>
      </c>
      <c r="H14805">
        <v>104</v>
      </c>
      <c r="O14805" t="b">
        <v>0</v>
      </c>
      <c r="T14805">
        <v>41868.632754629631</v>
      </c>
    </row>
    <row r="14806" spans="1:20" x14ac:dyDescent="0.35">
      <c r="A14806">
        <v>156685</v>
      </c>
      <c r="B14806">
        <v>13</v>
      </c>
      <c r="C14806" t="s">
        <v>14648</v>
      </c>
      <c r="D14806">
        <v>54</v>
      </c>
      <c r="E14806" t="s">
        <v>32</v>
      </c>
      <c r="F14806">
        <v>2509</v>
      </c>
      <c r="H14806">
        <v>104</v>
      </c>
      <c r="O14806" t="b">
        <v>0</v>
      </c>
      <c r="T14806">
        <v>41868.632754629631</v>
      </c>
    </row>
    <row r="14807" spans="1:20" x14ac:dyDescent="0.35">
      <c r="A14807">
        <v>156688</v>
      </c>
      <c r="B14807">
        <v>13</v>
      </c>
      <c r="C14807" t="s">
        <v>14649</v>
      </c>
      <c r="D14807">
        <v>54</v>
      </c>
      <c r="E14807" t="s">
        <v>32</v>
      </c>
      <c r="F14807">
        <v>2512</v>
      </c>
      <c r="H14807">
        <v>104</v>
      </c>
      <c r="O14807" t="b">
        <v>0</v>
      </c>
      <c r="T14807">
        <v>41868.632754629631</v>
      </c>
    </row>
    <row r="14808" spans="1:20" x14ac:dyDescent="0.35">
      <c r="A14808">
        <v>156691</v>
      </c>
      <c r="B14808">
        <v>13</v>
      </c>
      <c r="C14808" t="s">
        <v>14650</v>
      </c>
      <c r="D14808">
        <v>54</v>
      </c>
      <c r="E14808" t="s">
        <v>32</v>
      </c>
      <c r="F14808">
        <v>2515</v>
      </c>
      <c r="H14808">
        <v>104</v>
      </c>
      <c r="O14808" t="b">
        <v>0</v>
      </c>
      <c r="T14808">
        <v>41868.632754629631</v>
      </c>
    </row>
    <row r="14809" spans="1:20" x14ac:dyDescent="0.35">
      <c r="A14809">
        <v>156692</v>
      </c>
      <c r="B14809">
        <v>13</v>
      </c>
      <c r="C14809" t="s">
        <v>14651</v>
      </c>
      <c r="D14809">
        <v>54</v>
      </c>
      <c r="E14809" t="s">
        <v>32</v>
      </c>
      <c r="F14809">
        <v>2518</v>
      </c>
      <c r="H14809">
        <v>104</v>
      </c>
      <c r="O14809" t="b">
        <v>0</v>
      </c>
      <c r="T14809">
        <v>41868.632754629631</v>
      </c>
    </row>
    <row r="14810" spans="1:20" x14ac:dyDescent="0.35">
      <c r="A14810">
        <v>156693</v>
      </c>
      <c r="B14810">
        <v>13</v>
      </c>
      <c r="C14810" t="s">
        <v>14652</v>
      </c>
      <c r="D14810">
        <v>54</v>
      </c>
      <c r="E14810" t="s">
        <v>32</v>
      </c>
      <c r="F14810">
        <v>2519</v>
      </c>
      <c r="H14810">
        <v>104</v>
      </c>
      <c r="O14810" t="b">
        <v>0</v>
      </c>
      <c r="T14810">
        <v>41868.632754629631</v>
      </c>
    </row>
    <row r="14811" spans="1:20" x14ac:dyDescent="0.35">
      <c r="A14811">
        <v>156697</v>
      </c>
      <c r="B14811">
        <v>13</v>
      </c>
      <c r="C14811" t="s">
        <v>14653</v>
      </c>
      <c r="D14811">
        <v>54</v>
      </c>
      <c r="E14811" t="s">
        <v>32</v>
      </c>
      <c r="F14811">
        <v>2524</v>
      </c>
      <c r="H14811">
        <v>104</v>
      </c>
      <c r="O14811" t="b">
        <v>0</v>
      </c>
      <c r="T14811">
        <v>41868.632754629631</v>
      </c>
    </row>
    <row r="14812" spans="1:20" x14ac:dyDescent="0.35">
      <c r="A14812">
        <v>156698</v>
      </c>
      <c r="B14812">
        <v>13</v>
      </c>
      <c r="C14812" t="s">
        <v>14654</v>
      </c>
      <c r="D14812">
        <v>54</v>
      </c>
      <c r="E14812" t="s">
        <v>32</v>
      </c>
      <c r="F14812">
        <v>2525</v>
      </c>
      <c r="H14812">
        <v>104</v>
      </c>
      <c r="O14812" t="b">
        <v>0</v>
      </c>
      <c r="T14812">
        <v>41868.632754629631</v>
      </c>
    </row>
    <row r="14813" spans="1:20" x14ac:dyDescent="0.35">
      <c r="A14813">
        <v>156700</v>
      </c>
      <c r="B14813">
        <v>13</v>
      </c>
      <c r="C14813" t="s">
        <v>14655</v>
      </c>
      <c r="D14813">
        <v>54</v>
      </c>
      <c r="E14813" t="s">
        <v>32</v>
      </c>
      <c r="F14813">
        <v>2522</v>
      </c>
      <c r="H14813">
        <v>104</v>
      </c>
      <c r="O14813" t="b">
        <v>0</v>
      </c>
      <c r="T14813">
        <v>41868.632754629631</v>
      </c>
    </row>
    <row r="14814" spans="1:20" x14ac:dyDescent="0.35">
      <c r="A14814">
        <v>156701</v>
      </c>
      <c r="B14814">
        <v>13</v>
      </c>
      <c r="C14814" t="s">
        <v>14656</v>
      </c>
      <c r="D14814">
        <v>54</v>
      </c>
      <c r="E14814" t="s">
        <v>32</v>
      </c>
      <c r="F14814">
        <v>2526</v>
      </c>
      <c r="H14814">
        <v>104</v>
      </c>
      <c r="O14814" t="b">
        <v>0</v>
      </c>
      <c r="T14814">
        <v>41868.632754629631</v>
      </c>
    </row>
    <row r="14815" spans="1:20" x14ac:dyDescent="0.35">
      <c r="A14815">
        <v>156703</v>
      </c>
      <c r="B14815">
        <v>13</v>
      </c>
      <c r="C14815" t="s">
        <v>14635</v>
      </c>
      <c r="D14815">
        <v>54</v>
      </c>
      <c r="E14815" t="s">
        <v>32</v>
      </c>
      <c r="F14815">
        <v>2520</v>
      </c>
      <c r="H14815">
        <v>104</v>
      </c>
      <c r="O14815" t="b">
        <v>0</v>
      </c>
      <c r="T14815">
        <v>41868.632754629631</v>
      </c>
    </row>
    <row r="14816" spans="1:20" x14ac:dyDescent="0.35">
      <c r="A14816">
        <v>156704</v>
      </c>
      <c r="B14816">
        <v>13</v>
      </c>
      <c r="C14816" t="s">
        <v>14657</v>
      </c>
      <c r="D14816">
        <v>54</v>
      </c>
      <c r="E14816" t="s">
        <v>32</v>
      </c>
      <c r="F14816">
        <v>2528</v>
      </c>
      <c r="H14816">
        <v>104</v>
      </c>
      <c r="O14816" t="b">
        <v>0</v>
      </c>
      <c r="T14816">
        <v>41868.632754629631</v>
      </c>
    </row>
    <row r="14817" spans="1:20" x14ac:dyDescent="0.35">
      <c r="A14817">
        <v>156707</v>
      </c>
      <c r="B14817">
        <v>13</v>
      </c>
      <c r="C14817" t="s">
        <v>14658</v>
      </c>
      <c r="D14817">
        <v>54</v>
      </c>
      <c r="E14817" t="s">
        <v>32</v>
      </c>
      <c r="F14817">
        <v>2529</v>
      </c>
      <c r="H14817">
        <v>104</v>
      </c>
      <c r="O14817" t="b">
        <v>0</v>
      </c>
      <c r="T14817">
        <v>41868.632754629631</v>
      </c>
    </row>
    <row r="14818" spans="1:20" x14ac:dyDescent="0.35">
      <c r="A14818">
        <v>156708</v>
      </c>
      <c r="B14818">
        <v>13</v>
      </c>
      <c r="C14818" t="s">
        <v>14659</v>
      </c>
      <c r="D14818">
        <v>54</v>
      </c>
      <c r="E14818" t="s">
        <v>32</v>
      </c>
      <c r="F14818">
        <v>2530</v>
      </c>
      <c r="H14818">
        <v>104</v>
      </c>
      <c r="O14818" t="b">
        <v>0</v>
      </c>
      <c r="T14818">
        <v>41868.632754629631</v>
      </c>
    </row>
    <row r="14819" spans="1:20" x14ac:dyDescent="0.35">
      <c r="A14819">
        <v>156709</v>
      </c>
      <c r="B14819">
        <v>13</v>
      </c>
      <c r="C14819" t="s">
        <v>14660</v>
      </c>
      <c r="D14819">
        <v>54</v>
      </c>
      <c r="E14819" t="s">
        <v>32</v>
      </c>
      <c r="F14819">
        <v>2531</v>
      </c>
      <c r="H14819">
        <v>104</v>
      </c>
      <c r="O14819" t="b">
        <v>0</v>
      </c>
      <c r="T14819">
        <v>41868.632754629631</v>
      </c>
    </row>
    <row r="14820" spans="1:20" x14ac:dyDescent="0.35">
      <c r="A14820">
        <v>156710</v>
      </c>
      <c r="B14820">
        <v>13</v>
      </c>
      <c r="C14820" t="s">
        <v>14661</v>
      </c>
      <c r="D14820">
        <v>54</v>
      </c>
      <c r="E14820" t="s">
        <v>32</v>
      </c>
      <c r="F14820">
        <v>2532</v>
      </c>
      <c r="H14820">
        <v>104</v>
      </c>
      <c r="O14820" t="b">
        <v>0</v>
      </c>
      <c r="T14820">
        <v>41868.632754629631</v>
      </c>
    </row>
    <row r="14821" spans="1:20" x14ac:dyDescent="0.35">
      <c r="A14821">
        <v>156711</v>
      </c>
      <c r="B14821">
        <v>13</v>
      </c>
      <c r="C14821" t="s">
        <v>14662</v>
      </c>
      <c r="D14821">
        <v>54</v>
      </c>
      <c r="E14821" t="s">
        <v>32</v>
      </c>
      <c r="F14821">
        <v>2533</v>
      </c>
      <c r="H14821">
        <v>104</v>
      </c>
      <c r="O14821" t="b">
        <v>0</v>
      </c>
      <c r="T14821">
        <v>41868.632754629631</v>
      </c>
    </row>
    <row r="14822" spans="1:20" x14ac:dyDescent="0.35">
      <c r="A14822">
        <v>156712</v>
      </c>
      <c r="B14822">
        <v>13</v>
      </c>
      <c r="C14822" t="s">
        <v>14663</v>
      </c>
      <c r="D14822">
        <v>54</v>
      </c>
      <c r="E14822" t="s">
        <v>32</v>
      </c>
      <c r="F14822">
        <v>2534</v>
      </c>
      <c r="H14822">
        <v>104</v>
      </c>
      <c r="O14822" t="b">
        <v>0</v>
      </c>
      <c r="T14822">
        <v>41868.632754629631</v>
      </c>
    </row>
    <row r="14823" spans="1:20" x14ac:dyDescent="0.35">
      <c r="A14823">
        <v>156713</v>
      </c>
      <c r="B14823">
        <v>13</v>
      </c>
      <c r="C14823" t="s">
        <v>14664</v>
      </c>
      <c r="D14823">
        <v>54</v>
      </c>
      <c r="E14823" t="s">
        <v>32</v>
      </c>
      <c r="F14823">
        <v>2535</v>
      </c>
      <c r="H14823">
        <v>104</v>
      </c>
      <c r="O14823" t="b">
        <v>0</v>
      </c>
      <c r="T14823">
        <v>41868.632754629631</v>
      </c>
    </row>
    <row r="14824" spans="1:20" x14ac:dyDescent="0.35">
      <c r="A14824">
        <v>156714</v>
      </c>
      <c r="B14824">
        <v>13</v>
      </c>
      <c r="C14824" t="s">
        <v>14665</v>
      </c>
      <c r="D14824">
        <v>54</v>
      </c>
      <c r="E14824" t="s">
        <v>32</v>
      </c>
      <c r="F14824">
        <v>2536</v>
      </c>
      <c r="H14824">
        <v>104</v>
      </c>
      <c r="O14824" t="b">
        <v>0</v>
      </c>
      <c r="T14824">
        <v>41868.632754629631</v>
      </c>
    </row>
    <row r="14825" spans="1:20" x14ac:dyDescent="0.35">
      <c r="A14825">
        <v>156718</v>
      </c>
      <c r="B14825">
        <v>13</v>
      </c>
      <c r="C14825" t="s">
        <v>14666</v>
      </c>
      <c r="D14825">
        <v>54</v>
      </c>
      <c r="E14825" t="s">
        <v>32</v>
      </c>
      <c r="F14825">
        <v>2541</v>
      </c>
      <c r="H14825">
        <v>104</v>
      </c>
      <c r="O14825" t="b">
        <v>0</v>
      </c>
      <c r="T14825">
        <v>41868.632754629631</v>
      </c>
    </row>
    <row r="14826" spans="1:20" x14ac:dyDescent="0.35">
      <c r="A14826">
        <v>156720</v>
      </c>
      <c r="B14826">
        <v>13</v>
      </c>
      <c r="C14826" t="s">
        <v>14667</v>
      </c>
      <c r="D14826">
        <v>54</v>
      </c>
      <c r="E14826" t="s">
        <v>32</v>
      </c>
      <c r="F14826">
        <v>2542</v>
      </c>
      <c r="H14826">
        <v>104</v>
      </c>
      <c r="O14826" t="b">
        <v>0</v>
      </c>
      <c r="T14826">
        <v>41868.632754629631</v>
      </c>
    </row>
    <row r="14827" spans="1:20" x14ac:dyDescent="0.35">
      <c r="A14827">
        <v>156721</v>
      </c>
      <c r="B14827">
        <v>13</v>
      </c>
      <c r="C14827" t="s">
        <v>14668</v>
      </c>
      <c r="D14827">
        <v>54</v>
      </c>
      <c r="E14827" t="s">
        <v>32</v>
      </c>
      <c r="F14827">
        <v>2543</v>
      </c>
      <c r="H14827">
        <v>104</v>
      </c>
      <c r="O14827" t="b">
        <v>0</v>
      </c>
      <c r="T14827">
        <v>41868.632754629631</v>
      </c>
    </row>
    <row r="14828" spans="1:20" x14ac:dyDescent="0.35">
      <c r="A14828">
        <v>156722</v>
      </c>
      <c r="B14828">
        <v>13</v>
      </c>
      <c r="C14828" t="s">
        <v>14669</v>
      </c>
      <c r="D14828">
        <v>54</v>
      </c>
      <c r="E14828" t="s">
        <v>32</v>
      </c>
      <c r="F14828">
        <v>2544</v>
      </c>
      <c r="H14828">
        <v>104</v>
      </c>
      <c r="O14828" t="b">
        <v>0</v>
      </c>
      <c r="T14828">
        <v>41868.632754629631</v>
      </c>
    </row>
    <row r="14829" spans="1:20" x14ac:dyDescent="0.35">
      <c r="A14829">
        <v>156723</v>
      </c>
      <c r="B14829">
        <v>13</v>
      </c>
      <c r="C14829" t="s">
        <v>14670</v>
      </c>
      <c r="D14829">
        <v>54</v>
      </c>
      <c r="E14829" t="s">
        <v>32</v>
      </c>
      <c r="F14829">
        <v>2545</v>
      </c>
      <c r="H14829">
        <v>104</v>
      </c>
      <c r="O14829" t="b">
        <v>0</v>
      </c>
      <c r="T14829">
        <v>41868.632754629631</v>
      </c>
    </row>
    <row r="14830" spans="1:20" x14ac:dyDescent="0.35">
      <c r="A14830">
        <v>156724</v>
      </c>
      <c r="B14830">
        <v>13</v>
      </c>
      <c r="C14830" t="s">
        <v>14671</v>
      </c>
      <c r="D14830">
        <v>54</v>
      </c>
      <c r="E14830" t="s">
        <v>32</v>
      </c>
      <c r="F14830">
        <v>2546</v>
      </c>
      <c r="H14830">
        <v>104</v>
      </c>
      <c r="O14830" t="b">
        <v>0</v>
      </c>
      <c r="T14830">
        <v>41868.632754629631</v>
      </c>
    </row>
    <row r="14831" spans="1:20" x14ac:dyDescent="0.35">
      <c r="A14831">
        <v>156726</v>
      </c>
      <c r="B14831">
        <v>13</v>
      </c>
      <c r="C14831" t="s">
        <v>14575</v>
      </c>
      <c r="D14831">
        <v>54</v>
      </c>
      <c r="E14831" t="s">
        <v>32</v>
      </c>
      <c r="F14831">
        <v>2548</v>
      </c>
      <c r="H14831">
        <v>104</v>
      </c>
      <c r="O14831" t="b">
        <v>0</v>
      </c>
      <c r="T14831">
        <v>41868.632754629631</v>
      </c>
    </row>
    <row r="14832" spans="1:20" x14ac:dyDescent="0.35">
      <c r="A14832">
        <v>156727</v>
      </c>
      <c r="B14832">
        <v>13</v>
      </c>
      <c r="C14832" t="s">
        <v>14672</v>
      </c>
      <c r="D14832">
        <v>54</v>
      </c>
      <c r="E14832" t="s">
        <v>32</v>
      </c>
      <c r="F14832">
        <v>2551</v>
      </c>
      <c r="H14832">
        <v>104</v>
      </c>
      <c r="O14832" t="b">
        <v>0</v>
      </c>
      <c r="T14832">
        <v>41868.632754629631</v>
      </c>
    </row>
    <row r="14833" spans="1:20" x14ac:dyDescent="0.35">
      <c r="A14833">
        <v>156728</v>
      </c>
      <c r="B14833">
        <v>13</v>
      </c>
      <c r="C14833" t="s">
        <v>14673</v>
      </c>
      <c r="D14833">
        <v>54</v>
      </c>
      <c r="E14833" t="s">
        <v>32</v>
      </c>
      <c r="F14833">
        <v>2552</v>
      </c>
      <c r="H14833">
        <v>104</v>
      </c>
      <c r="O14833" t="b">
        <v>0</v>
      </c>
      <c r="T14833">
        <v>41868.632754629631</v>
      </c>
    </row>
    <row r="14834" spans="1:20" x14ac:dyDescent="0.35">
      <c r="A14834">
        <v>156729</v>
      </c>
      <c r="B14834">
        <v>12</v>
      </c>
      <c r="C14834" t="s">
        <v>14513</v>
      </c>
      <c r="D14834">
        <v>54</v>
      </c>
      <c r="E14834" t="s">
        <v>32</v>
      </c>
      <c r="F14834">
        <v>2549</v>
      </c>
      <c r="H14834">
        <v>104</v>
      </c>
      <c r="O14834" t="b">
        <v>0</v>
      </c>
      <c r="T14834">
        <v>41868.632754629631</v>
      </c>
    </row>
    <row r="14835" spans="1:20" x14ac:dyDescent="0.35">
      <c r="A14835">
        <v>156730</v>
      </c>
      <c r="B14835">
        <v>13</v>
      </c>
      <c r="C14835" t="s">
        <v>14674</v>
      </c>
      <c r="D14835">
        <v>54</v>
      </c>
      <c r="E14835" t="s">
        <v>32</v>
      </c>
      <c r="F14835">
        <v>2550</v>
      </c>
      <c r="H14835">
        <v>104</v>
      </c>
      <c r="O14835" t="b">
        <v>0</v>
      </c>
      <c r="T14835">
        <v>41868.632754629631</v>
      </c>
    </row>
    <row r="14836" spans="1:20" x14ac:dyDescent="0.35">
      <c r="A14836">
        <v>156732</v>
      </c>
      <c r="B14836">
        <v>13</v>
      </c>
      <c r="C14836" t="s">
        <v>14675</v>
      </c>
      <c r="D14836">
        <v>54</v>
      </c>
      <c r="E14836" t="s">
        <v>32</v>
      </c>
      <c r="F14836">
        <v>2554</v>
      </c>
      <c r="H14836">
        <v>104</v>
      </c>
      <c r="O14836" t="b">
        <v>0</v>
      </c>
      <c r="T14836">
        <v>41868.632754629631</v>
      </c>
    </row>
    <row r="14837" spans="1:20" x14ac:dyDescent="0.35">
      <c r="A14837">
        <v>156734</v>
      </c>
      <c r="B14837">
        <v>13</v>
      </c>
      <c r="C14837" t="s">
        <v>14676</v>
      </c>
      <c r="D14837">
        <v>54</v>
      </c>
      <c r="E14837" t="s">
        <v>32</v>
      </c>
      <c r="F14837">
        <v>2555</v>
      </c>
      <c r="H14837">
        <v>104</v>
      </c>
      <c r="O14837" t="b">
        <v>0</v>
      </c>
      <c r="T14837">
        <v>41868.632754629631</v>
      </c>
    </row>
    <row r="14838" spans="1:20" x14ac:dyDescent="0.35">
      <c r="A14838">
        <v>156737</v>
      </c>
      <c r="B14838">
        <v>13</v>
      </c>
      <c r="C14838" t="s">
        <v>14677</v>
      </c>
      <c r="D14838">
        <v>54</v>
      </c>
      <c r="E14838" t="s">
        <v>32</v>
      </c>
      <c r="F14838">
        <v>2558</v>
      </c>
      <c r="H14838">
        <v>104</v>
      </c>
      <c r="O14838" t="b">
        <v>0</v>
      </c>
      <c r="T14838">
        <v>41868.632754629631</v>
      </c>
    </row>
    <row r="14839" spans="1:20" x14ac:dyDescent="0.35">
      <c r="A14839">
        <v>156740</v>
      </c>
      <c r="B14839">
        <v>13</v>
      </c>
      <c r="C14839" t="s">
        <v>14678</v>
      </c>
      <c r="D14839">
        <v>54</v>
      </c>
      <c r="E14839" t="s">
        <v>32</v>
      </c>
      <c r="F14839">
        <v>2561</v>
      </c>
      <c r="H14839">
        <v>104</v>
      </c>
      <c r="O14839" t="b">
        <v>0</v>
      </c>
      <c r="T14839">
        <v>41868.632754629631</v>
      </c>
    </row>
    <row r="14840" spans="1:20" x14ac:dyDescent="0.35">
      <c r="A14840">
        <v>156741</v>
      </c>
      <c r="B14840">
        <v>13</v>
      </c>
      <c r="C14840" t="s">
        <v>14679</v>
      </c>
      <c r="D14840">
        <v>54</v>
      </c>
      <c r="E14840" t="s">
        <v>32</v>
      </c>
      <c r="F14840">
        <v>2562</v>
      </c>
      <c r="H14840">
        <v>104</v>
      </c>
      <c r="O14840" t="b">
        <v>0</v>
      </c>
      <c r="T14840">
        <v>41868.632754629631</v>
      </c>
    </row>
    <row r="14841" spans="1:20" x14ac:dyDescent="0.35">
      <c r="A14841">
        <v>156742</v>
      </c>
      <c r="B14841">
        <v>13</v>
      </c>
      <c r="C14841" t="s">
        <v>14680</v>
      </c>
      <c r="D14841">
        <v>54</v>
      </c>
      <c r="E14841" t="s">
        <v>32</v>
      </c>
      <c r="F14841">
        <v>2563</v>
      </c>
      <c r="H14841">
        <v>104</v>
      </c>
      <c r="O14841" t="b">
        <v>0</v>
      </c>
      <c r="T14841">
        <v>41868.632754629631</v>
      </c>
    </row>
    <row r="14842" spans="1:20" x14ac:dyDescent="0.35">
      <c r="A14842">
        <v>156743</v>
      </c>
      <c r="B14842">
        <v>13</v>
      </c>
      <c r="C14842" t="s">
        <v>14681</v>
      </c>
      <c r="D14842">
        <v>54</v>
      </c>
      <c r="E14842" t="s">
        <v>32</v>
      </c>
      <c r="F14842">
        <v>2564</v>
      </c>
      <c r="H14842">
        <v>104</v>
      </c>
      <c r="O14842" t="b">
        <v>0</v>
      </c>
      <c r="T14842">
        <v>41868.632754629631</v>
      </c>
    </row>
    <row r="14843" spans="1:20" x14ac:dyDescent="0.35">
      <c r="A14843">
        <v>156744</v>
      </c>
      <c r="B14843">
        <v>13</v>
      </c>
      <c r="C14843" t="s">
        <v>14682</v>
      </c>
      <c r="D14843">
        <v>54</v>
      </c>
      <c r="E14843" t="s">
        <v>32</v>
      </c>
      <c r="F14843">
        <v>2565</v>
      </c>
      <c r="H14843">
        <v>104</v>
      </c>
      <c r="O14843" t="b">
        <v>0</v>
      </c>
      <c r="T14843">
        <v>41868.632754629631</v>
      </c>
    </row>
    <row r="14844" spans="1:20" x14ac:dyDescent="0.35">
      <c r="A14844">
        <v>156745</v>
      </c>
      <c r="B14844">
        <v>13</v>
      </c>
      <c r="C14844" t="s">
        <v>14683</v>
      </c>
      <c r="D14844">
        <v>54</v>
      </c>
      <c r="E14844" t="s">
        <v>32</v>
      </c>
      <c r="F14844">
        <v>2566</v>
      </c>
      <c r="H14844">
        <v>104</v>
      </c>
      <c r="O14844" t="b">
        <v>0</v>
      </c>
      <c r="T14844">
        <v>41868.632754629631</v>
      </c>
    </row>
    <row r="14845" spans="1:20" x14ac:dyDescent="0.35">
      <c r="A14845">
        <v>156746</v>
      </c>
      <c r="B14845">
        <v>13</v>
      </c>
      <c r="C14845" t="s">
        <v>14684</v>
      </c>
      <c r="D14845">
        <v>54</v>
      </c>
      <c r="E14845" t="s">
        <v>32</v>
      </c>
      <c r="F14845">
        <v>2567</v>
      </c>
      <c r="H14845">
        <v>104</v>
      </c>
      <c r="O14845" t="b">
        <v>0</v>
      </c>
      <c r="T14845">
        <v>41868.632754629631</v>
      </c>
    </row>
    <row r="14846" spans="1:20" x14ac:dyDescent="0.35">
      <c r="A14846">
        <v>156747</v>
      </c>
      <c r="B14846">
        <v>13</v>
      </c>
      <c r="C14846" t="s">
        <v>14451</v>
      </c>
      <c r="D14846">
        <v>54</v>
      </c>
      <c r="E14846" t="s">
        <v>32</v>
      </c>
      <c r="F14846">
        <v>2568</v>
      </c>
      <c r="H14846">
        <v>104</v>
      </c>
      <c r="O14846" t="b">
        <v>0</v>
      </c>
      <c r="T14846">
        <v>41868.632754629631</v>
      </c>
    </row>
    <row r="14847" spans="1:20" x14ac:dyDescent="0.35">
      <c r="A14847">
        <v>156752</v>
      </c>
      <c r="B14847">
        <v>13</v>
      </c>
      <c r="C14847" t="s">
        <v>14685</v>
      </c>
      <c r="D14847">
        <v>54</v>
      </c>
      <c r="E14847" t="s">
        <v>32</v>
      </c>
      <c r="F14847">
        <v>2569</v>
      </c>
      <c r="H14847">
        <v>104</v>
      </c>
      <c r="O14847" t="b">
        <v>0</v>
      </c>
      <c r="T14847">
        <v>41868.632754629631</v>
      </c>
    </row>
    <row r="14848" spans="1:20" x14ac:dyDescent="0.35">
      <c r="A14848">
        <v>156753</v>
      </c>
      <c r="B14848">
        <v>13</v>
      </c>
      <c r="C14848" t="s">
        <v>14686</v>
      </c>
      <c r="D14848">
        <v>54</v>
      </c>
      <c r="E14848" t="s">
        <v>32</v>
      </c>
      <c r="F14848">
        <v>2570</v>
      </c>
      <c r="H14848">
        <v>104</v>
      </c>
      <c r="O14848" t="b">
        <v>0</v>
      </c>
      <c r="T14848">
        <v>41868.632754629631</v>
      </c>
    </row>
    <row r="14849" spans="1:20" x14ac:dyDescent="0.35">
      <c r="A14849">
        <v>156754</v>
      </c>
      <c r="B14849">
        <v>13</v>
      </c>
      <c r="C14849" t="s">
        <v>14687</v>
      </c>
      <c r="D14849">
        <v>54</v>
      </c>
      <c r="E14849" t="s">
        <v>32</v>
      </c>
      <c r="F14849">
        <v>2571</v>
      </c>
      <c r="H14849">
        <v>104</v>
      </c>
      <c r="O14849" t="b">
        <v>0</v>
      </c>
      <c r="T14849">
        <v>41868.632754629631</v>
      </c>
    </row>
    <row r="14850" spans="1:20" x14ac:dyDescent="0.35">
      <c r="A14850">
        <v>156755</v>
      </c>
      <c r="B14850">
        <v>13</v>
      </c>
      <c r="C14850" t="s">
        <v>14688</v>
      </c>
      <c r="D14850">
        <v>54</v>
      </c>
      <c r="E14850" t="s">
        <v>32</v>
      </c>
      <c r="F14850">
        <v>2572</v>
      </c>
      <c r="H14850">
        <v>104</v>
      </c>
      <c r="O14850" t="b">
        <v>0</v>
      </c>
      <c r="T14850">
        <v>41868.632754629631</v>
      </c>
    </row>
    <row r="14851" spans="1:20" x14ac:dyDescent="0.35">
      <c r="A14851">
        <v>156756</v>
      </c>
      <c r="B14851">
        <v>13</v>
      </c>
      <c r="C14851" t="s">
        <v>14689</v>
      </c>
      <c r="D14851">
        <v>54</v>
      </c>
      <c r="E14851" t="s">
        <v>32</v>
      </c>
      <c r="F14851">
        <v>2573</v>
      </c>
      <c r="H14851">
        <v>104</v>
      </c>
      <c r="O14851" t="b">
        <v>0</v>
      </c>
      <c r="T14851">
        <v>41868.632754629631</v>
      </c>
    </row>
    <row r="14852" spans="1:20" x14ac:dyDescent="0.35">
      <c r="A14852">
        <v>156757</v>
      </c>
      <c r="B14852">
        <v>13</v>
      </c>
      <c r="C14852" t="s">
        <v>14690</v>
      </c>
      <c r="D14852">
        <v>54</v>
      </c>
      <c r="E14852" t="s">
        <v>32</v>
      </c>
      <c r="F14852">
        <v>2574</v>
      </c>
      <c r="H14852">
        <v>104</v>
      </c>
      <c r="O14852" t="b">
        <v>0</v>
      </c>
      <c r="T14852">
        <v>41868.632754629631</v>
      </c>
    </row>
    <row r="14853" spans="1:20" x14ac:dyDescent="0.35">
      <c r="A14853">
        <v>156758</v>
      </c>
      <c r="B14853">
        <v>13</v>
      </c>
      <c r="C14853" t="s">
        <v>14691</v>
      </c>
      <c r="D14853">
        <v>54</v>
      </c>
      <c r="E14853" t="s">
        <v>32</v>
      </c>
      <c r="F14853">
        <v>2575</v>
      </c>
      <c r="H14853">
        <v>104</v>
      </c>
      <c r="O14853" t="b">
        <v>0</v>
      </c>
      <c r="T14853">
        <v>41868.632754629631</v>
      </c>
    </row>
    <row r="14854" spans="1:20" x14ac:dyDescent="0.35">
      <c r="A14854">
        <v>156759</v>
      </c>
      <c r="B14854">
        <v>13</v>
      </c>
      <c r="C14854" t="s">
        <v>14692</v>
      </c>
      <c r="D14854">
        <v>54</v>
      </c>
      <c r="E14854" t="s">
        <v>32</v>
      </c>
      <c r="F14854">
        <v>2576</v>
      </c>
      <c r="H14854">
        <v>104</v>
      </c>
      <c r="O14854" t="b">
        <v>0</v>
      </c>
      <c r="T14854">
        <v>41868.632754629631</v>
      </c>
    </row>
    <row r="14855" spans="1:20" x14ac:dyDescent="0.35">
      <c r="A14855">
        <v>156762</v>
      </c>
      <c r="B14855">
        <v>13</v>
      </c>
      <c r="C14855" t="s">
        <v>14693</v>
      </c>
      <c r="D14855">
        <v>54</v>
      </c>
      <c r="E14855" t="s">
        <v>32</v>
      </c>
      <c r="F14855">
        <v>2579</v>
      </c>
      <c r="H14855">
        <v>104</v>
      </c>
      <c r="O14855" t="b">
        <v>0</v>
      </c>
      <c r="T14855">
        <v>41868.632754629631</v>
      </c>
    </row>
    <row r="14856" spans="1:20" x14ac:dyDescent="0.35">
      <c r="A14856">
        <v>156764</v>
      </c>
      <c r="B14856">
        <v>13</v>
      </c>
      <c r="C14856" t="s">
        <v>14694</v>
      </c>
      <c r="D14856">
        <v>54</v>
      </c>
      <c r="E14856" t="s">
        <v>32</v>
      </c>
      <c r="F14856">
        <v>2581</v>
      </c>
      <c r="H14856">
        <v>104</v>
      </c>
      <c r="O14856" t="b">
        <v>0</v>
      </c>
      <c r="T14856">
        <v>41868.632754629631</v>
      </c>
    </row>
    <row r="14857" spans="1:20" x14ac:dyDescent="0.35">
      <c r="A14857">
        <v>156765</v>
      </c>
      <c r="B14857">
        <v>13</v>
      </c>
      <c r="C14857" t="s">
        <v>14695</v>
      </c>
      <c r="D14857">
        <v>54</v>
      </c>
      <c r="E14857" t="s">
        <v>32</v>
      </c>
      <c r="F14857">
        <v>2582</v>
      </c>
      <c r="H14857">
        <v>104</v>
      </c>
      <c r="O14857" t="b">
        <v>0</v>
      </c>
      <c r="T14857">
        <v>41868.632754629631</v>
      </c>
    </row>
    <row r="14858" spans="1:20" x14ac:dyDescent="0.35">
      <c r="A14858">
        <v>156768</v>
      </c>
      <c r="B14858">
        <v>13</v>
      </c>
      <c r="C14858" t="s">
        <v>14696</v>
      </c>
      <c r="D14858">
        <v>54</v>
      </c>
      <c r="E14858" t="s">
        <v>32</v>
      </c>
      <c r="F14858">
        <v>2584</v>
      </c>
      <c r="H14858">
        <v>104</v>
      </c>
      <c r="O14858" t="b">
        <v>0</v>
      </c>
      <c r="T14858">
        <v>41868.632754629631</v>
      </c>
    </row>
    <row r="14859" spans="1:20" x14ac:dyDescent="0.35">
      <c r="A14859">
        <v>156770</v>
      </c>
      <c r="B14859">
        <v>13</v>
      </c>
      <c r="C14859" t="s">
        <v>8361</v>
      </c>
      <c r="D14859">
        <v>54</v>
      </c>
      <c r="E14859" t="s">
        <v>32</v>
      </c>
      <c r="F14859">
        <v>2586</v>
      </c>
      <c r="H14859">
        <v>104</v>
      </c>
      <c r="O14859" t="b">
        <v>0</v>
      </c>
      <c r="T14859">
        <v>41868.632754629631</v>
      </c>
    </row>
    <row r="14860" spans="1:20" x14ac:dyDescent="0.35">
      <c r="A14860">
        <v>156772</v>
      </c>
      <c r="B14860">
        <v>13</v>
      </c>
      <c r="C14860" t="s">
        <v>14697</v>
      </c>
      <c r="D14860">
        <v>54</v>
      </c>
      <c r="E14860" t="s">
        <v>32</v>
      </c>
      <c r="F14860">
        <v>2588</v>
      </c>
      <c r="H14860">
        <v>104</v>
      </c>
      <c r="O14860" t="b">
        <v>0</v>
      </c>
      <c r="T14860">
        <v>41868.632754629631</v>
      </c>
    </row>
    <row r="14861" spans="1:20" x14ac:dyDescent="0.35">
      <c r="A14861">
        <v>156773</v>
      </c>
      <c r="B14861">
        <v>13</v>
      </c>
      <c r="C14861" t="s">
        <v>14698</v>
      </c>
      <c r="D14861">
        <v>54</v>
      </c>
      <c r="E14861" t="s">
        <v>32</v>
      </c>
      <c r="F14861">
        <v>2589</v>
      </c>
      <c r="H14861">
        <v>104</v>
      </c>
      <c r="O14861" t="b">
        <v>0</v>
      </c>
      <c r="T14861">
        <v>41868.632754629631</v>
      </c>
    </row>
    <row r="14862" spans="1:20" x14ac:dyDescent="0.35">
      <c r="A14862">
        <v>156774</v>
      </c>
      <c r="B14862">
        <v>13</v>
      </c>
      <c r="C14862" t="s">
        <v>14699</v>
      </c>
      <c r="D14862">
        <v>54</v>
      </c>
      <c r="E14862" t="s">
        <v>32</v>
      </c>
      <c r="F14862">
        <v>2590</v>
      </c>
      <c r="H14862">
        <v>104</v>
      </c>
      <c r="O14862" t="b">
        <v>0</v>
      </c>
      <c r="T14862">
        <v>41868.632754629631</v>
      </c>
    </row>
    <row r="14863" spans="1:20" x14ac:dyDescent="0.35">
      <c r="A14863">
        <v>156775</v>
      </c>
      <c r="B14863">
        <v>13</v>
      </c>
      <c r="C14863" t="s">
        <v>14700</v>
      </c>
      <c r="D14863">
        <v>54</v>
      </c>
      <c r="E14863" t="s">
        <v>32</v>
      </c>
      <c r="F14863">
        <v>2591</v>
      </c>
      <c r="H14863">
        <v>104</v>
      </c>
      <c r="O14863" t="b">
        <v>0</v>
      </c>
      <c r="T14863">
        <v>41868.632754629631</v>
      </c>
    </row>
    <row r="14864" spans="1:20" x14ac:dyDescent="0.35">
      <c r="A14864">
        <v>156776</v>
      </c>
      <c r="B14864">
        <v>13</v>
      </c>
      <c r="C14864" t="s">
        <v>14587</v>
      </c>
      <c r="D14864">
        <v>54</v>
      </c>
      <c r="E14864" t="s">
        <v>32</v>
      </c>
      <c r="F14864">
        <v>2592</v>
      </c>
      <c r="H14864">
        <v>104</v>
      </c>
      <c r="O14864" t="b">
        <v>0</v>
      </c>
      <c r="T14864">
        <v>41868.632754629631</v>
      </c>
    </row>
    <row r="14865" spans="1:20" x14ac:dyDescent="0.35">
      <c r="A14865">
        <v>156777</v>
      </c>
      <c r="B14865">
        <v>13</v>
      </c>
      <c r="C14865" t="s">
        <v>14701</v>
      </c>
      <c r="D14865">
        <v>54</v>
      </c>
      <c r="E14865" t="s">
        <v>32</v>
      </c>
      <c r="F14865">
        <v>2593</v>
      </c>
      <c r="H14865">
        <v>104</v>
      </c>
      <c r="O14865" t="b">
        <v>0</v>
      </c>
      <c r="T14865">
        <v>41868.632754629631</v>
      </c>
    </row>
    <row r="14866" spans="1:20" x14ac:dyDescent="0.35">
      <c r="A14866">
        <v>156779</v>
      </c>
      <c r="B14866">
        <v>13</v>
      </c>
      <c r="C14866" t="s">
        <v>14702</v>
      </c>
      <c r="D14866">
        <v>54</v>
      </c>
      <c r="E14866" t="s">
        <v>32</v>
      </c>
      <c r="F14866">
        <v>2598</v>
      </c>
      <c r="H14866">
        <v>104</v>
      </c>
      <c r="O14866" t="b">
        <v>0</v>
      </c>
      <c r="T14866">
        <v>41868.632754629631</v>
      </c>
    </row>
    <row r="14867" spans="1:20" x14ac:dyDescent="0.35">
      <c r="A14867">
        <v>156782</v>
      </c>
      <c r="B14867">
        <v>13</v>
      </c>
      <c r="C14867" t="s">
        <v>14703</v>
      </c>
      <c r="D14867">
        <v>54</v>
      </c>
      <c r="E14867" t="s">
        <v>32</v>
      </c>
      <c r="F14867">
        <v>2600</v>
      </c>
      <c r="H14867">
        <v>104</v>
      </c>
      <c r="O14867" t="b">
        <v>0</v>
      </c>
      <c r="T14867">
        <v>41868.632754629631</v>
      </c>
    </row>
    <row r="14868" spans="1:20" x14ac:dyDescent="0.35">
      <c r="A14868">
        <v>156783</v>
      </c>
      <c r="B14868">
        <v>13</v>
      </c>
      <c r="C14868" t="s">
        <v>14704</v>
      </c>
      <c r="D14868">
        <v>54</v>
      </c>
      <c r="E14868" t="s">
        <v>32</v>
      </c>
      <c r="F14868">
        <v>2601</v>
      </c>
      <c r="H14868">
        <v>104</v>
      </c>
      <c r="O14868" t="b">
        <v>0</v>
      </c>
      <c r="T14868">
        <v>41868.632754629631</v>
      </c>
    </row>
    <row r="14869" spans="1:20" x14ac:dyDescent="0.35">
      <c r="A14869">
        <v>156784</v>
      </c>
      <c r="B14869">
        <v>13</v>
      </c>
      <c r="C14869" t="s">
        <v>14705</v>
      </c>
      <c r="D14869">
        <v>54</v>
      </c>
      <c r="E14869" t="s">
        <v>32</v>
      </c>
      <c r="F14869">
        <v>2595</v>
      </c>
      <c r="H14869">
        <v>104</v>
      </c>
      <c r="O14869" t="b">
        <v>0</v>
      </c>
      <c r="T14869">
        <v>41868.632754629631</v>
      </c>
    </row>
    <row r="14870" spans="1:20" x14ac:dyDescent="0.35">
      <c r="A14870">
        <v>156785</v>
      </c>
      <c r="B14870">
        <v>13</v>
      </c>
      <c r="C14870" t="s">
        <v>14706</v>
      </c>
      <c r="D14870">
        <v>54</v>
      </c>
      <c r="E14870" t="s">
        <v>32</v>
      </c>
      <c r="F14870">
        <v>2602</v>
      </c>
      <c r="H14870">
        <v>104</v>
      </c>
      <c r="O14870" t="b">
        <v>0</v>
      </c>
      <c r="T14870">
        <v>41868.632754629631</v>
      </c>
    </row>
    <row r="14871" spans="1:20" x14ac:dyDescent="0.35">
      <c r="A14871">
        <v>156786</v>
      </c>
      <c r="B14871">
        <v>13</v>
      </c>
      <c r="C14871" t="s">
        <v>14707</v>
      </c>
      <c r="D14871">
        <v>54</v>
      </c>
      <c r="E14871" t="s">
        <v>32</v>
      </c>
      <c r="F14871">
        <v>2603</v>
      </c>
      <c r="H14871">
        <v>104</v>
      </c>
      <c r="O14871" t="b">
        <v>0</v>
      </c>
      <c r="T14871">
        <v>41868.632754629631</v>
      </c>
    </row>
    <row r="14872" spans="1:20" x14ac:dyDescent="0.35">
      <c r="A14872">
        <v>156787</v>
      </c>
      <c r="B14872">
        <v>13</v>
      </c>
      <c r="C14872" t="s">
        <v>14708</v>
      </c>
      <c r="D14872">
        <v>54</v>
      </c>
      <c r="E14872" t="s">
        <v>32</v>
      </c>
      <c r="F14872">
        <v>2604</v>
      </c>
      <c r="H14872">
        <v>104</v>
      </c>
      <c r="O14872" t="b">
        <v>0</v>
      </c>
      <c r="T14872">
        <v>41868.632754629631</v>
      </c>
    </row>
    <row r="14873" spans="1:20" x14ac:dyDescent="0.35">
      <c r="A14873">
        <v>156789</v>
      </c>
      <c r="B14873">
        <v>13</v>
      </c>
      <c r="C14873" t="s">
        <v>14709</v>
      </c>
      <c r="D14873">
        <v>54</v>
      </c>
      <c r="E14873" t="s">
        <v>32</v>
      </c>
      <c r="F14873">
        <v>2606</v>
      </c>
      <c r="H14873">
        <v>104</v>
      </c>
      <c r="O14873" t="b">
        <v>0</v>
      </c>
      <c r="T14873">
        <v>41868.632754629631</v>
      </c>
    </row>
    <row r="14874" spans="1:20" x14ac:dyDescent="0.35">
      <c r="A14874">
        <v>156792</v>
      </c>
      <c r="B14874">
        <v>13</v>
      </c>
      <c r="C14874" t="s">
        <v>14710</v>
      </c>
      <c r="D14874">
        <v>54</v>
      </c>
      <c r="E14874" t="s">
        <v>32</v>
      </c>
      <c r="F14874">
        <v>2609</v>
      </c>
      <c r="H14874">
        <v>104</v>
      </c>
      <c r="O14874" t="b">
        <v>0</v>
      </c>
      <c r="T14874">
        <v>41868.632754629631</v>
      </c>
    </row>
    <row r="14875" spans="1:20" x14ac:dyDescent="0.35">
      <c r="A14875">
        <v>156793</v>
      </c>
      <c r="B14875">
        <v>13</v>
      </c>
      <c r="C14875" t="s">
        <v>14711</v>
      </c>
      <c r="D14875">
        <v>54</v>
      </c>
      <c r="E14875" t="s">
        <v>32</v>
      </c>
      <c r="F14875">
        <v>2610</v>
      </c>
      <c r="H14875">
        <v>104</v>
      </c>
      <c r="O14875" t="b">
        <v>0</v>
      </c>
      <c r="T14875">
        <v>41868.632754629631</v>
      </c>
    </row>
    <row r="14876" spans="1:20" x14ac:dyDescent="0.35">
      <c r="A14876">
        <v>156794</v>
      </c>
      <c r="B14876">
        <v>13</v>
      </c>
      <c r="C14876" t="s">
        <v>14712</v>
      </c>
      <c r="D14876">
        <v>54</v>
      </c>
      <c r="E14876" t="s">
        <v>32</v>
      </c>
      <c r="F14876">
        <v>2611</v>
      </c>
      <c r="H14876">
        <v>104</v>
      </c>
      <c r="O14876" t="b">
        <v>0</v>
      </c>
      <c r="T14876">
        <v>41868.632754629631</v>
      </c>
    </row>
    <row r="14877" spans="1:20" x14ac:dyDescent="0.35">
      <c r="A14877">
        <v>156795</v>
      </c>
      <c r="B14877">
        <v>13</v>
      </c>
      <c r="C14877" t="s">
        <v>14713</v>
      </c>
      <c r="D14877">
        <v>54</v>
      </c>
      <c r="E14877" t="s">
        <v>32</v>
      </c>
      <c r="F14877">
        <v>2613</v>
      </c>
      <c r="H14877">
        <v>104</v>
      </c>
      <c r="O14877" t="b">
        <v>0</v>
      </c>
      <c r="T14877">
        <v>41868.632754629631</v>
      </c>
    </row>
    <row r="14878" spans="1:20" x14ac:dyDescent="0.35">
      <c r="A14878">
        <v>156796</v>
      </c>
      <c r="B14878">
        <v>13</v>
      </c>
      <c r="C14878" t="s">
        <v>14714</v>
      </c>
      <c r="D14878">
        <v>54</v>
      </c>
      <c r="E14878" t="s">
        <v>32</v>
      </c>
      <c r="F14878">
        <v>2614</v>
      </c>
      <c r="H14878">
        <v>104</v>
      </c>
      <c r="O14878" t="b">
        <v>0</v>
      </c>
      <c r="T14878">
        <v>41868.632754629631</v>
      </c>
    </row>
    <row r="14879" spans="1:20" x14ac:dyDescent="0.35">
      <c r="A14879">
        <v>156798</v>
      </c>
      <c r="B14879">
        <v>13</v>
      </c>
      <c r="C14879" t="s">
        <v>14715</v>
      </c>
      <c r="D14879">
        <v>54</v>
      </c>
      <c r="E14879" t="s">
        <v>32</v>
      </c>
      <c r="F14879">
        <v>2616</v>
      </c>
      <c r="H14879">
        <v>104</v>
      </c>
      <c r="O14879" t="b">
        <v>0</v>
      </c>
      <c r="T14879">
        <v>41868.632754629631</v>
      </c>
    </row>
    <row r="14880" spans="1:20" x14ac:dyDescent="0.35">
      <c r="A14880">
        <v>156799</v>
      </c>
      <c r="B14880">
        <v>13</v>
      </c>
      <c r="C14880" t="s">
        <v>14716</v>
      </c>
      <c r="D14880">
        <v>54</v>
      </c>
      <c r="E14880" t="s">
        <v>32</v>
      </c>
      <c r="F14880">
        <v>2617</v>
      </c>
      <c r="H14880">
        <v>104</v>
      </c>
      <c r="O14880" t="b">
        <v>0</v>
      </c>
      <c r="T14880">
        <v>41868.632754629631</v>
      </c>
    </row>
    <row r="14881" spans="1:20" x14ac:dyDescent="0.35">
      <c r="A14881">
        <v>156800</v>
      </c>
      <c r="B14881">
        <v>13</v>
      </c>
      <c r="C14881" t="s">
        <v>14717</v>
      </c>
      <c r="D14881">
        <v>54</v>
      </c>
      <c r="E14881" t="s">
        <v>32</v>
      </c>
      <c r="F14881">
        <v>2618</v>
      </c>
      <c r="H14881">
        <v>104</v>
      </c>
      <c r="O14881" t="b">
        <v>0</v>
      </c>
      <c r="T14881">
        <v>41868.632754629631</v>
      </c>
    </row>
    <row r="14882" spans="1:20" x14ac:dyDescent="0.35">
      <c r="A14882">
        <v>156802</v>
      </c>
      <c r="B14882">
        <v>13</v>
      </c>
      <c r="C14882" t="s">
        <v>14718</v>
      </c>
      <c r="D14882">
        <v>54</v>
      </c>
      <c r="E14882" t="s">
        <v>32</v>
      </c>
      <c r="F14882">
        <v>2620</v>
      </c>
      <c r="H14882">
        <v>104</v>
      </c>
      <c r="O14882" t="b">
        <v>0</v>
      </c>
      <c r="T14882">
        <v>41868.632754629631</v>
      </c>
    </row>
    <row r="14883" spans="1:20" x14ac:dyDescent="0.35">
      <c r="A14883">
        <v>156803</v>
      </c>
      <c r="B14883">
        <v>13</v>
      </c>
      <c r="C14883" t="s">
        <v>14719</v>
      </c>
      <c r="D14883">
        <v>54</v>
      </c>
      <c r="E14883" t="s">
        <v>32</v>
      </c>
      <c r="F14883">
        <v>2621</v>
      </c>
      <c r="H14883">
        <v>104</v>
      </c>
      <c r="O14883" t="b">
        <v>0</v>
      </c>
      <c r="T14883">
        <v>41868.632754629631</v>
      </c>
    </row>
    <row r="14884" spans="1:20" x14ac:dyDescent="0.35">
      <c r="A14884">
        <v>156804</v>
      </c>
      <c r="B14884">
        <v>13</v>
      </c>
      <c r="C14884" t="s">
        <v>14720</v>
      </c>
      <c r="D14884">
        <v>54</v>
      </c>
      <c r="E14884" t="s">
        <v>32</v>
      </c>
      <c r="F14884">
        <v>2622</v>
      </c>
      <c r="H14884">
        <v>104</v>
      </c>
      <c r="O14884" t="b">
        <v>0</v>
      </c>
      <c r="T14884">
        <v>41868.632754629631</v>
      </c>
    </row>
    <row r="14885" spans="1:20" x14ac:dyDescent="0.35">
      <c r="A14885">
        <v>156806</v>
      </c>
      <c r="B14885">
        <v>13</v>
      </c>
      <c r="C14885" t="s">
        <v>14721</v>
      </c>
      <c r="D14885">
        <v>54</v>
      </c>
      <c r="E14885" t="s">
        <v>32</v>
      </c>
      <c r="F14885">
        <v>2624</v>
      </c>
      <c r="H14885">
        <v>104</v>
      </c>
      <c r="O14885" t="b">
        <v>0</v>
      </c>
      <c r="T14885">
        <v>41868.632754629631</v>
      </c>
    </row>
    <row r="14886" spans="1:20" x14ac:dyDescent="0.35">
      <c r="A14886">
        <v>156807</v>
      </c>
      <c r="B14886">
        <v>13</v>
      </c>
      <c r="C14886" t="s">
        <v>14722</v>
      </c>
      <c r="D14886">
        <v>54</v>
      </c>
      <c r="E14886" t="s">
        <v>32</v>
      </c>
      <c r="F14886">
        <v>2625</v>
      </c>
      <c r="H14886">
        <v>104</v>
      </c>
      <c r="O14886" t="b">
        <v>0</v>
      </c>
      <c r="T14886">
        <v>41868.632754629631</v>
      </c>
    </row>
    <row r="14887" spans="1:20" x14ac:dyDescent="0.35">
      <c r="A14887">
        <v>156808</v>
      </c>
      <c r="B14887">
        <v>13</v>
      </c>
      <c r="C14887" t="s">
        <v>14723</v>
      </c>
      <c r="D14887">
        <v>54</v>
      </c>
      <c r="E14887" t="s">
        <v>32</v>
      </c>
      <c r="F14887">
        <v>2626</v>
      </c>
      <c r="H14887">
        <v>104</v>
      </c>
      <c r="O14887" t="b">
        <v>0</v>
      </c>
      <c r="T14887">
        <v>41868.632754629631</v>
      </c>
    </row>
    <row r="14888" spans="1:20" x14ac:dyDescent="0.35">
      <c r="A14888">
        <v>156810</v>
      </c>
      <c r="B14888">
        <v>13</v>
      </c>
      <c r="C14888" t="s">
        <v>14724</v>
      </c>
      <c r="D14888">
        <v>54</v>
      </c>
      <c r="E14888" t="s">
        <v>32</v>
      </c>
      <c r="F14888">
        <v>2627</v>
      </c>
      <c r="H14888">
        <v>104</v>
      </c>
      <c r="O14888" t="b">
        <v>0</v>
      </c>
      <c r="T14888">
        <v>41868.632754629631</v>
      </c>
    </row>
    <row r="14889" spans="1:20" x14ac:dyDescent="0.35">
      <c r="A14889">
        <v>156811</v>
      </c>
      <c r="B14889">
        <v>13</v>
      </c>
      <c r="C14889" t="s">
        <v>14725</v>
      </c>
      <c r="D14889">
        <v>54</v>
      </c>
      <c r="E14889" t="s">
        <v>32</v>
      </c>
      <c r="F14889">
        <v>2628</v>
      </c>
      <c r="H14889">
        <v>104</v>
      </c>
      <c r="O14889" t="b">
        <v>0</v>
      </c>
      <c r="T14889">
        <v>41868.632754629631</v>
      </c>
    </row>
    <row r="14890" spans="1:20" x14ac:dyDescent="0.35">
      <c r="A14890">
        <v>156812</v>
      </c>
      <c r="B14890">
        <v>13</v>
      </c>
      <c r="C14890" t="s">
        <v>14726</v>
      </c>
      <c r="D14890">
        <v>54</v>
      </c>
      <c r="E14890" t="s">
        <v>32</v>
      </c>
      <c r="F14890">
        <v>2629</v>
      </c>
      <c r="H14890">
        <v>104</v>
      </c>
      <c r="O14890" t="b">
        <v>0</v>
      </c>
      <c r="T14890">
        <v>41868.632754629631</v>
      </c>
    </row>
    <row r="14891" spans="1:20" x14ac:dyDescent="0.35">
      <c r="A14891">
        <v>156814</v>
      </c>
      <c r="B14891">
        <v>13</v>
      </c>
      <c r="C14891" t="s">
        <v>14727</v>
      </c>
      <c r="D14891">
        <v>54</v>
      </c>
      <c r="E14891" t="s">
        <v>32</v>
      </c>
      <c r="F14891">
        <v>2631</v>
      </c>
      <c r="H14891">
        <v>104</v>
      </c>
      <c r="O14891" t="b">
        <v>0</v>
      </c>
      <c r="T14891">
        <v>41868.632754629631</v>
      </c>
    </row>
    <row r="14892" spans="1:20" x14ac:dyDescent="0.35">
      <c r="A14892">
        <v>156815</v>
      </c>
      <c r="B14892">
        <v>13</v>
      </c>
      <c r="C14892" t="s">
        <v>14728</v>
      </c>
      <c r="D14892">
        <v>54</v>
      </c>
      <c r="E14892" t="s">
        <v>32</v>
      </c>
      <c r="F14892">
        <v>2632</v>
      </c>
      <c r="H14892">
        <v>104</v>
      </c>
      <c r="O14892" t="b">
        <v>0</v>
      </c>
      <c r="T14892">
        <v>41868.632754629631</v>
      </c>
    </row>
    <row r="14893" spans="1:20" x14ac:dyDescent="0.35">
      <c r="A14893">
        <v>156816</v>
      </c>
      <c r="B14893">
        <v>13</v>
      </c>
      <c r="C14893" t="s">
        <v>14729</v>
      </c>
      <c r="D14893">
        <v>54</v>
      </c>
      <c r="E14893" t="s">
        <v>32</v>
      </c>
      <c r="F14893">
        <v>2633</v>
      </c>
      <c r="H14893">
        <v>104</v>
      </c>
      <c r="O14893" t="b">
        <v>0</v>
      </c>
      <c r="T14893">
        <v>41868.632754629631</v>
      </c>
    </row>
    <row r="14894" spans="1:20" x14ac:dyDescent="0.35">
      <c r="A14894">
        <v>156817</v>
      </c>
      <c r="B14894">
        <v>13</v>
      </c>
      <c r="C14894" t="s">
        <v>14730</v>
      </c>
      <c r="D14894">
        <v>54</v>
      </c>
      <c r="E14894" t="s">
        <v>32</v>
      </c>
      <c r="F14894">
        <v>2634</v>
      </c>
      <c r="H14894">
        <v>104</v>
      </c>
      <c r="O14894" t="b">
        <v>0</v>
      </c>
      <c r="T14894">
        <v>41868.632754629631</v>
      </c>
    </row>
    <row r="14895" spans="1:20" x14ac:dyDescent="0.35">
      <c r="A14895">
        <v>156818</v>
      </c>
      <c r="B14895">
        <v>13</v>
      </c>
      <c r="C14895" t="s">
        <v>14731</v>
      </c>
      <c r="D14895">
        <v>54</v>
      </c>
      <c r="E14895" t="s">
        <v>32</v>
      </c>
      <c r="F14895">
        <v>2635</v>
      </c>
      <c r="H14895">
        <v>104</v>
      </c>
      <c r="O14895" t="b">
        <v>0</v>
      </c>
      <c r="T14895">
        <v>41868.632754629631</v>
      </c>
    </row>
    <row r="14896" spans="1:20" x14ac:dyDescent="0.35">
      <c r="A14896">
        <v>156819</v>
      </c>
      <c r="B14896">
        <v>13</v>
      </c>
      <c r="C14896" t="s">
        <v>14732</v>
      </c>
      <c r="D14896">
        <v>54</v>
      </c>
      <c r="E14896" t="s">
        <v>32</v>
      </c>
      <c r="F14896">
        <v>2636</v>
      </c>
      <c r="H14896">
        <v>104</v>
      </c>
      <c r="O14896" t="b">
        <v>0</v>
      </c>
      <c r="T14896">
        <v>41868.632754629631</v>
      </c>
    </row>
    <row r="14897" spans="1:20" x14ac:dyDescent="0.35">
      <c r="A14897">
        <v>156820</v>
      </c>
      <c r="B14897">
        <v>13</v>
      </c>
      <c r="C14897" t="s">
        <v>14733</v>
      </c>
      <c r="D14897">
        <v>54</v>
      </c>
      <c r="E14897" t="s">
        <v>32</v>
      </c>
      <c r="F14897">
        <v>2637</v>
      </c>
      <c r="H14897">
        <v>104</v>
      </c>
      <c r="O14897" t="b">
        <v>0</v>
      </c>
      <c r="T14897">
        <v>41868.632754629631</v>
      </c>
    </row>
    <row r="14898" spans="1:20" x14ac:dyDescent="0.35">
      <c r="A14898">
        <v>156821</v>
      </c>
      <c r="B14898">
        <v>13</v>
      </c>
      <c r="C14898" t="s">
        <v>14734</v>
      </c>
      <c r="D14898">
        <v>54</v>
      </c>
      <c r="E14898" t="s">
        <v>32</v>
      </c>
      <c r="F14898">
        <v>2638</v>
      </c>
      <c r="H14898">
        <v>104</v>
      </c>
      <c r="O14898" t="b">
        <v>0</v>
      </c>
      <c r="T14898">
        <v>41868.632754629631</v>
      </c>
    </row>
    <row r="14899" spans="1:20" x14ac:dyDescent="0.35">
      <c r="A14899">
        <v>156822</v>
      </c>
      <c r="B14899">
        <v>13</v>
      </c>
      <c r="C14899" t="s">
        <v>14735</v>
      </c>
      <c r="D14899">
        <v>54</v>
      </c>
      <c r="E14899" t="s">
        <v>32</v>
      </c>
      <c r="F14899">
        <v>2639</v>
      </c>
      <c r="H14899">
        <v>104</v>
      </c>
      <c r="O14899" t="b">
        <v>0</v>
      </c>
      <c r="T14899">
        <v>41868.632754629631</v>
      </c>
    </row>
    <row r="14900" spans="1:20" x14ac:dyDescent="0.35">
      <c r="A14900">
        <v>156832</v>
      </c>
      <c r="B14900">
        <v>13</v>
      </c>
      <c r="C14900" t="s">
        <v>14736</v>
      </c>
      <c r="D14900">
        <v>54</v>
      </c>
      <c r="E14900" t="s">
        <v>32</v>
      </c>
      <c r="F14900">
        <v>2651</v>
      </c>
      <c r="H14900">
        <v>104</v>
      </c>
      <c r="O14900" t="b">
        <v>0</v>
      </c>
      <c r="T14900">
        <v>41868.632754629631</v>
      </c>
    </row>
    <row r="14901" spans="1:20" x14ac:dyDescent="0.35">
      <c r="A14901">
        <v>156833</v>
      </c>
      <c r="B14901">
        <v>13</v>
      </c>
      <c r="C14901" t="s">
        <v>14737</v>
      </c>
      <c r="D14901">
        <v>54</v>
      </c>
      <c r="E14901" t="s">
        <v>32</v>
      </c>
      <c r="F14901">
        <v>2642</v>
      </c>
      <c r="H14901">
        <v>104</v>
      </c>
      <c r="O14901" t="b">
        <v>0</v>
      </c>
      <c r="T14901">
        <v>41868.632754629631</v>
      </c>
    </row>
    <row r="14902" spans="1:20" x14ac:dyDescent="0.35">
      <c r="A14902">
        <v>156834</v>
      </c>
      <c r="B14902">
        <v>13</v>
      </c>
      <c r="C14902" t="s">
        <v>14738</v>
      </c>
      <c r="D14902">
        <v>54</v>
      </c>
      <c r="E14902" t="s">
        <v>32</v>
      </c>
      <c r="F14902">
        <v>2643</v>
      </c>
      <c r="H14902">
        <v>104</v>
      </c>
      <c r="O14902" t="b">
        <v>0</v>
      </c>
      <c r="T14902">
        <v>41868.632754629631</v>
      </c>
    </row>
    <row r="14903" spans="1:20" x14ac:dyDescent="0.35">
      <c r="A14903">
        <v>156835</v>
      </c>
      <c r="B14903">
        <v>13</v>
      </c>
      <c r="C14903" t="s">
        <v>14739</v>
      </c>
      <c r="D14903">
        <v>54</v>
      </c>
      <c r="E14903" t="s">
        <v>32</v>
      </c>
      <c r="F14903">
        <v>2644</v>
      </c>
      <c r="H14903">
        <v>104</v>
      </c>
      <c r="O14903" t="b">
        <v>0</v>
      </c>
      <c r="T14903">
        <v>41868.632754629631</v>
      </c>
    </row>
    <row r="14904" spans="1:20" x14ac:dyDescent="0.35">
      <c r="A14904">
        <v>156836</v>
      </c>
      <c r="B14904">
        <v>13</v>
      </c>
      <c r="C14904" t="s">
        <v>14740</v>
      </c>
      <c r="D14904">
        <v>54</v>
      </c>
      <c r="E14904" t="s">
        <v>32</v>
      </c>
      <c r="F14904">
        <v>2645</v>
      </c>
      <c r="H14904">
        <v>104</v>
      </c>
      <c r="O14904" t="b">
        <v>0</v>
      </c>
      <c r="T14904">
        <v>41868.632754629631</v>
      </c>
    </row>
    <row r="14905" spans="1:20" x14ac:dyDescent="0.35">
      <c r="A14905">
        <v>156842</v>
      </c>
      <c r="B14905">
        <v>13</v>
      </c>
      <c r="C14905" t="s">
        <v>14741</v>
      </c>
      <c r="D14905">
        <v>54</v>
      </c>
      <c r="E14905" t="s">
        <v>32</v>
      </c>
      <c r="F14905">
        <v>2653</v>
      </c>
      <c r="H14905">
        <v>104</v>
      </c>
      <c r="O14905" t="b">
        <v>0</v>
      </c>
      <c r="T14905">
        <v>41868.6327662037</v>
      </c>
    </row>
    <row r="14906" spans="1:20" x14ac:dyDescent="0.35">
      <c r="A14906">
        <v>156844</v>
      </c>
      <c r="B14906">
        <v>13</v>
      </c>
      <c r="C14906" t="s">
        <v>14742</v>
      </c>
      <c r="D14906">
        <v>54</v>
      </c>
      <c r="E14906" t="s">
        <v>32</v>
      </c>
      <c r="F14906">
        <v>2654</v>
      </c>
      <c r="H14906">
        <v>104</v>
      </c>
      <c r="O14906" t="b">
        <v>0</v>
      </c>
      <c r="T14906">
        <v>41868.6327662037</v>
      </c>
    </row>
    <row r="14907" spans="1:20" x14ac:dyDescent="0.35">
      <c r="A14907">
        <v>156845</v>
      </c>
      <c r="B14907">
        <v>13</v>
      </c>
      <c r="C14907" t="s">
        <v>14743</v>
      </c>
      <c r="D14907">
        <v>54</v>
      </c>
      <c r="E14907" t="s">
        <v>32</v>
      </c>
      <c r="F14907">
        <v>2655</v>
      </c>
      <c r="H14907">
        <v>104</v>
      </c>
      <c r="O14907" t="b">
        <v>0</v>
      </c>
      <c r="T14907">
        <v>41868.6327662037</v>
      </c>
    </row>
    <row r="14908" spans="1:20" x14ac:dyDescent="0.35">
      <c r="A14908">
        <v>156846</v>
      </c>
      <c r="B14908">
        <v>13</v>
      </c>
      <c r="C14908" t="s">
        <v>14744</v>
      </c>
      <c r="D14908">
        <v>54</v>
      </c>
      <c r="E14908" t="s">
        <v>32</v>
      </c>
      <c r="F14908">
        <v>2656</v>
      </c>
      <c r="H14908">
        <v>104</v>
      </c>
      <c r="O14908" t="b">
        <v>0</v>
      </c>
      <c r="T14908">
        <v>41868.6327662037</v>
      </c>
    </row>
    <row r="14909" spans="1:20" x14ac:dyDescent="0.35">
      <c r="A14909">
        <v>156848</v>
      </c>
      <c r="B14909">
        <v>13</v>
      </c>
      <c r="C14909" t="s">
        <v>14745</v>
      </c>
      <c r="D14909">
        <v>54</v>
      </c>
      <c r="E14909" t="s">
        <v>32</v>
      </c>
      <c r="F14909">
        <v>2658</v>
      </c>
      <c r="H14909">
        <v>104</v>
      </c>
      <c r="O14909" t="b">
        <v>0</v>
      </c>
      <c r="T14909">
        <v>41868.6327662037</v>
      </c>
    </row>
    <row r="14910" spans="1:20" x14ac:dyDescent="0.35">
      <c r="A14910">
        <v>156849</v>
      </c>
      <c r="B14910">
        <v>13</v>
      </c>
      <c r="C14910" t="s">
        <v>14746</v>
      </c>
      <c r="D14910">
        <v>53</v>
      </c>
      <c r="E14910" t="s">
        <v>21</v>
      </c>
      <c r="G14910">
        <v>262</v>
      </c>
      <c r="H14910">
        <v>113</v>
      </c>
      <c r="I14910">
        <v>2342</v>
      </c>
      <c r="O14910" t="b">
        <v>0</v>
      </c>
      <c r="T14910">
        <v>41868.6327662037</v>
      </c>
    </row>
    <row r="14911" spans="1:20" x14ac:dyDescent="0.35">
      <c r="A14911">
        <v>156851</v>
      </c>
      <c r="B14911">
        <v>13</v>
      </c>
      <c r="C14911" t="s">
        <v>14747</v>
      </c>
      <c r="D14911">
        <v>54</v>
      </c>
      <c r="E14911" t="s">
        <v>32</v>
      </c>
      <c r="F14911">
        <v>2219</v>
      </c>
      <c r="H14911">
        <v>104</v>
      </c>
      <c r="O14911" t="b">
        <v>0</v>
      </c>
      <c r="T14911">
        <v>41868.6327662037</v>
      </c>
    </row>
    <row r="14912" spans="1:20" x14ac:dyDescent="0.35">
      <c r="A14912">
        <v>156856</v>
      </c>
      <c r="B14912">
        <v>13</v>
      </c>
      <c r="C14912" t="s">
        <v>14748</v>
      </c>
      <c r="D14912">
        <v>54</v>
      </c>
      <c r="E14912" t="s">
        <v>32</v>
      </c>
      <c r="F14912">
        <v>2664</v>
      </c>
      <c r="H14912">
        <v>104</v>
      </c>
      <c r="O14912" t="b">
        <v>0</v>
      </c>
      <c r="T14912">
        <v>41868.6327662037</v>
      </c>
    </row>
    <row r="14913" spans="1:20" x14ac:dyDescent="0.35">
      <c r="A14913">
        <v>156857</v>
      </c>
      <c r="B14913">
        <v>13</v>
      </c>
      <c r="C14913" t="s">
        <v>14749</v>
      </c>
      <c r="D14913">
        <v>54</v>
      </c>
      <c r="E14913" t="s">
        <v>32</v>
      </c>
      <c r="F14913">
        <v>1473</v>
      </c>
      <c r="G14913">
        <v>297</v>
      </c>
      <c r="H14913">
        <v>111</v>
      </c>
      <c r="O14913" t="b">
        <v>0</v>
      </c>
      <c r="T14913">
        <v>41868.6327662037</v>
      </c>
    </row>
    <row r="14914" spans="1:20" x14ac:dyDescent="0.35">
      <c r="A14914">
        <v>156858</v>
      </c>
      <c r="B14914">
        <v>13</v>
      </c>
      <c r="C14914" t="s">
        <v>14750</v>
      </c>
      <c r="D14914">
        <v>54</v>
      </c>
      <c r="E14914" t="s">
        <v>32</v>
      </c>
      <c r="F14914">
        <v>2362</v>
      </c>
      <c r="G14914">
        <v>297</v>
      </c>
      <c r="H14914">
        <v>111</v>
      </c>
      <c r="O14914" t="b">
        <v>0</v>
      </c>
      <c r="T14914">
        <v>41868.6327662037</v>
      </c>
    </row>
    <row r="14915" spans="1:20" x14ac:dyDescent="0.35">
      <c r="A14915">
        <v>156860</v>
      </c>
      <c r="B14915">
        <v>13</v>
      </c>
      <c r="C14915" t="s">
        <v>14751</v>
      </c>
      <c r="D14915">
        <v>54</v>
      </c>
      <c r="E14915" t="s">
        <v>32</v>
      </c>
      <c r="F14915">
        <v>847</v>
      </c>
      <c r="G14915">
        <v>367</v>
      </c>
      <c r="H14915">
        <v>111</v>
      </c>
      <c r="O14915" t="b">
        <v>0</v>
      </c>
      <c r="T14915">
        <v>41868.6327662037</v>
      </c>
    </row>
    <row r="14916" spans="1:20" x14ac:dyDescent="0.35">
      <c r="A14916">
        <v>156861</v>
      </c>
      <c r="B14916">
        <v>13</v>
      </c>
      <c r="C14916" t="s">
        <v>14752</v>
      </c>
      <c r="D14916">
        <v>54</v>
      </c>
      <c r="E14916" t="s">
        <v>32</v>
      </c>
      <c r="F14916">
        <v>2430</v>
      </c>
      <c r="H14916">
        <v>104</v>
      </c>
      <c r="O14916" t="b">
        <v>0</v>
      </c>
      <c r="T14916">
        <v>41868.6327662037</v>
      </c>
    </row>
    <row r="14917" spans="1:20" x14ac:dyDescent="0.35">
      <c r="A14917">
        <v>156862</v>
      </c>
      <c r="B14917">
        <v>13</v>
      </c>
      <c r="C14917" t="s">
        <v>14753</v>
      </c>
      <c r="D14917">
        <v>54</v>
      </c>
      <c r="E14917" t="s">
        <v>32</v>
      </c>
      <c r="F14917">
        <v>2211</v>
      </c>
      <c r="G14917">
        <v>367</v>
      </c>
      <c r="H14917">
        <v>111</v>
      </c>
      <c r="O14917" t="b">
        <v>0</v>
      </c>
      <c r="T14917">
        <v>41868.6327662037</v>
      </c>
    </row>
    <row r="14918" spans="1:20" x14ac:dyDescent="0.35">
      <c r="A14918">
        <v>156864</v>
      </c>
      <c r="B14918">
        <v>13</v>
      </c>
      <c r="C14918" t="s">
        <v>14754</v>
      </c>
      <c r="D14918">
        <v>54</v>
      </c>
      <c r="E14918" t="s">
        <v>32</v>
      </c>
      <c r="F14918">
        <v>2425</v>
      </c>
      <c r="G14918">
        <v>262</v>
      </c>
      <c r="H14918">
        <v>111</v>
      </c>
      <c r="O14918" t="b">
        <v>0</v>
      </c>
      <c r="T14918">
        <v>41868.6327662037</v>
      </c>
    </row>
    <row r="14919" spans="1:20" x14ac:dyDescent="0.35">
      <c r="A14919">
        <v>156865</v>
      </c>
      <c r="B14919">
        <v>13</v>
      </c>
      <c r="C14919" t="s">
        <v>14755</v>
      </c>
      <c r="D14919">
        <v>54</v>
      </c>
      <c r="E14919" t="s">
        <v>32</v>
      </c>
      <c r="F14919">
        <v>1141</v>
      </c>
      <c r="H14919">
        <v>104</v>
      </c>
      <c r="O14919" t="b">
        <v>0</v>
      </c>
      <c r="T14919">
        <v>41868.6327662037</v>
      </c>
    </row>
    <row r="14920" spans="1:20" x14ac:dyDescent="0.35">
      <c r="A14920">
        <v>156866</v>
      </c>
      <c r="B14920">
        <v>13</v>
      </c>
      <c r="C14920" t="s">
        <v>14756</v>
      </c>
      <c r="D14920">
        <v>54</v>
      </c>
      <c r="E14920" t="s">
        <v>32</v>
      </c>
      <c r="F14920">
        <v>2353</v>
      </c>
      <c r="H14920">
        <v>104</v>
      </c>
      <c r="O14920" t="b">
        <v>0</v>
      </c>
      <c r="T14920">
        <v>41868.6327662037</v>
      </c>
    </row>
    <row r="14921" spans="1:20" x14ac:dyDescent="0.35">
      <c r="A14921">
        <v>156872</v>
      </c>
      <c r="B14921">
        <v>13</v>
      </c>
      <c r="C14921" t="s">
        <v>14757</v>
      </c>
      <c r="D14921">
        <v>54</v>
      </c>
      <c r="E14921" t="s">
        <v>32</v>
      </c>
      <c r="F14921">
        <v>2271</v>
      </c>
      <c r="G14921">
        <v>319</v>
      </c>
      <c r="H14921">
        <v>111</v>
      </c>
      <c r="O14921" t="b">
        <v>0</v>
      </c>
      <c r="T14921">
        <v>41868.6327662037</v>
      </c>
    </row>
    <row r="14922" spans="1:20" x14ac:dyDescent="0.35">
      <c r="A14922">
        <v>156875</v>
      </c>
      <c r="B14922">
        <v>13</v>
      </c>
      <c r="C14922" t="s">
        <v>14758</v>
      </c>
      <c r="D14922">
        <v>53</v>
      </c>
      <c r="E14922" t="s">
        <v>21</v>
      </c>
      <c r="G14922">
        <v>381</v>
      </c>
      <c r="H14922">
        <v>118</v>
      </c>
      <c r="I14922">
        <v>2299</v>
      </c>
      <c r="L14922">
        <v>34696</v>
      </c>
      <c r="M14922">
        <v>1497</v>
      </c>
      <c r="N14922">
        <v>66</v>
      </c>
      <c r="O14922" t="b">
        <v>0</v>
      </c>
      <c r="Q14922">
        <v>6071</v>
      </c>
      <c r="R14922" t="s">
        <v>22</v>
      </c>
      <c r="T14922">
        <v>44270.524074687499</v>
      </c>
    </row>
    <row r="14923" spans="1:20" x14ac:dyDescent="0.35">
      <c r="A14923">
        <v>156876</v>
      </c>
      <c r="B14923">
        <v>13</v>
      </c>
      <c r="C14923" t="s">
        <v>14759</v>
      </c>
      <c r="D14923">
        <v>53</v>
      </c>
      <c r="E14923" t="s">
        <v>21</v>
      </c>
      <c r="H14923">
        <v>118</v>
      </c>
      <c r="I14923">
        <v>2299</v>
      </c>
      <c r="L14923">
        <v>34696</v>
      </c>
      <c r="M14923">
        <v>1497</v>
      </c>
      <c r="N14923">
        <v>58</v>
      </c>
      <c r="O14923" t="b">
        <v>0</v>
      </c>
      <c r="Q14923">
        <v>6071</v>
      </c>
      <c r="R14923" t="s">
        <v>22</v>
      </c>
      <c r="T14923">
        <v>44270.533294479166</v>
      </c>
    </row>
    <row r="14924" spans="1:20" x14ac:dyDescent="0.35">
      <c r="A14924">
        <v>156877</v>
      </c>
      <c r="B14924">
        <v>13</v>
      </c>
      <c r="C14924" t="s">
        <v>14760</v>
      </c>
      <c r="D14924">
        <v>53</v>
      </c>
      <c r="E14924" t="s">
        <v>21</v>
      </c>
      <c r="H14924">
        <v>118</v>
      </c>
      <c r="I14924">
        <v>2299</v>
      </c>
      <c r="L14924">
        <v>34696</v>
      </c>
      <c r="M14924">
        <v>1497</v>
      </c>
      <c r="N14924">
        <v>85</v>
      </c>
      <c r="O14924" t="b">
        <v>0</v>
      </c>
      <c r="Q14924">
        <v>6071</v>
      </c>
      <c r="R14924" t="s">
        <v>22</v>
      </c>
      <c r="S14924" t="s">
        <v>14761</v>
      </c>
      <c r="T14924">
        <v>44270.528805439812</v>
      </c>
    </row>
    <row r="14925" spans="1:20" x14ac:dyDescent="0.35">
      <c r="A14925">
        <v>156878</v>
      </c>
      <c r="B14925">
        <v>13</v>
      </c>
      <c r="C14925" t="s">
        <v>14762</v>
      </c>
      <c r="D14925">
        <v>53</v>
      </c>
      <c r="E14925" t="s">
        <v>21</v>
      </c>
      <c r="G14925">
        <v>319</v>
      </c>
      <c r="H14925">
        <v>118</v>
      </c>
      <c r="I14925">
        <v>2240</v>
      </c>
      <c r="L14925">
        <v>34703</v>
      </c>
      <c r="M14925">
        <v>1498</v>
      </c>
      <c r="N14925">
        <v>90</v>
      </c>
      <c r="O14925" t="b">
        <v>0</v>
      </c>
      <c r="Q14925">
        <v>6071</v>
      </c>
      <c r="R14925" t="s">
        <v>22</v>
      </c>
      <c r="S14925" t="s">
        <v>13840</v>
      </c>
      <c r="T14925">
        <v>42548.756280671296</v>
      </c>
    </row>
    <row r="14926" spans="1:20" x14ac:dyDescent="0.35">
      <c r="A14926">
        <v>156885</v>
      </c>
      <c r="B14926">
        <v>13</v>
      </c>
      <c r="C14926" t="s">
        <v>14763</v>
      </c>
      <c r="D14926">
        <v>53</v>
      </c>
      <c r="E14926" t="s">
        <v>21</v>
      </c>
      <c r="G14926">
        <v>333</v>
      </c>
      <c r="H14926">
        <v>118</v>
      </c>
      <c r="I14926">
        <v>2310</v>
      </c>
      <c r="L14926">
        <v>34688</v>
      </c>
      <c r="M14926">
        <v>1494</v>
      </c>
      <c r="N14926">
        <v>43</v>
      </c>
      <c r="O14926" t="b">
        <v>0</v>
      </c>
      <c r="Q14926">
        <v>6071</v>
      </c>
      <c r="R14926" t="s">
        <v>22</v>
      </c>
      <c r="S14926" t="s">
        <v>14764</v>
      </c>
      <c r="T14926">
        <v>41868.6327662037</v>
      </c>
    </row>
    <row r="14927" spans="1:20" x14ac:dyDescent="0.35">
      <c r="A14927">
        <v>156886</v>
      </c>
      <c r="B14927">
        <v>13</v>
      </c>
      <c r="C14927" t="s">
        <v>14765</v>
      </c>
      <c r="D14927">
        <v>53</v>
      </c>
      <c r="E14927" t="s">
        <v>21</v>
      </c>
      <c r="G14927">
        <v>319</v>
      </c>
      <c r="H14927">
        <v>118</v>
      </c>
      <c r="I14927">
        <v>2311</v>
      </c>
      <c r="L14927">
        <v>34670</v>
      </c>
      <c r="M14927">
        <v>1490</v>
      </c>
      <c r="N14927">
        <v>22</v>
      </c>
      <c r="O14927" t="b">
        <v>0</v>
      </c>
      <c r="Q14927">
        <v>6071</v>
      </c>
      <c r="R14927" t="s">
        <v>22</v>
      </c>
      <c r="S14927" t="s">
        <v>14766</v>
      </c>
      <c r="T14927">
        <v>41868.6327662037</v>
      </c>
    </row>
    <row r="14928" spans="1:20" x14ac:dyDescent="0.35">
      <c r="A14928">
        <v>156887</v>
      </c>
      <c r="B14928">
        <v>13</v>
      </c>
      <c r="C14928" t="s">
        <v>14767</v>
      </c>
      <c r="D14928">
        <v>53</v>
      </c>
      <c r="E14928" t="s">
        <v>21</v>
      </c>
      <c r="G14928">
        <v>319</v>
      </c>
      <c r="H14928">
        <v>118</v>
      </c>
      <c r="I14928">
        <v>2314</v>
      </c>
      <c r="L14928">
        <v>34645</v>
      </c>
      <c r="M14928">
        <v>1484</v>
      </c>
      <c r="N14928">
        <v>4</v>
      </c>
      <c r="O14928" t="b">
        <v>0</v>
      </c>
      <c r="Q14928">
        <v>6071</v>
      </c>
      <c r="R14928" t="s">
        <v>22</v>
      </c>
      <c r="T14928">
        <v>43864.614488113424</v>
      </c>
    </row>
    <row r="14929" spans="1:20" x14ac:dyDescent="0.35">
      <c r="A14929">
        <v>156888</v>
      </c>
      <c r="B14929">
        <v>13</v>
      </c>
      <c r="C14929" t="s">
        <v>14768</v>
      </c>
      <c r="D14929">
        <v>53</v>
      </c>
      <c r="E14929" t="s">
        <v>21</v>
      </c>
      <c r="G14929">
        <v>333</v>
      </c>
      <c r="H14929">
        <v>118</v>
      </c>
      <c r="I14929">
        <v>2314</v>
      </c>
      <c r="L14929">
        <v>34688</v>
      </c>
      <c r="M14929">
        <v>1494</v>
      </c>
      <c r="N14929">
        <v>43</v>
      </c>
      <c r="O14929" t="b">
        <v>0</v>
      </c>
      <c r="Q14929">
        <v>6071</v>
      </c>
      <c r="R14929" t="s">
        <v>22</v>
      </c>
      <c r="S14929" t="s">
        <v>14769</v>
      </c>
      <c r="T14929">
        <v>41868.6327662037</v>
      </c>
    </row>
    <row r="14930" spans="1:20" x14ac:dyDescent="0.35">
      <c r="A14930">
        <v>156890</v>
      </c>
      <c r="B14930">
        <v>13</v>
      </c>
      <c r="C14930" t="s">
        <v>14770</v>
      </c>
      <c r="D14930">
        <v>53</v>
      </c>
      <c r="E14930" t="s">
        <v>21</v>
      </c>
      <c r="G14930">
        <v>297</v>
      </c>
      <c r="H14930">
        <v>118</v>
      </c>
      <c r="I14930">
        <v>2319</v>
      </c>
      <c r="L14930">
        <v>34663</v>
      </c>
      <c r="M14930">
        <v>1488</v>
      </c>
      <c r="N14930">
        <v>18</v>
      </c>
      <c r="O14930" t="b">
        <v>0</v>
      </c>
      <c r="Q14930">
        <v>6071</v>
      </c>
      <c r="R14930" t="s">
        <v>22</v>
      </c>
      <c r="S14930" t="s">
        <v>14771</v>
      </c>
      <c r="T14930">
        <v>41868.6327662037</v>
      </c>
    </row>
    <row r="14931" spans="1:20" x14ac:dyDescent="0.35">
      <c r="A14931">
        <v>156892</v>
      </c>
      <c r="B14931">
        <v>13</v>
      </c>
      <c r="C14931" t="s">
        <v>14772</v>
      </c>
      <c r="D14931">
        <v>53</v>
      </c>
      <c r="E14931" t="s">
        <v>21</v>
      </c>
      <c r="G14931">
        <v>367</v>
      </c>
      <c r="H14931">
        <v>118</v>
      </c>
      <c r="I14931">
        <v>2312</v>
      </c>
      <c r="L14931">
        <v>34690</v>
      </c>
      <c r="M14931">
        <v>1495</v>
      </c>
      <c r="N14931">
        <v>46</v>
      </c>
      <c r="O14931" t="b">
        <v>0</v>
      </c>
      <c r="Q14931">
        <v>6071</v>
      </c>
      <c r="R14931" t="s">
        <v>22</v>
      </c>
      <c r="S14931" t="s">
        <v>14773</v>
      </c>
      <c r="T14931">
        <v>41868.6327662037</v>
      </c>
    </row>
    <row r="14932" spans="1:20" x14ac:dyDescent="0.35">
      <c r="A14932">
        <v>156895</v>
      </c>
      <c r="B14932">
        <v>13</v>
      </c>
      <c r="C14932" t="s">
        <v>14774</v>
      </c>
      <c r="D14932">
        <v>54</v>
      </c>
      <c r="E14932" t="s">
        <v>32</v>
      </c>
      <c r="F14932">
        <v>2657</v>
      </c>
      <c r="H14932">
        <v>104</v>
      </c>
      <c r="O14932" t="b">
        <v>0</v>
      </c>
      <c r="T14932">
        <v>41868.6327662037</v>
      </c>
    </row>
    <row r="14933" spans="1:20" x14ac:dyDescent="0.35">
      <c r="A14933">
        <v>156897</v>
      </c>
      <c r="B14933">
        <v>13</v>
      </c>
      <c r="C14933" t="s">
        <v>14775</v>
      </c>
      <c r="D14933">
        <v>54</v>
      </c>
      <c r="E14933" t="s">
        <v>32</v>
      </c>
      <c r="F14933">
        <v>2670</v>
      </c>
      <c r="H14933">
        <v>104</v>
      </c>
      <c r="O14933" t="b">
        <v>0</v>
      </c>
      <c r="T14933">
        <v>41868.6327662037</v>
      </c>
    </row>
    <row r="14934" spans="1:20" x14ac:dyDescent="0.35">
      <c r="A14934">
        <v>156898</v>
      </c>
      <c r="B14934">
        <v>13</v>
      </c>
      <c r="C14934" t="s">
        <v>14726</v>
      </c>
      <c r="D14934">
        <v>54</v>
      </c>
      <c r="E14934" t="s">
        <v>32</v>
      </c>
      <c r="F14934">
        <v>2671</v>
      </c>
      <c r="H14934">
        <v>104</v>
      </c>
      <c r="O14934" t="b">
        <v>0</v>
      </c>
      <c r="T14934">
        <v>41868.6327662037</v>
      </c>
    </row>
    <row r="14935" spans="1:20" x14ac:dyDescent="0.35">
      <c r="A14935">
        <v>156899</v>
      </c>
      <c r="B14935">
        <v>13</v>
      </c>
      <c r="C14935" t="s">
        <v>14776</v>
      </c>
      <c r="D14935">
        <v>54</v>
      </c>
      <c r="E14935" t="s">
        <v>32</v>
      </c>
      <c r="F14935">
        <v>2672</v>
      </c>
      <c r="H14935">
        <v>104</v>
      </c>
      <c r="O14935" t="b">
        <v>0</v>
      </c>
      <c r="T14935">
        <v>41868.6327662037</v>
      </c>
    </row>
    <row r="14936" spans="1:20" x14ac:dyDescent="0.35">
      <c r="A14936">
        <v>156900</v>
      </c>
      <c r="B14936">
        <v>13</v>
      </c>
      <c r="C14936" t="s">
        <v>14777</v>
      </c>
      <c r="D14936">
        <v>54</v>
      </c>
      <c r="E14936" t="s">
        <v>32</v>
      </c>
      <c r="F14936">
        <v>1905</v>
      </c>
      <c r="G14936">
        <v>297</v>
      </c>
      <c r="H14936">
        <v>111</v>
      </c>
      <c r="O14936" t="b">
        <v>0</v>
      </c>
      <c r="T14936">
        <v>41868.6327662037</v>
      </c>
    </row>
    <row r="14937" spans="1:20" x14ac:dyDescent="0.35">
      <c r="A14937">
        <v>156901</v>
      </c>
      <c r="B14937">
        <v>13</v>
      </c>
      <c r="C14937" t="s">
        <v>13756</v>
      </c>
      <c r="D14937">
        <v>54</v>
      </c>
      <c r="E14937" t="s">
        <v>32</v>
      </c>
      <c r="F14937">
        <v>1368</v>
      </c>
      <c r="G14937">
        <v>297</v>
      </c>
      <c r="H14937">
        <v>111</v>
      </c>
      <c r="O14937" t="b">
        <v>0</v>
      </c>
      <c r="T14937">
        <v>41868.6327662037</v>
      </c>
    </row>
    <row r="14938" spans="1:20" x14ac:dyDescent="0.35">
      <c r="A14938">
        <v>156903</v>
      </c>
      <c r="B14938">
        <v>13</v>
      </c>
      <c r="C14938" t="s">
        <v>14778</v>
      </c>
      <c r="D14938">
        <v>54</v>
      </c>
      <c r="E14938" t="s">
        <v>32</v>
      </c>
      <c r="F14938">
        <v>1753</v>
      </c>
      <c r="G14938">
        <v>319</v>
      </c>
      <c r="H14938">
        <v>111</v>
      </c>
      <c r="O14938" t="b">
        <v>0</v>
      </c>
      <c r="T14938">
        <v>41868.6327662037</v>
      </c>
    </row>
    <row r="14939" spans="1:20" x14ac:dyDescent="0.35">
      <c r="A14939">
        <v>156905</v>
      </c>
      <c r="B14939">
        <v>13</v>
      </c>
      <c r="C14939" t="s">
        <v>14779</v>
      </c>
      <c r="D14939">
        <v>54</v>
      </c>
      <c r="E14939" t="s">
        <v>32</v>
      </c>
      <c r="F14939">
        <v>2088</v>
      </c>
      <c r="G14939">
        <v>333</v>
      </c>
      <c r="H14939">
        <v>111</v>
      </c>
      <c r="O14939" t="b">
        <v>0</v>
      </c>
      <c r="T14939">
        <v>41868.6327662037</v>
      </c>
    </row>
    <row r="14940" spans="1:20" x14ac:dyDescent="0.35">
      <c r="A14940">
        <v>156906</v>
      </c>
      <c r="B14940">
        <v>13</v>
      </c>
      <c r="C14940" t="s">
        <v>14780</v>
      </c>
      <c r="D14940">
        <v>54</v>
      </c>
      <c r="E14940" t="s">
        <v>32</v>
      </c>
      <c r="F14940">
        <v>2673</v>
      </c>
      <c r="H14940">
        <v>104</v>
      </c>
      <c r="O14940" t="b">
        <v>0</v>
      </c>
      <c r="T14940">
        <v>41868.6327662037</v>
      </c>
    </row>
    <row r="14941" spans="1:20" x14ac:dyDescent="0.35">
      <c r="A14941">
        <v>156907</v>
      </c>
      <c r="B14941">
        <v>13</v>
      </c>
      <c r="C14941" t="s">
        <v>14781</v>
      </c>
      <c r="D14941">
        <v>54</v>
      </c>
      <c r="E14941" t="s">
        <v>32</v>
      </c>
      <c r="F14941">
        <v>510</v>
      </c>
      <c r="H14941">
        <v>104</v>
      </c>
      <c r="O14941" t="b">
        <v>0</v>
      </c>
      <c r="T14941">
        <v>41868.6327662037</v>
      </c>
    </row>
    <row r="14942" spans="1:20" x14ac:dyDescent="0.35">
      <c r="A14942">
        <v>156908</v>
      </c>
      <c r="B14942">
        <v>13</v>
      </c>
      <c r="C14942" t="s">
        <v>14782</v>
      </c>
      <c r="D14942">
        <v>54</v>
      </c>
      <c r="E14942" t="s">
        <v>32</v>
      </c>
      <c r="F14942">
        <v>2674</v>
      </c>
      <c r="H14942">
        <v>104</v>
      </c>
      <c r="O14942" t="b">
        <v>0</v>
      </c>
      <c r="T14942">
        <v>41868.6327662037</v>
      </c>
    </row>
    <row r="14943" spans="1:20" x14ac:dyDescent="0.35">
      <c r="A14943">
        <v>156910</v>
      </c>
      <c r="B14943">
        <v>13</v>
      </c>
      <c r="C14943" t="s">
        <v>14783</v>
      </c>
      <c r="D14943">
        <v>54</v>
      </c>
      <c r="E14943" t="s">
        <v>32</v>
      </c>
      <c r="F14943">
        <v>2027</v>
      </c>
      <c r="G14943">
        <v>367</v>
      </c>
      <c r="H14943">
        <v>111</v>
      </c>
      <c r="O14943" t="b">
        <v>0</v>
      </c>
      <c r="T14943">
        <v>41868.6327662037</v>
      </c>
    </row>
    <row r="14944" spans="1:20" x14ac:dyDescent="0.35">
      <c r="A14944">
        <v>156911</v>
      </c>
      <c r="B14944">
        <v>13</v>
      </c>
      <c r="C14944" t="s">
        <v>14784</v>
      </c>
      <c r="D14944">
        <v>54</v>
      </c>
      <c r="E14944" t="s">
        <v>32</v>
      </c>
      <c r="F14944">
        <v>2158</v>
      </c>
      <c r="G14944">
        <v>367</v>
      </c>
      <c r="H14944">
        <v>111</v>
      </c>
      <c r="O14944" t="b">
        <v>0</v>
      </c>
      <c r="T14944">
        <v>41868.6327662037</v>
      </c>
    </row>
    <row r="14945" spans="1:20" x14ac:dyDescent="0.35">
      <c r="A14945">
        <v>156912</v>
      </c>
      <c r="B14945">
        <v>13</v>
      </c>
      <c r="C14945" t="s">
        <v>14785</v>
      </c>
      <c r="D14945">
        <v>54</v>
      </c>
      <c r="E14945" t="s">
        <v>32</v>
      </c>
      <c r="F14945">
        <v>2675</v>
      </c>
      <c r="H14945">
        <v>104</v>
      </c>
      <c r="O14945" t="b">
        <v>0</v>
      </c>
      <c r="T14945">
        <v>41868.6327662037</v>
      </c>
    </row>
    <row r="14946" spans="1:20" x14ac:dyDescent="0.35">
      <c r="A14946">
        <v>156913</v>
      </c>
      <c r="B14946">
        <v>13</v>
      </c>
      <c r="C14946" t="s">
        <v>14786</v>
      </c>
      <c r="D14946">
        <v>54</v>
      </c>
      <c r="E14946" t="s">
        <v>32</v>
      </c>
      <c r="F14946">
        <v>2676</v>
      </c>
      <c r="H14946">
        <v>104</v>
      </c>
      <c r="O14946" t="b">
        <v>0</v>
      </c>
      <c r="T14946">
        <v>41868.6327662037</v>
      </c>
    </row>
    <row r="14947" spans="1:20" x14ac:dyDescent="0.35">
      <c r="A14947">
        <v>156915</v>
      </c>
      <c r="B14947">
        <v>13</v>
      </c>
      <c r="C14947" t="s">
        <v>14787</v>
      </c>
      <c r="D14947">
        <v>54</v>
      </c>
      <c r="E14947" t="s">
        <v>32</v>
      </c>
      <c r="F14947">
        <v>2660</v>
      </c>
      <c r="H14947">
        <v>104</v>
      </c>
      <c r="O14947" t="b">
        <v>0</v>
      </c>
      <c r="T14947">
        <v>41868.6327662037</v>
      </c>
    </row>
    <row r="14948" spans="1:20" x14ac:dyDescent="0.35">
      <c r="A14948">
        <v>156916</v>
      </c>
      <c r="B14948">
        <v>13</v>
      </c>
      <c r="C14948" t="s">
        <v>14788</v>
      </c>
      <c r="D14948">
        <v>54</v>
      </c>
      <c r="E14948" t="s">
        <v>32</v>
      </c>
      <c r="F14948">
        <v>2666</v>
      </c>
      <c r="H14948">
        <v>104</v>
      </c>
      <c r="O14948" t="b">
        <v>0</v>
      </c>
      <c r="T14948">
        <v>41868.6327662037</v>
      </c>
    </row>
    <row r="14949" spans="1:20" x14ac:dyDescent="0.35">
      <c r="A14949">
        <v>156917</v>
      </c>
      <c r="B14949">
        <v>13</v>
      </c>
      <c r="C14949" t="s">
        <v>14789</v>
      </c>
      <c r="D14949">
        <v>54</v>
      </c>
      <c r="E14949" t="s">
        <v>32</v>
      </c>
      <c r="F14949">
        <v>2667</v>
      </c>
      <c r="H14949">
        <v>104</v>
      </c>
      <c r="O14949" t="b">
        <v>0</v>
      </c>
      <c r="T14949">
        <v>41868.6327662037</v>
      </c>
    </row>
    <row r="14950" spans="1:20" x14ac:dyDescent="0.35">
      <c r="A14950">
        <v>156918</v>
      </c>
      <c r="B14950">
        <v>13</v>
      </c>
      <c r="C14950" t="s">
        <v>14790</v>
      </c>
      <c r="D14950">
        <v>54</v>
      </c>
      <c r="E14950" t="s">
        <v>32</v>
      </c>
      <c r="F14950">
        <v>2668</v>
      </c>
      <c r="H14950">
        <v>104</v>
      </c>
      <c r="O14950" t="b">
        <v>0</v>
      </c>
      <c r="T14950">
        <v>41868.6327662037</v>
      </c>
    </row>
    <row r="14951" spans="1:20" x14ac:dyDescent="0.35">
      <c r="A14951">
        <v>156919</v>
      </c>
      <c r="B14951">
        <v>13</v>
      </c>
      <c r="C14951" t="s">
        <v>14791</v>
      </c>
      <c r="D14951">
        <v>54</v>
      </c>
      <c r="E14951" t="s">
        <v>32</v>
      </c>
      <c r="F14951">
        <v>2669</v>
      </c>
      <c r="H14951">
        <v>104</v>
      </c>
      <c r="O14951" t="b">
        <v>0</v>
      </c>
      <c r="T14951">
        <v>41868.6327662037</v>
      </c>
    </row>
    <row r="14952" spans="1:20" x14ac:dyDescent="0.35">
      <c r="A14952">
        <v>156921</v>
      </c>
      <c r="B14952">
        <v>13</v>
      </c>
      <c r="C14952" t="s">
        <v>14792</v>
      </c>
      <c r="D14952">
        <v>54</v>
      </c>
      <c r="E14952" t="s">
        <v>32</v>
      </c>
      <c r="F14952">
        <v>1859</v>
      </c>
      <c r="G14952">
        <v>367</v>
      </c>
      <c r="H14952">
        <v>111</v>
      </c>
      <c r="O14952" t="b">
        <v>0</v>
      </c>
      <c r="T14952">
        <v>41868.6327662037</v>
      </c>
    </row>
    <row r="14953" spans="1:20" x14ac:dyDescent="0.35">
      <c r="A14953">
        <v>156922</v>
      </c>
      <c r="B14953">
        <v>13</v>
      </c>
      <c r="C14953" t="s">
        <v>14793</v>
      </c>
      <c r="D14953">
        <v>53</v>
      </c>
      <c r="E14953" t="s">
        <v>21</v>
      </c>
      <c r="G14953">
        <v>333</v>
      </c>
      <c r="H14953">
        <v>118</v>
      </c>
      <c r="I14953">
        <v>2321</v>
      </c>
      <c r="L14953">
        <v>34696</v>
      </c>
      <c r="M14953">
        <v>1496</v>
      </c>
      <c r="N14953">
        <v>50</v>
      </c>
      <c r="O14953" t="b">
        <v>0</v>
      </c>
      <c r="Q14953">
        <v>6071</v>
      </c>
      <c r="R14953" t="s">
        <v>22</v>
      </c>
      <c r="S14953" t="s">
        <v>14794</v>
      </c>
      <c r="T14953">
        <v>41868.6327662037</v>
      </c>
    </row>
    <row r="14954" spans="1:20" x14ac:dyDescent="0.35">
      <c r="A14954">
        <v>156924</v>
      </c>
      <c r="B14954">
        <v>13</v>
      </c>
      <c r="C14954" t="s">
        <v>14795</v>
      </c>
      <c r="D14954">
        <v>53</v>
      </c>
      <c r="E14954" t="s">
        <v>21</v>
      </c>
      <c r="G14954">
        <v>319</v>
      </c>
      <c r="H14954">
        <v>118</v>
      </c>
      <c r="L14954">
        <v>34663</v>
      </c>
      <c r="M14954">
        <v>121</v>
      </c>
      <c r="N14954">
        <v>2</v>
      </c>
      <c r="O14954" t="b">
        <v>0</v>
      </c>
      <c r="Q14954">
        <v>6071</v>
      </c>
      <c r="R14954" t="s">
        <v>22</v>
      </c>
      <c r="T14954">
        <v>44228.55859479167</v>
      </c>
    </row>
    <row r="14955" spans="1:20" x14ac:dyDescent="0.35">
      <c r="A14955">
        <v>156929</v>
      </c>
      <c r="B14955">
        <v>13</v>
      </c>
      <c r="C14955" t="s">
        <v>14272</v>
      </c>
      <c r="D14955">
        <v>54</v>
      </c>
      <c r="E14955" t="s">
        <v>32</v>
      </c>
      <c r="F14955">
        <v>1981</v>
      </c>
      <c r="G14955">
        <v>381</v>
      </c>
      <c r="H14955">
        <v>111</v>
      </c>
      <c r="O14955" t="b">
        <v>0</v>
      </c>
      <c r="T14955">
        <v>41868.6327662037</v>
      </c>
    </row>
    <row r="14956" spans="1:20" x14ac:dyDescent="0.35">
      <c r="A14956">
        <v>156932</v>
      </c>
      <c r="B14956">
        <v>13</v>
      </c>
      <c r="C14956" t="s">
        <v>14796</v>
      </c>
      <c r="D14956">
        <v>54</v>
      </c>
      <c r="E14956" t="s">
        <v>32</v>
      </c>
      <c r="F14956">
        <v>1843</v>
      </c>
      <c r="G14956">
        <v>284</v>
      </c>
      <c r="H14956">
        <v>111</v>
      </c>
      <c r="O14956" t="b">
        <v>0</v>
      </c>
      <c r="T14956">
        <v>41868.6327662037</v>
      </c>
    </row>
    <row r="14957" spans="1:20" x14ac:dyDescent="0.35">
      <c r="A14957">
        <v>156933</v>
      </c>
      <c r="B14957">
        <v>11</v>
      </c>
      <c r="C14957" t="s">
        <v>14797</v>
      </c>
      <c r="D14957">
        <v>54</v>
      </c>
      <c r="E14957" t="s">
        <v>32</v>
      </c>
      <c r="F14957">
        <v>413</v>
      </c>
      <c r="H14957">
        <v>104</v>
      </c>
      <c r="O14957" t="b">
        <v>0</v>
      </c>
      <c r="T14957">
        <v>41868.6327662037</v>
      </c>
    </row>
    <row r="14958" spans="1:20" x14ac:dyDescent="0.35">
      <c r="A14958">
        <v>156935</v>
      </c>
      <c r="B14958">
        <v>13</v>
      </c>
      <c r="C14958" t="s">
        <v>14798</v>
      </c>
      <c r="D14958">
        <v>54</v>
      </c>
      <c r="E14958" t="s">
        <v>32</v>
      </c>
      <c r="F14958">
        <v>1121</v>
      </c>
      <c r="G14958">
        <v>319</v>
      </c>
      <c r="H14958">
        <v>113</v>
      </c>
      <c r="I14958">
        <v>2128</v>
      </c>
      <c r="O14958" t="b">
        <v>0</v>
      </c>
      <c r="T14958">
        <v>41868.6327662037</v>
      </c>
    </row>
    <row r="14959" spans="1:20" x14ac:dyDescent="0.35">
      <c r="A14959">
        <v>156936</v>
      </c>
      <c r="B14959">
        <v>13</v>
      </c>
      <c r="C14959" t="s">
        <v>14799</v>
      </c>
      <c r="D14959">
        <v>53</v>
      </c>
      <c r="E14959" t="s">
        <v>21</v>
      </c>
      <c r="G14959">
        <v>345</v>
      </c>
      <c r="H14959">
        <v>113</v>
      </c>
      <c r="I14959">
        <v>2195</v>
      </c>
      <c r="O14959" t="b">
        <v>0</v>
      </c>
      <c r="T14959">
        <v>41868.6327662037</v>
      </c>
    </row>
    <row r="14960" spans="1:20" x14ac:dyDescent="0.35">
      <c r="A14960">
        <v>156937</v>
      </c>
      <c r="B14960">
        <v>13</v>
      </c>
      <c r="C14960" t="s">
        <v>14800</v>
      </c>
      <c r="D14960">
        <v>53</v>
      </c>
      <c r="E14960" t="s">
        <v>21</v>
      </c>
      <c r="G14960">
        <v>345</v>
      </c>
      <c r="H14960">
        <v>113</v>
      </c>
      <c r="I14960">
        <v>2207</v>
      </c>
      <c r="O14960" t="b">
        <v>0</v>
      </c>
      <c r="T14960">
        <v>41868.6327662037</v>
      </c>
    </row>
    <row r="14961" spans="1:20" x14ac:dyDescent="0.35">
      <c r="A14961">
        <v>156939</v>
      </c>
      <c r="B14961">
        <v>12</v>
      </c>
      <c r="C14961" t="s">
        <v>14801</v>
      </c>
      <c r="D14961">
        <v>54</v>
      </c>
      <c r="E14961" t="s">
        <v>32</v>
      </c>
      <c r="F14961">
        <v>30</v>
      </c>
      <c r="H14961">
        <v>104</v>
      </c>
      <c r="O14961" t="b">
        <v>0</v>
      </c>
      <c r="T14961">
        <v>41868.6327662037</v>
      </c>
    </row>
    <row r="14962" spans="1:20" x14ac:dyDescent="0.35">
      <c r="A14962">
        <v>156940</v>
      </c>
      <c r="B14962">
        <v>10</v>
      </c>
      <c r="C14962" t="s">
        <v>14802</v>
      </c>
      <c r="D14962">
        <v>54</v>
      </c>
      <c r="E14962" t="s">
        <v>32</v>
      </c>
      <c r="F14962">
        <v>28</v>
      </c>
      <c r="H14962">
        <v>104</v>
      </c>
      <c r="O14962" t="b">
        <v>0</v>
      </c>
      <c r="T14962">
        <v>41868.6327662037</v>
      </c>
    </row>
    <row r="14963" spans="1:20" x14ac:dyDescent="0.35">
      <c r="A14963">
        <v>156941</v>
      </c>
      <c r="B14963">
        <v>10</v>
      </c>
      <c r="C14963" t="s">
        <v>14803</v>
      </c>
      <c r="D14963">
        <v>54</v>
      </c>
      <c r="E14963" t="s">
        <v>32</v>
      </c>
      <c r="F14963">
        <v>127</v>
      </c>
      <c r="H14963">
        <v>104</v>
      </c>
      <c r="O14963" t="b">
        <v>0</v>
      </c>
      <c r="T14963">
        <v>41868.6327662037</v>
      </c>
    </row>
    <row r="14964" spans="1:20" x14ac:dyDescent="0.35">
      <c r="A14964">
        <v>156944</v>
      </c>
      <c r="B14964">
        <v>13</v>
      </c>
      <c r="C14964" t="s">
        <v>14804</v>
      </c>
      <c r="D14964">
        <v>54</v>
      </c>
      <c r="E14964" t="s">
        <v>32</v>
      </c>
      <c r="F14964">
        <v>2679</v>
      </c>
      <c r="H14964">
        <v>104</v>
      </c>
      <c r="O14964" t="b">
        <v>0</v>
      </c>
      <c r="T14964">
        <v>41868.6327662037</v>
      </c>
    </row>
    <row r="14965" spans="1:20" x14ac:dyDescent="0.35">
      <c r="A14965">
        <v>156946</v>
      </c>
      <c r="B14965">
        <v>13</v>
      </c>
      <c r="C14965" t="s">
        <v>14805</v>
      </c>
      <c r="D14965">
        <v>54</v>
      </c>
      <c r="E14965" t="s">
        <v>32</v>
      </c>
      <c r="F14965">
        <v>2681</v>
      </c>
      <c r="H14965">
        <v>104</v>
      </c>
      <c r="O14965" t="b">
        <v>0</v>
      </c>
      <c r="T14965">
        <v>41868.6327662037</v>
      </c>
    </row>
    <row r="14966" spans="1:20" x14ac:dyDescent="0.35">
      <c r="A14966">
        <v>156948</v>
      </c>
      <c r="B14966">
        <v>13</v>
      </c>
      <c r="C14966" t="s">
        <v>14806</v>
      </c>
      <c r="D14966">
        <v>54</v>
      </c>
      <c r="E14966" t="s">
        <v>32</v>
      </c>
      <c r="F14966">
        <v>2683</v>
      </c>
      <c r="H14966">
        <v>104</v>
      </c>
      <c r="O14966" t="b">
        <v>0</v>
      </c>
      <c r="T14966">
        <v>41868.6327662037</v>
      </c>
    </row>
    <row r="14967" spans="1:20" x14ac:dyDescent="0.35">
      <c r="A14967">
        <v>156951</v>
      </c>
      <c r="B14967">
        <v>13</v>
      </c>
      <c r="C14967" t="s">
        <v>14807</v>
      </c>
      <c r="D14967">
        <v>54</v>
      </c>
      <c r="E14967" t="s">
        <v>32</v>
      </c>
      <c r="F14967">
        <v>2686</v>
      </c>
      <c r="H14967">
        <v>104</v>
      </c>
      <c r="O14967" t="b">
        <v>0</v>
      </c>
      <c r="T14967">
        <v>41868.6327662037</v>
      </c>
    </row>
    <row r="14968" spans="1:20" x14ac:dyDescent="0.35">
      <c r="A14968">
        <v>156952</v>
      </c>
      <c r="B14968">
        <v>13</v>
      </c>
      <c r="C14968" t="s">
        <v>14808</v>
      </c>
      <c r="D14968">
        <v>54</v>
      </c>
      <c r="E14968" t="s">
        <v>32</v>
      </c>
      <c r="F14968">
        <v>2687</v>
      </c>
      <c r="H14968">
        <v>104</v>
      </c>
      <c r="O14968" t="b">
        <v>0</v>
      </c>
      <c r="T14968">
        <v>41868.6327662037</v>
      </c>
    </row>
    <row r="14969" spans="1:20" x14ac:dyDescent="0.35">
      <c r="A14969">
        <v>156953</v>
      </c>
      <c r="B14969">
        <v>13</v>
      </c>
      <c r="C14969" t="s">
        <v>14809</v>
      </c>
      <c r="D14969">
        <v>54</v>
      </c>
      <c r="E14969" t="s">
        <v>32</v>
      </c>
      <c r="F14969">
        <v>2688</v>
      </c>
      <c r="H14969">
        <v>104</v>
      </c>
      <c r="O14969" t="b">
        <v>0</v>
      </c>
      <c r="T14969">
        <v>41868.6327662037</v>
      </c>
    </row>
    <row r="14970" spans="1:20" x14ac:dyDescent="0.35">
      <c r="A14970">
        <v>156954</v>
      </c>
      <c r="B14970">
        <v>13</v>
      </c>
      <c r="C14970" t="s">
        <v>14810</v>
      </c>
      <c r="D14970">
        <v>54</v>
      </c>
      <c r="E14970" t="s">
        <v>32</v>
      </c>
      <c r="F14970">
        <v>2689</v>
      </c>
      <c r="H14970">
        <v>104</v>
      </c>
      <c r="O14970" t="b">
        <v>0</v>
      </c>
      <c r="T14970">
        <v>41868.6327662037</v>
      </c>
    </row>
    <row r="14971" spans="1:20" x14ac:dyDescent="0.35">
      <c r="A14971">
        <v>156955</v>
      </c>
      <c r="B14971">
        <v>13</v>
      </c>
      <c r="C14971" t="s">
        <v>14811</v>
      </c>
      <c r="D14971">
        <v>54</v>
      </c>
      <c r="E14971" t="s">
        <v>32</v>
      </c>
      <c r="F14971">
        <v>2690</v>
      </c>
      <c r="H14971">
        <v>104</v>
      </c>
      <c r="O14971" t="b">
        <v>0</v>
      </c>
      <c r="T14971">
        <v>41868.6327662037</v>
      </c>
    </row>
    <row r="14972" spans="1:20" x14ac:dyDescent="0.35">
      <c r="A14972">
        <v>156957</v>
      </c>
      <c r="B14972">
        <v>13</v>
      </c>
      <c r="C14972" t="s">
        <v>14812</v>
      </c>
      <c r="D14972">
        <v>54</v>
      </c>
      <c r="E14972" t="s">
        <v>32</v>
      </c>
      <c r="F14972">
        <v>2692</v>
      </c>
      <c r="H14972">
        <v>104</v>
      </c>
      <c r="O14972" t="b">
        <v>0</v>
      </c>
      <c r="T14972">
        <v>41868.6327662037</v>
      </c>
    </row>
    <row r="14973" spans="1:20" x14ac:dyDescent="0.35">
      <c r="A14973">
        <v>156958</v>
      </c>
      <c r="B14973">
        <v>13</v>
      </c>
      <c r="C14973" t="s">
        <v>14813</v>
      </c>
      <c r="D14973">
        <v>54</v>
      </c>
      <c r="E14973" t="s">
        <v>32</v>
      </c>
      <c r="F14973">
        <v>2693</v>
      </c>
      <c r="H14973">
        <v>104</v>
      </c>
      <c r="O14973" t="b">
        <v>0</v>
      </c>
      <c r="T14973">
        <v>41868.6327662037</v>
      </c>
    </row>
    <row r="14974" spans="1:20" x14ac:dyDescent="0.35">
      <c r="A14974">
        <v>156959</v>
      </c>
      <c r="B14974">
        <v>13</v>
      </c>
      <c r="C14974" t="s">
        <v>14814</v>
      </c>
      <c r="D14974">
        <v>54</v>
      </c>
      <c r="E14974" t="s">
        <v>32</v>
      </c>
      <c r="F14974">
        <v>2694</v>
      </c>
      <c r="H14974">
        <v>104</v>
      </c>
      <c r="O14974" t="b">
        <v>0</v>
      </c>
      <c r="T14974">
        <v>41868.6327662037</v>
      </c>
    </row>
    <row r="14975" spans="1:20" x14ac:dyDescent="0.35">
      <c r="A14975">
        <v>156961</v>
      </c>
      <c r="B14975">
        <v>13</v>
      </c>
      <c r="C14975" t="s">
        <v>14815</v>
      </c>
      <c r="D14975">
        <v>54</v>
      </c>
      <c r="E14975" t="s">
        <v>32</v>
      </c>
      <c r="F14975">
        <v>2696</v>
      </c>
      <c r="H14975">
        <v>104</v>
      </c>
      <c r="O14975" t="b">
        <v>0</v>
      </c>
      <c r="T14975">
        <v>41868.6327662037</v>
      </c>
    </row>
    <row r="14976" spans="1:20" x14ac:dyDescent="0.35">
      <c r="A14976">
        <v>156962</v>
      </c>
      <c r="B14976">
        <v>13</v>
      </c>
      <c r="C14976" t="s">
        <v>14816</v>
      </c>
      <c r="D14976">
        <v>54</v>
      </c>
      <c r="E14976" t="s">
        <v>32</v>
      </c>
      <c r="F14976">
        <v>2697</v>
      </c>
      <c r="H14976">
        <v>104</v>
      </c>
      <c r="O14976" t="b">
        <v>0</v>
      </c>
      <c r="T14976">
        <v>41868.6327662037</v>
      </c>
    </row>
    <row r="14977" spans="1:20" x14ac:dyDescent="0.35">
      <c r="A14977">
        <v>156963</v>
      </c>
      <c r="B14977">
        <v>13</v>
      </c>
      <c r="C14977" t="s">
        <v>14817</v>
      </c>
      <c r="D14977">
        <v>54</v>
      </c>
      <c r="E14977" t="s">
        <v>32</v>
      </c>
      <c r="F14977">
        <v>2698</v>
      </c>
      <c r="H14977">
        <v>104</v>
      </c>
      <c r="O14977" t="b">
        <v>0</v>
      </c>
      <c r="T14977">
        <v>41868.6327662037</v>
      </c>
    </row>
    <row r="14978" spans="1:20" x14ac:dyDescent="0.35">
      <c r="A14978">
        <v>156964</v>
      </c>
      <c r="B14978">
        <v>13</v>
      </c>
      <c r="C14978" t="s">
        <v>14818</v>
      </c>
      <c r="D14978">
        <v>54</v>
      </c>
      <c r="E14978" t="s">
        <v>32</v>
      </c>
      <c r="F14978">
        <v>2699</v>
      </c>
      <c r="H14978">
        <v>104</v>
      </c>
      <c r="O14978" t="b">
        <v>0</v>
      </c>
      <c r="T14978">
        <v>41868.6327662037</v>
      </c>
    </row>
    <row r="14979" spans="1:20" x14ac:dyDescent="0.35">
      <c r="A14979">
        <v>156965</v>
      </c>
      <c r="B14979">
        <v>13</v>
      </c>
      <c r="C14979" t="s">
        <v>14819</v>
      </c>
      <c r="D14979">
        <v>54</v>
      </c>
      <c r="E14979" t="s">
        <v>32</v>
      </c>
      <c r="F14979">
        <v>2700</v>
      </c>
      <c r="H14979">
        <v>104</v>
      </c>
      <c r="O14979" t="b">
        <v>0</v>
      </c>
      <c r="T14979">
        <v>41868.6327662037</v>
      </c>
    </row>
    <row r="14980" spans="1:20" x14ac:dyDescent="0.35">
      <c r="A14980">
        <v>156966</v>
      </c>
      <c r="B14980">
        <v>13</v>
      </c>
      <c r="C14980" t="s">
        <v>14820</v>
      </c>
      <c r="D14980">
        <v>54</v>
      </c>
      <c r="E14980" t="s">
        <v>32</v>
      </c>
      <c r="F14980">
        <v>2701</v>
      </c>
      <c r="H14980">
        <v>104</v>
      </c>
      <c r="O14980" t="b">
        <v>0</v>
      </c>
      <c r="T14980">
        <v>41868.6327662037</v>
      </c>
    </row>
    <row r="14981" spans="1:20" x14ac:dyDescent="0.35">
      <c r="A14981">
        <v>156970</v>
      </c>
      <c r="B14981">
        <v>13</v>
      </c>
      <c r="C14981" t="s">
        <v>14821</v>
      </c>
      <c r="D14981">
        <v>54</v>
      </c>
      <c r="E14981" t="s">
        <v>32</v>
      </c>
      <c r="F14981">
        <v>2706</v>
      </c>
      <c r="H14981">
        <v>104</v>
      </c>
      <c r="O14981" t="b">
        <v>0</v>
      </c>
      <c r="T14981">
        <v>41868.6327662037</v>
      </c>
    </row>
    <row r="14982" spans="1:20" x14ac:dyDescent="0.35">
      <c r="A14982">
        <v>156971</v>
      </c>
      <c r="B14982">
        <v>13</v>
      </c>
      <c r="C14982" t="s">
        <v>14822</v>
      </c>
      <c r="D14982">
        <v>54</v>
      </c>
      <c r="E14982" t="s">
        <v>32</v>
      </c>
      <c r="F14982">
        <v>2707</v>
      </c>
      <c r="H14982">
        <v>104</v>
      </c>
      <c r="O14982" t="b">
        <v>0</v>
      </c>
      <c r="T14982">
        <v>41868.6327662037</v>
      </c>
    </row>
    <row r="14983" spans="1:20" x14ac:dyDescent="0.35">
      <c r="A14983">
        <v>156972</v>
      </c>
      <c r="B14983">
        <v>13</v>
      </c>
      <c r="C14983" t="s">
        <v>14823</v>
      </c>
      <c r="D14983">
        <v>54</v>
      </c>
      <c r="E14983" t="s">
        <v>32</v>
      </c>
      <c r="F14983">
        <v>2708</v>
      </c>
      <c r="H14983">
        <v>104</v>
      </c>
      <c r="O14983" t="b">
        <v>0</v>
      </c>
      <c r="T14983">
        <v>41868.6327662037</v>
      </c>
    </row>
    <row r="14984" spans="1:20" x14ac:dyDescent="0.35">
      <c r="A14984">
        <v>156975</v>
      </c>
      <c r="B14984">
        <v>13</v>
      </c>
      <c r="C14984" t="s">
        <v>14824</v>
      </c>
      <c r="D14984">
        <v>54</v>
      </c>
      <c r="E14984" t="s">
        <v>32</v>
      </c>
      <c r="F14984">
        <v>2682</v>
      </c>
      <c r="H14984">
        <v>104</v>
      </c>
      <c r="O14984" t="b">
        <v>0</v>
      </c>
      <c r="T14984">
        <v>41868.6327662037</v>
      </c>
    </row>
    <row r="14985" spans="1:20" x14ac:dyDescent="0.35">
      <c r="A14985">
        <v>156976</v>
      </c>
      <c r="B14985">
        <v>13</v>
      </c>
      <c r="C14985" t="s">
        <v>14825</v>
      </c>
      <c r="D14985">
        <v>54</v>
      </c>
      <c r="E14985" t="s">
        <v>32</v>
      </c>
      <c r="F14985">
        <v>2680</v>
      </c>
      <c r="H14985">
        <v>104</v>
      </c>
      <c r="O14985" t="b">
        <v>0</v>
      </c>
      <c r="T14985">
        <v>41868.6327662037</v>
      </c>
    </row>
    <row r="14986" spans="1:20" x14ac:dyDescent="0.35">
      <c r="A14986">
        <v>156981</v>
      </c>
      <c r="B14986">
        <v>13</v>
      </c>
      <c r="C14986" t="s">
        <v>14574</v>
      </c>
      <c r="D14986">
        <v>54</v>
      </c>
      <c r="E14986" t="s">
        <v>32</v>
      </c>
      <c r="F14986">
        <v>2304</v>
      </c>
      <c r="G14986">
        <v>345</v>
      </c>
      <c r="H14986">
        <v>111</v>
      </c>
      <c r="O14986" t="b">
        <v>0</v>
      </c>
      <c r="T14986">
        <v>41868.6327662037</v>
      </c>
    </row>
    <row r="14987" spans="1:20" x14ac:dyDescent="0.35">
      <c r="A14987">
        <v>156984</v>
      </c>
      <c r="B14987">
        <v>13</v>
      </c>
      <c r="C14987" t="s">
        <v>14826</v>
      </c>
      <c r="D14987">
        <v>54</v>
      </c>
      <c r="E14987" t="s">
        <v>32</v>
      </c>
      <c r="F14987">
        <v>2553</v>
      </c>
      <c r="G14987">
        <v>262</v>
      </c>
      <c r="H14987">
        <v>111</v>
      </c>
      <c r="O14987" t="b">
        <v>0</v>
      </c>
      <c r="T14987">
        <v>41868.6327662037</v>
      </c>
    </row>
    <row r="14988" spans="1:20" x14ac:dyDescent="0.35">
      <c r="A14988">
        <v>156987</v>
      </c>
      <c r="B14988">
        <v>13</v>
      </c>
      <c r="C14988" t="s">
        <v>14827</v>
      </c>
      <c r="D14988">
        <v>54</v>
      </c>
      <c r="E14988" t="s">
        <v>32</v>
      </c>
      <c r="F14988">
        <v>2715</v>
      </c>
      <c r="H14988">
        <v>104</v>
      </c>
      <c r="O14988" t="b">
        <v>0</v>
      </c>
      <c r="T14988">
        <v>41868.6327662037</v>
      </c>
    </row>
    <row r="14989" spans="1:20" x14ac:dyDescent="0.35">
      <c r="A14989">
        <v>156991</v>
      </c>
      <c r="B14989">
        <v>13</v>
      </c>
      <c r="C14989" t="s">
        <v>14828</v>
      </c>
      <c r="D14989">
        <v>54</v>
      </c>
      <c r="E14989" t="s">
        <v>32</v>
      </c>
      <c r="F14989">
        <v>2150</v>
      </c>
      <c r="G14989">
        <v>297</v>
      </c>
      <c r="H14989">
        <v>111</v>
      </c>
      <c r="O14989" t="b">
        <v>0</v>
      </c>
      <c r="T14989">
        <v>41868.6327662037</v>
      </c>
    </row>
    <row r="14990" spans="1:20" x14ac:dyDescent="0.35">
      <c r="A14990">
        <v>156992</v>
      </c>
      <c r="B14990">
        <v>13</v>
      </c>
      <c r="C14990" t="s">
        <v>14829</v>
      </c>
      <c r="D14990">
        <v>54</v>
      </c>
      <c r="E14990" t="s">
        <v>32</v>
      </c>
      <c r="F14990">
        <v>2703</v>
      </c>
      <c r="H14990">
        <v>104</v>
      </c>
      <c r="O14990" t="b">
        <v>0</v>
      </c>
      <c r="T14990">
        <v>41868.6327662037</v>
      </c>
    </row>
    <row r="14991" spans="1:20" x14ac:dyDescent="0.35">
      <c r="A14991">
        <v>156993</v>
      </c>
      <c r="B14991">
        <v>13</v>
      </c>
      <c r="C14991" t="s">
        <v>14830</v>
      </c>
      <c r="D14991">
        <v>54</v>
      </c>
      <c r="E14991" t="s">
        <v>32</v>
      </c>
      <c r="F14991">
        <v>2252</v>
      </c>
      <c r="G14991">
        <v>367</v>
      </c>
      <c r="H14991">
        <v>111</v>
      </c>
      <c r="O14991" t="b">
        <v>0</v>
      </c>
      <c r="T14991">
        <v>41868.6327662037</v>
      </c>
    </row>
    <row r="14992" spans="1:20" x14ac:dyDescent="0.35">
      <c r="A14992">
        <v>156995</v>
      </c>
      <c r="B14992">
        <v>13</v>
      </c>
      <c r="C14992" t="s">
        <v>14831</v>
      </c>
      <c r="D14992">
        <v>54</v>
      </c>
      <c r="E14992" t="s">
        <v>32</v>
      </c>
      <c r="F14992">
        <v>2349</v>
      </c>
      <c r="H14992">
        <v>104</v>
      </c>
      <c r="O14992" t="b">
        <v>0</v>
      </c>
      <c r="T14992">
        <v>41868.6327662037</v>
      </c>
    </row>
    <row r="14993" spans="1:20" x14ac:dyDescent="0.35">
      <c r="A14993">
        <v>156996</v>
      </c>
      <c r="B14993">
        <v>13</v>
      </c>
      <c r="C14993" t="s">
        <v>14832</v>
      </c>
      <c r="D14993">
        <v>54</v>
      </c>
      <c r="E14993" t="s">
        <v>32</v>
      </c>
      <c r="F14993">
        <v>2447</v>
      </c>
      <c r="G14993">
        <v>297</v>
      </c>
      <c r="H14993">
        <v>111</v>
      </c>
      <c r="O14993" t="b">
        <v>0</v>
      </c>
      <c r="T14993">
        <v>41868.6327662037</v>
      </c>
    </row>
    <row r="14994" spans="1:20" x14ac:dyDescent="0.35">
      <c r="A14994">
        <v>157000</v>
      </c>
      <c r="B14994">
        <v>13</v>
      </c>
      <c r="C14994" t="s">
        <v>14833</v>
      </c>
      <c r="D14994">
        <v>54</v>
      </c>
      <c r="E14994" t="s">
        <v>32</v>
      </c>
      <c r="F14994">
        <v>2713</v>
      </c>
      <c r="H14994">
        <v>104</v>
      </c>
      <c r="O14994" t="b">
        <v>0</v>
      </c>
      <c r="T14994">
        <v>41868.6327662037</v>
      </c>
    </row>
    <row r="14995" spans="1:20" x14ac:dyDescent="0.35">
      <c r="A14995">
        <v>157002</v>
      </c>
      <c r="B14995">
        <v>13</v>
      </c>
      <c r="C14995" t="s">
        <v>14834</v>
      </c>
      <c r="D14995">
        <v>54</v>
      </c>
      <c r="E14995" t="s">
        <v>32</v>
      </c>
      <c r="F14995">
        <v>2717</v>
      </c>
      <c r="H14995">
        <v>104</v>
      </c>
      <c r="O14995" t="b">
        <v>0</v>
      </c>
      <c r="T14995">
        <v>41868.6327662037</v>
      </c>
    </row>
    <row r="14996" spans="1:20" x14ac:dyDescent="0.35">
      <c r="A14996">
        <v>157005</v>
      </c>
      <c r="B14996">
        <v>13</v>
      </c>
      <c r="C14996" t="s">
        <v>14835</v>
      </c>
      <c r="D14996">
        <v>54</v>
      </c>
      <c r="E14996" t="s">
        <v>32</v>
      </c>
      <c r="F14996">
        <v>2720</v>
      </c>
      <c r="H14996">
        <v>104</v>
      </c>
      <c r="O14996" t="b">
        <v>0</v>
      </c>
      <c r="T14996">
        <v>41868.6327662037</v>
      </c>
    </row>
    <row r="14997" spans="1:20" x14ac:dyDescent="0.35">
      <c r="A14997">
        <v>157007</v>
      </c>
      <c r="B14997">
        <v>13</v>
      </c>
      <c r="C14997" t="s">
        <v>14836</v>
      </c>
      <c r="D14997">
        <v>54</v>
      </c>
      <c r="E14997" t="s">
        <v>32</v>
      </c>
      <c r="F14997">
        <v>2722</v>
      </c>
      <c r="H14997">
        <v>104</v>
      </c>
      <c r="O14997" t="b">
        <v>0</v>
      </c>
      <c r="T14997">
        <v>41868.6327662037</v>
      </c>
    </row>
    <row r="14998" spans="1:20" x14ac:dyDescent="0.35">
      <c r="A14998">
        <v>157008</v>
      </c>
      <c r="B14998">
        <v>13</v>
      </c>
      <c r="C14998" t="s">
        <v>14837</v>
      </c>
      <c r="D14998">
        <v>54</v>
      </c>
      <c r="E14998" t="s">
        <v>32</v>
      </c>
      <c r="F14998">
        <v>2723</v>
      </c>
      <c r="H14998">
        <v>104</v>
      </c>
      <c r="O14998" t="b">
        <v>0</v>
      </c>
      <c r="T14998">
        <v>41868.6327662037</v>
      </c>
    </row>
    <row r="14999" spans="1:20" x14ac:dyDescent="0.35">
      <c r="A14999">
        <v>157010</v>
      </c>
      <c r="B14999">
        <v>13</v>
      </c>
      <c r="C14999" t="s">
        <v>14838</v>
      </c>
      <c r="D14999">
        <v>54</v>
      </c>
      <c r="E14999" t="s">
        <v>32</v>
      </c>
      <c r="F14999">
        <v>2725</v>
      </c>
      <c r="H14999">
        <v>104</v>
      </c>
      <c r="O14999" t="b">
        <v>0</v>
      </c>
      <c r="T14999">
        <v>41868.6327662037</v>
      </c>
    </row>
    <row r="15000" spans="1:20" x14ac:dyDescent="0.35">
      <c r="A15000">
        <v>157012</v>
      </c>
      <c r="B15000">
        <v>13</v>
      </c>
      <c r="C15000" t="s">
        <v>14839</v>
      </c>
      <c r="D15000">
        <v>54</v>
      </c>
      <c r="E15000" t="s">
        <v>32</v>
      </c>
      <c r="F15000">
        <v>2727</v>
      </c>
      <c r="H15000">
        <v>104</v>
      </c>
      <c r="O15000" t="b">
        <v>0</v>
      </c>
      <c r="T15000">
        <v>41868.6327662037</v>
      </c>
    </row>
    <row r="15001" spans="1:20" x14ac:dyDescent="0.35">
      <c r="A15001">
        <v>157013</v>
      </c>
      <c r="B15001">
        <v>13</v>
      </c>
      <c r="C15001" t="s">
        <v>14840</v>
      </c>
      <c r="D15001">
        <v>54</v>
      </c>
      <c r="E15001" t="s">
        <v>32</v>
      </c>
      <c r="F15001">
        <v>2728</v>
      </c>
      <c r="H15001">
        <v>104</v>
      </c>
      <c r="O15001" t="b">
        <v>0</v>
      </c>
      <c r="T15001">
        <v>41868.6327662037</v>
      </c>
    </row>
    <row r="15002" spans="1:20" x14ac:dyDescent="0.35">
      <c r="A15002">
        <v>157022</v>
      </c>
      <c r="B15002">
        <v>13</v>
      </c>
      <c r="C15002" t="s">
        <v>14841</v>
      </c>
      <c r="D15002">
        <v>54</v>
      </c>
      <c r="E15002" t="s">
        <v>32</v>
      </c>
      <c r="F15002">
        <v>2730</v>
      </c>
      <c r="H15002">
        <v>104</v>
      </c>
      <c r="O15002" t="b">
        <v>0</v>
      </c>
      <c r="T15002">
        <v>41868.6327662037</v>
      </c>
    </row>
    <row r="15003" spans="1:20" x14ac:dyDescent="0.35">
      <c r="A15003">
        <v>157025</v>
      </c>
      <c r="B15003">
        <v>13</v>
      </c>
      <c r="C15003" t="s">
        <v>14842</v>
      </c>
      <c r="D15003">
        <v>54</v>
      </c>
      <c r="E15003" t="s">
        <v>32</v>
      </c>
      <c r="F15003">
        <v>2733</v>
      </c>
      <c r="H15003">
        <v>104</v>
      </c>
      <c r="O15003" t="b">
        <v>0</v>
      </c>
      <c r="T15003">
        <v>41868.6327662037</v>
      </c>
    </row>
    <row r="15004" spans="1:20" x14ac:dyDescent="0.35">
      <c r="A15004">
        <v>157026</v>
      </c>
      <c r="B15004">
        <v>13</v>
      </c>
      <c r="C15004" t="s">
        <v>14843</v>
      </c>
      <c r="D15004">
        <v>54</v>
      </c>
      <c r="E15004" t="s">
        <v>32</v>
      </c>
      <c r="F15004">
        <v>2734</v>
      </c>
      <c r="H15004">
        <v>104</v>
      </c>
      <c r="O15004" t="b">
        <v>0</v>
      </c>
      <c r="T15004">
        <v>41868.6327662037</v>
      </c>
    </row>
    <row r="15005" spans="1:20" x14ac:dyDescent="0.35">
      <c r="A15005">
        <v>157027</v>
      </c>
      <c r="B15005">
        <v>13</v>
      </c>
      <c r="C15005" t="s">
        <v>14844</v>
      </c>
      <c r="D15005">
        <v>54</v>
      </c>
      <c r="E15005" t="s">
        <v>32</v>
      </c>
      <c r="F15005">
        <v>2735</v>
      </c>
      <c r="H15005">
        <v>104</v>
      </c>
      <c r="O15005" t="b">
        <v>0</v>
      </c>
      <c r="T15005">
        <v>41868.6327662037</v>
      </c>
    </row>
    <row r="15006" spans="1:20" x14ac:dyDescent="0.35">
      <c r="A15006">
        <v>157028</v>
      </c>
      <c r="B15006">
        <v>13</v>
      </c>
      <c r="C15006" t="s">
        <v>14845</v>
      </c>
      <c r="D15006">
        <v>54</v>
      </c>
      <c r="E15006" t="s">
        <v>32</v>
      </c>
      <c r="F15006">
        <v>2736</v>
      </c>
      <c r="H15006">
        <v>104</v>
      </c>
      <c r="O15006" t="b">
        <v>0</v>
      </c>
      <c r="T15006">
        <v>41868.6327662037</v>
      </c>
    </row>
    <row r="15007" spans="1:20" x14ac:dyDescent="0.35">
      <c r="A15007">
        <v>157029</v>
      </c>
      <c r="B15007">
        <v>13</v>
      </c>
      <c r="C15007" t="s">
        <v>14846</v>
      </c>
      <c r="D15007">
        <v>54</v>
      </c>
      <c r="E15007" t="s">
        <v>32</v>
      </c>
      <c r="F15007">
        <v>2737</v>
      </c>
      <c r="H15007">
        <v>104</v>
      </c>
      <c r="O15007" t="b">
        <v>0</v>
      </c>
      <c r="T15007">
        <v>41868.6327662037</v>
      </c>
    </row>
    <row r="15008" spans="1:20" x14ac:dyDescent="0.35">
      <c r="A15008">
        <v>157031</v>
      </c>
      <c r="B15008">
        <v>13</v>
      </c>
      <c r="C15008" t="s">
        <v>14847</v>
      </c>
      <c r="D15008">
        <v>54</v>
      </c>
      <c r="E15008" t="s">
        <v>32</v>
      </c>
      <c r="F15008">
        <v>2738</v>
      </c>
      <c r="H15008">
        <v>104</v>
      </c>
      <c r="O15008" t="b">
        <v>0</v>
      </c>
      <c r="T15008">
        <v>41868.6327662037</v>
      </c>
    </row>
    <row r="15009" spans="1:20" x14ac:dyDescent="0.35">
      <c r="A15009">
        <v>157032</v>
      </c>
      <c r="B15009">
        <v>13</v>
      </c>
      <c r="C15009" t="s">
        <v>14848</v>
      </c>
      <c r="D15009">
        <v>54</v>
      </c>
      <c r="E15009" t="s">
        <v>32</v>
      </c>
      <c r="F15009">
        <v>2739</v>
      </c>
      <c r="H15009">
        <v>104</v>
      </c>
      <c r="O15009" t="b">
        <v>0</v>
      </c>
      <c r="T15009">
        <v>41868.6327662037</v>
      </c>
    </row>
    <row r="15010" spans="1:20" x14ac:dyDescent="0.35">
      <c r="A15010">
        <v>157033</v>
      </c>
      <c r="B15010">
        <v>13</v>
      </c>
      <c r="C15010" t="s">
        <v>14849</v>
      </c>
      <c r="D15010">
        <v>54</v>
      </c>
      <c r="E15010" t="s">
        <v>32</v>
      </c>
      <c r="F15010">
        <v>2740</v>
      </c>
      <c r="H15010">
        <v>104</v>
      </c>
      <c r="O15010" t="b">
        <v>0</v>
      </c>
      <c r="T15010">
        <v>41868.6327662037</v>
      </c>
    </row>
    <row r="15011" spans="1:20" x14ac:dyDescent="0.35">
      <c r="A15011">
        <v>157034</v>
      </c>
      <c r="B15011">
        <v>13</v>
      </c>
      <c r="C15011" t="s">
        <v>14850</v>
      </c>
      <c r="D15011">
        <v>54</v>
      </c>
      <c r="E15011" t="s">
        <v>32</v>
      </c>
      <c r="F15011">
        <v>2741</v>
      </c>
      <c r="H15011">
        <v>104</v>
      </c>
      <c r="O15011" t="b">
        <v>0</v>
      </c>
      <c r="T15011">
        <v>41868.6327662037</v>
      </c>
    </row>
    <row r="15012" spans="1:20" x14ac:dyDescent="0.35">
      <c r="A15012">
        <v>157035</v>
      </c>
      <c r="B15012">
        <v>13</v>
      </c>
      <c r="C15012" t="s">
        <v>14851</v>
      </c>
      <c r="D15012">
        <v>54</v>
      </c>
      <c r="E15012" t="s">
        <v>32</v>
      </c>
      <c r="F15012">
        <v>2742</v>
      </c>
      <c r="H15012">
        <v>104</v>
      </c>
      <c r="O15012" t="b">
        <v>0</v>
      </c>
      <c r="T15012">
        <v>41868.6327662037</v>
      </c>
    </row>
    <row r="15013" spans="1:20" x14ac:dyDescent="0.35">
      <c r="A15013">
        <v>157036</v>
      </c>
      <c r="B15013">
        <v>13</v>
      </c>
      <c r="C15013" t="s">
        <v>14852</v>
      </c>
      <c r="D15013">
        <v>54</v>
      </c>
      <c r="E15013" t="s">
        <v>32</v>
      </c>
      <c r="F15013">
        <v>2743</v>
      </c>
      <c r="H15013">
        <v>104</v>
      </c>
      <c r="O15013" t="b">
        <v>0</v>
      </c>
      <c r="T15013">
        <v>41868.6327662037</v>
      </c>
    </row>
    <row r="15014" spans="1:20" x14ac:dyDescent="0.35">
      <c r="A15014">
        <v>157038</v>
      </c>
      <c r="B15014">
        <v>13</v>
      </c>
      <c r="C15014" t="s">
        <v>14853</v>
      </c>
      <c r="D15014">
        <v>54</v>
      </c>
      <c r="E15014" t="s">
        <v>32</v>
      </c>
      <c r="F15014">
        <v>2745</v>
      </c>
      <c r="H15014">
        <v>104</v>
      </c>
      <c r="O15014" t="b">
        <v>0</v>
      </c>
      <c r="T15014">
        <v>41868.6327662037</v>
      </c>
    </row>
    <row r="15015" spans="1:20" x14ac:dyDescent="0.35">
      <c r="A15015">
        <v>157040</v>
      </c>
      <c r="B15015">
        <v>13</v>
      </c>
      <c r="C15015" t="s">
        <v>14854</v>
      </c>
      <c r="D15015">
        <v>54</v>
      </c>
      <c r="E15015" t="s">
        <v>32</v>
      </c>
      <c r="F15015">
        <v>2747</v>
      </c>
      <c r="H15015">
        <v>104</v>
      </c>
      <c r="O15015" t="b">
        <v>0</v>
      </c>
      <c r="T15015">
        <v>41868.6327662037</v>
      </c>
    </row>
    <row r="15016" spans="1:20" x14ac:dyDescent="0.35">
      <c r="A15016">
        <v>157041</v>
      </c>
      <c r="B15016">
        <v>13</v>
      </c>
      <c r="C15016" t="s">
        <v>14855</v>
      </c>
      <c r="D15016">
        <v>54</v>
      </c>
      <c r="E15016" t="s">
        <v>32</v>
      </c>
      <c r="F15016">
        <v>2748</v>
      </c>
      <c r="H15016">
        <v>104</v>
      </c>
      <c r="O15016" t="b">
        <v>0</v>
      </c>
      <c r="T15016">
        <v>41868.6327662037</v>
      </c>
    </row>
    <row r="15017" spans="1:20" x14ac:dyDescent="0.35">
      <c r="A15017">
        <v>157043</v>
      </c>
      <c r="B15017">
        <v>13</v>
      </c>
      <c r="C15017" t="s">
        <v>14856</v>
      </c>
      <c r="D15017">
        <v>54</v>
      </c>
      <c r="E15017" t="s">
        <v>32</v>
      </c>
      <c r="F15017">
        <v>2750</v>
      </c>
      <c r="H15017">
        <v>104</v>
      </c>
      <c r="O15017" t="b">
        <v>0</v>
      </c>
      <c r="T15017">
        <v>41868.6327662037</v>
      </c>
    </row>
    <row r="15018" spans="1:20" x14ac:dyDescent="0.35">
      <c r="A15018">
        <v>157044</v>
      </c>
      <c r="B15018">
        <v>13</v>
      </c>
      <c r="C15018" t="s">
        <v>14857</v>
      </c>
      <c r="D15018">
        <v>54</v>
      </c>
      <c r="E15018" t="s">
        <v>32</v>
      </c>
      <c r="F15018">
        <v>2751</v>
      </c>
      <c r="H15018">
        <v>104</v>
      </c>
      <c r="O15018" t="b">
        <v>0</v>
      </c>
      <c r="T15018">
        <v>41868.6327662037</v>
      </c>
    </row>
    <row r="15019" spans="1:20" x14ac:dyDescent="0.35">
      <c r="A15019">
        <v>157047</v>
      </c>
      <c r="B15019">
        <v>13</v>
      </c>
      <c r="C15019" t="s">
        <v>14858</v>
      </c>
      <c r="D15019">
        <v>54</v>
      </c>
      <c r="E15019" t="s">
        <v>32</v>
      </c>
      <c r="F15019">
        <v>2753</v>
      </c>
      <c r="H15019">
        <v>104</v>
      </c>
      <c r="O15019" t="b">
        <v>0</v>
      </c>
      <c r="T15019">
        <v>41868.6327662037</v>
      </c>
    </row>
    <row r="15020" spans="1:20" x14ac:dyDescent="0.35">
      <c r="A15020">
        <v>157048</v>
      </c>
      <c r="B15020">
        <v>13</v>
      </c>
      <c r="C15020" t="s">
        <v>14859</v>
      </c>
      <c r="D15020">
        <v>54</v>
      </c>
      <c r="E15020" t="s">
        <v>32</v>
      </c>
      <c r="F15020">
        <v>2754</v>
      </c>
      <c r="H15020">
        <v>104</v>
      </c>
      <c r="O15020" t="b">
        <v>0</v>
      </c>
      <c r="T15020">
        <v>41868.6327662037</v>
      </c>
    </row>
    <row r="15021" spans="1:20" x14ac:dyDescent="0.35">
      <c r="A15021">
        <v>157049</v>
      </c>
      <c r="B15021">
        <v>13</v>
      </c>
      <c r="C15021" t="s">
        <v>14860</v>
      </c>
      <c r="D15021">
        <v>54</v>
      </c>
      <c r="E15021" t="s">
        <v>32</v>
      </c>
      <c r="F15021">
        <v>2755</v>
      </c>
      <c r="H15021">
        <v>104</v>
      </c>
      <c r="O15021" t="b">
        <v>0</v>
      </c>
      <c r="T15021">
        <v>41868.6327662037</v>
      </c>
    </row>
    <row r="15022" spans="1:20" x14ac:dyDescent="0.35">
      <c r="A15022">
        <v>157051</v>
      </c>
      <c r="B15022">
        <v>13</v>
      </c>
      <c r="C15022" t="s">
        <v>14861</v>
      </c>
      <c r="D15022">
        <v>54</v>
      </c>
      <c r="E15022" t="s">
        <v>32</v>
      </c>
      <c r="F15022">
        <v>2757</v>
      </c>
      <c r="H15022">
        <v>104</v>
      </c>
      <c r="O15022" t="b">
        <v>0</v>
      </c>
      <c r="T15022">
        <v>41868.6327662037</v>
      </c>
    </row>
    <row r="15023" spans="1:20" x14ac:dyDescent="0.35">
      <c r="A15023">
        <v>157052</v>
      </c>
      <c r="B15023">
        <v>13</v>
      </c>
      <c r="C15023" t="s">
        <v>14862</v>
      </c>
      <c r="D15023">
        <v>54</v>
      </c>
      <c r="E15023" t="s">
        <v>32</v>
      </c>
      <c r="F15023">
        <v>2758</v>
      </c>
      <c r="H15023">
        <v>104</v>
      </c>
      <c r="O15023" t="b">
        <v>0</v>
      </c>
      <c r="T15023">
        <v>41868.6327662037</v>
      </c>
    </row>
    <row r="15024" spans="1:20" x14ac:dyDescent="0.35">
      <c r="A15024">
        <v>157053</v>
      </c>
      <c r="B15024">
        <v>13</v>
      </c>
      <c r="C15024" t="s">
        <v>14863</v>
      </c>
      <c r="D15024">
        <v>54</v>
      </c>
      <c r="E15024" t="s">
        <v>32</v>
      </c>
      <c r="F15024">
        <v>2759</v>
      </c>
      <c r="H15024">
        <v>104</v>
      </c>
      <c r="O15024" t="b">
        <v>0</v>
      </c>
      <c r="T15024">
        <v>41868.6327662037</v>
      </c>
    </row>
    <row r="15025" spans="1:20" x14ac:dyDescent="0.35">
      <c r="A15025">
        <v>157054</v>
      </c>
      <c r="B15025">
        <v>13</v>
      </c>
      <c r="C15025" t="s">
        <v>14864</v>
      </c>
      <c r="D15025">
        <v>54</v>
      </c>
      <c r="E15025" t="s">
        <v>32</v>
      </c>
      <c r="F15025">
        <v>2760</v>
      </c>
      <c r="H15025">
        <v>104</v>
      </c>
      <c r="O15025" t="b">
        <v>0</v>
      </c>
      <c r="T15025">
        <v>41868.6327662037</v>
      </c>
    </row>
    <row r="15026" spans="1:20" x14ac:dyDescent="0.35">
      <c r="A15026">
        <v>157055</v>
      </c>
      <c r="B15026">
        <v>13</v>
      </c>
      <c r="C15026" t="s">
        <v>14865</v>
      </c>
      <c r="D15026">
        <v>54</v>
      </c>
      <c r="E15026" t="s">
        <v>32</v>
      </c>
      <c r="F15026">
        <v>2761</v>
      </c>
      <c r="H15026">
        <v>104</v>
      </c>
      <c r="O15026" t="b">
        <v>0</v>
      </c>
      <c r="T15026">
        <v>41868.6327662037</v>
      </c>
    </row>
    <row r="15027" spans="1:20" x14ac:dyDescent="0.35">
      <c r="A15027">
        <v>157057</v>
      </c>
      <c r="B15027">
        <v>13</v>
      </c>
      <c r="C15027" t="s">
        <v>14866</v>
      </c>
      <c r="D15027">
        <v>54</v>
      </c>
      <c r="E15027" t="s">
        <v>32</v>
      </c>
      <c r="F15027">
        <v>2608</v>
      </c>
      <c r="H15027">
        <v>104</v>
      </c>
      <c r="O15027" t="b">
        <v>0</v>
      </c>
      <c r="T15027">
        <v>41868.6327662037</v>
      </c>
    </row>
    <row r="15028" spans="1:20" x14ac:dyDescent="0.35">
      <c r="A15028">
        <v>157058</v>
      </c>
      <c r="B15028">
        <v>13</v>
      </c>
      <c r="C15028" t="s">
        <v>14867</v>
      </c>
      <c r="D15028">
        <v>54</v>
      </c>
      <c r="E15028" t="s">
        <v>32</v>
      </c>
      <c r="F15028">
        <v>2608</v>
      </c>
      <c r="H15028">
        <v>104</v>
      </c>
      <c r="O15028" t="b">
        <v>0</v>
      </c>
      <c r="T15028">
        <v>41868.6327662037</v>
      </c>
    </row>
    <row r="15029" spans="1:20" x14ac:dyDescent="0.35">
      <c r="A15029">
        <v>157069</v>
      </c>
      <c r="B15029">
        <v>13</v>
      </c>
      <c r="C15029" t="s">
        <v>14868</v>
      </c>
      <c r="D15029">
        <v>54</v>
      </c>
      <c r="E15029" t="s">
        <v>32</v>
      </c>
      <c r="F15029">
        <v>1621</v>
      </c>
      <c r="H15029">
        <v>104</v>
      </c>
      <c r="O15029" t="b">
        <v>0</v>
      </c>
      <c r="T15029">
        <v>41868.6327662037</v>
      </c>
    </row>
    <row r="15030" spans="1:20" x14ac:dyDescent="0.35">
      <c r="A15030">
        <v>157074</v>
      </c>
      <c r="B15030">
        <v>13</v>
      </c>
      <c r="C15030" t="s">
        <v>14869</v>
      </c>
      <c r="D15030">
        <v>54</v>
      </c>
      <c r="E15030" t="s">
        <v>32</v>
      </c>
      <c r="F15030">
        <v>1848</v>
      </c>
      <c r="H15030">
        <v>104</v>
      </c>
      <c r="O15030" t="b">
        <v>0</v>
      </c>
      <c r="T15030">
        <v>41868.6327662037</v>
      </c>
    </row>
    <row r="15031" spans="1:20" x14ac:dyDescent="0.35">
      <c r="A15031">
        <v>157075</v>
      </c>
      <c r="B15031">
        <v>13</v>
      </c>
      <c r="C15031" t="s">
        <v>14870</v>
      </c>
      <c r="D15031">
        <v>54</v>
      </c>
      <c r="E15031" t="s">
        <v>32</v>
      </c>
      <c r="F15031">
        <v>1893</v>
      </c>
      <c r="H15031">
        <v>104</v>
      </c>
      <c r="O15031" t="b">
        <v>0</v>
      </c>
      <c r="T15031">
        <v>41868.6327662037</v>
      </c>
    </row>
    <row r="15032" spans="1:20" x14ac:dyDescent="0.35">
      <c r="A15032">
        <v>157076</v>
      </c>
      <c r="B15032">
        <v>13</v>
      </c>
      <c r="C15032" t="s">
        <v>14871</v>
      </c>
      <c r="D15032">
        <v>54</v>
      </c>
      <c r="E15032" t="s">
        <v>32</v>
      </c>
      <c r="F15032">
        <v>1929</v>
      </c>
      <c r="H15032">
        <v>104</v>
      </c>
      <c r="O15032" t="b">
        <v>0</v>
      </c>
      <c r="T15032">
        <v>41868.6327662037</v>
      </c>
    </row>
    <row r="15033" spans="1:20" x14ac:dyDescent="0.35">
      <c r="A15033">
        <v>157078</v>
      </c>
      <c r="B15033">
        <v>13</v>
      </c>
      <c r="C15033" t="s">
        <v>14872</v>
      </c>
      <c r="D15033">
        <v>54</v>
      </c>
      <c r="E15033" t="s">
        <v>32</v>
      </c>
      <c r="F15033">
        <v>2476</v>
      </c>
      <c r="H15033">
        <v>104</v>
      </c>
      <c r="O15033" t="b">
        <v>0</v>
      </c>
      <c r="T15033">
        <v>41868.6327662037</v>
      </c>
    </row>
    <row r="15034" spans="1:20" x14ac:dyDescent="0.35">
      <c r="A15034">
        <v>157079</v>
      </c>
      <c r="B15034">
        <v>13</v>
      </c>
      <c r="C15034" t="s">
        <v>14873</v>
      </c>
      <c r="D15034">
        <v>54</v>
      </c>
      <c r="E15034" t="s">
        <v>32</v>
      </c>
      <c r="F15034">
        <v>2212</v>
      </c>
      <c r="G15034">
        <v>367</v>
      </c>
      <c r="H15034">
        <v>111</v>
      </c>
      <c r="O15034" t="b">
        <v>0</v>
      </c>
      <c r="T15034">
        <v>41868.6327662037</v>
      </c>
    </row>
    <row r="15035" spans="1:20" x14ac:dyDescent="0.35">
      <c r="A15035">
        <v>157080</v>
      </c>
      <c r="B15035">
        <v>13</v>
      </c>
      <c r="C15035" t="s">
        <v>14874</v>
      </c>
      <c r="D15035">
        <v>54</v>
      </c>
      <c r="E15035" t="s">
        <v>32</v>
      </c>
      <c r="F15035">
        <v>1888</v>
      </c>
      <c r="G15035">
        <v>367</v>
      </c>
      <c r="H15035">
        <v>111</v>
      </c>
      <c r="O15035" t="b">
        <v>0</v>
      </c>
      <c r="T15035">
        <v>41868.6327662037</v>
      </c>
    </row>
    <row r="15036" spans="1:20" x14ac:dyDescent="0.35">
      <c r="A15036">
        <v>157081</v>
      </c>
      <c r="B15036">
        <v>13</v>
      </c>
      <c r="C15036" t="s">
        <v>14875</v>
      </c>
      <c r="D15036">
        <v>54</v>
      </c>
      <c r="E15036" t="s">
        <v>32</v>
      </c>
      <c r="F15036">
        <v>1127</v>
      </c>
      <c r="G15036">
        <v>297</v>
      </c>
      <c r="H15036">
        <v>111</v>
      </c>
      <c r="O15036" t="b">
        <v>0</v>
      </c>
      <c r="T15036">
        <v>41868.6327662037</v>
      </c>
    </row>
    <row r="15037" spans="1:20" x14ac:dyDescent="0.35">
      <c r="A15037">
        <v>157082</v>
      </c>
      <c r="B15037">
        <v>13</v>
      </c>
      <c r="C15037" t="s">
        <v>14876</v>
      </c>
      <c r="D15037">
        <v>54</v>
      </c>
      <c r="E15037" t="s">
        <v>32</v>
      </c>
      <c r="F15037">
        <v>1706</v>
      </c>
      <c r="H15037">
        <v>104</v>
      </c>
      <c r="O15037" t="b">
        <v>0</v>
      </c>
      <c r="T15037">
        <v>41868.6327662037</v>
      </c>
    </row>
    <row r="15038" spans="1:20" x14ac:dyDescent="0.35">
      <c r="A15038">
        <v>157083</v>
      </c>
      <c r="B15038">
        <v>13</v>
      </c>
      <c r="C15038" t="s">
        <v>14652</v>
      </c>
      <c r="D15038">
        <v>54</v>
      </c>
      <c r="E15038" t="s">
        <v>32</v>
      </c>
      <c r="F15038">
        <v>2519</v>
      </c>
      <c r="H15038">
        <v>104</v>
      </c>
      <c r="O15038" t="b">
        <v>0</v>
      </c>
      <c r="T15038">
        <v>41868.6327662037</v>
      </c>
    </row>
    <row r="15039" spans="1:20" x14ac:dyDescent="0.35">
      <c r="A15039">
        <v>157084</v>
      </c>
      <c r="B15039">
        <v>13</v>
      </c>
      <c r="C15039" t="s">
        <v>14877</v>
      </c>
      <c r="D15039">
        <v>54</v>
      </c>
      <c r="E15039" t="s">
        <v>32</v>
      </c>
      <c r="F15039">
        <v>1653</v>
      </c>
      <c r="G15039">
        <v>262</v>
      </c>
      <c r="H15039">
        <v>111</v>
      </c>
      <c r="O15039" t="b">
        <v>0</v>
      </c>
      <c r="T15039">
        <v>41868.6327662037</v>
      </c>
    </row>
    <row r="15040" spans="1:20" x14ac:dyDescent="0.35">
      <c r="A15040">
        <v>157086</v>
      </c>
      <c r="B15040">
        <v>13</v>
      </c>
      <c r="C15040" t="s">
        <v>14878</v>
      </c>
      <c r="D15040">
        <v>54</v>
      </c>
      <c r="E15040" t="s">
        <v>32</v>
      </c>
      <c r="F15040">
        <v>1804</v>
      </c>
      <c r="G15040">
        <v>367</v>
      </c>
      <c r="H15040">
        <v>111</v>
      </c>
      <c r="O15040" t="b">
        <v>0</v>
      </c>
      <c r="T15040">
        <v>41868.6327662037</v>
      </c>
    </row>
    <row r="15041" spans="1:20" x14ac:dyDescent="0.35">
      <c r="A15041">
        <v>157087</v>
      </c>
      <c r="B15041">
        <v>13</v>
      </c>
      <c r="C15041" t="s">
        <v>14879</v>
      </c>
      <c r="D15041">
        <v>54</v>
      </c>
      <c r="E15041" t="s">
        <v>32</v>
      </c>
      <c r="F15041">
        <v>2438</v>
      </c>
      <c r="H15041">
        <v>104</v>
      </c>
      <c r="O15041" t="b">
        <v>0</v>
      </c>
      <c r="T15041">
        <v>41868.6327662037</v>
      </c>
    </row>
    <row r="15042" spans="1:20" x14ac:dyDescent="0.35">
      <c r="A15042">
        <v>157093</v>
      </c>
      <c r="B15042">
        <v>13</v>
      </c>
      <c r="C15042" t="s">
        <v>14880</v>
      </c>
      <c r="D15042">
        <v>54</v>
      </c>
      <c r="E15042" t="s">
        <v>32</v>
      </c>
      <c r="F15042">
        <v>1048</v>
      </c>
      <c r="G15042">
        <v>297</v>
      </c>
      <c r="H15042">
        <v>122</v>
      </c>
      <c r="O15042" t="b">
        <v>0</v>
      </c>
      <c r="T15042">
        <v>41868.6327662037</v>
      </c>
    </row>
    <row r="15043" spans="1:20" x14ac:dyDescent="0.35">
      <c r="A15043">
        <v>157094</v>
      </c>
      <c r="B15043">
        <v>13</v>
      </c>
      <c r="C15043" t="s">
        <v>14881</v>
      </c>
      <c r="D15043">
        <v>54</v>
      </c>
      <c r="E15043" t="s">
        <v>32</v>
      </c>
      <c r="F15043">
        <v>2763</v>
      </c>
      <c r="H15043">
        <v>104</v>
      </c>
      <c r="O15043" t="b">
        <v>0</v>
      </c>
      <c r="T15043">
        <v>41868.6327662037</v>
      </c>
    </row>
    <row r="15044" spans="1:20" x14ac:dyDescent="0.35">
      <c r="A15044">
        <v>157095</v>
      </c>
      <c r="B15044">
        <v>13</v>
      </c>
      <c r="C15044" t="s">
        <v>14882</v>
      </c>
      <c r="D15044">
        <v>54</v>
      </c>
      <c r="E15044" t="s">
        <v>32</v>
      </c>
      <c r="F15044">
        <v>2764</v>
      </c>
      <c r="H15044">
        <v>104</v>
      </c>
      <c r="O15044" t="b">
        <v>0</v>
      </c>
      <c r="T15044">
        <v>41868.6327662037</v>
      </c>
    </row>
    <row r="15045" spans="1:20" x14ac:dyDescent="0.35">
      <c r="A15045">
        <v>157097</v>
      </c>
      <c r="B15045">
        <v>13</v>
      </c>
      <c r="C15045" t="s">
        <v>14883</v>
      </c>
      <c r="D15045">
        <v>54</v>
      </c>
      <c r="E15045" t="s">
        <v>32</v>
      </c>
      <c r="F15045">
        <v>2765</v>
      </c>
      <c r="H15045">
        <v>104</v>
      </c>
      <c r="O15045" t="b">
        <v>0</v>
      </c>
      <c r="T15045">
        <v>41868.6327662037</v>
      </c>
    </row>
    <row r="15046" spans="1:20" x14ac:dyDescent="0.35">
      <c r="A15046">
        <v>157098</v>
      </c>
      <c r="B15046">
        <v>13</v>
      </c>
      <c r="C15046" t="s">
        <v>14884</v>
      </c>
      <c r="D15046">
        <v>54</v>
      </c>
      <c r="E15046" t="s">
        <v>32</v>
      </c>
      <c r="F15046">
        <v>2766</v>
      </c>
      <c r="H15046">
        <v>104</v>
      </c>
      <c r="O15046" t="b">
        <v>0</v>
      </c>
      <c r="T15046">
        <v>41868.6327662037</v>
      </c>
    </row>
    <row r="15047" spans="1:20" x14ac:dyDescent="0.35">
      <c r="A15047">
        <v>157101</v>
      </c>
      <c r="B15047">
        <v>13</v>
      </c>
      <c r="C15047" t="s">
        <v>14885</v>
      </c>
      <c r="D15047">
        <v>54</v>
      </c>
      <c r="E15047" t="s">
        <v>32</v>
      </c>
      <c r="F15047">
        <v>2768</v>
      </c>
      <c r="H15047">
        <v>104</v>
      </c>
      <c r="O15047" t="b">
        <v>0</v>
      </c>
      <c r="T15047">
        <v>41868.6327662037</v>
      </c>
    </row>
    <row r="15048" spans="1:20" x14ac:dyDescent="0.35">
      <c r="A15048">
        <v>157102</v>
      </c>
      <c r="B15048">
        <v>9</v>
      </c>
      <c r="C15048" t="s">
        <v>14886</v>
      </c>
      <c r="D15048">
        <v>53</v>
      </c>
      <c r="E15048" t="s">
        <v>21</v>
      </c>
      <c r="G15048">
        <v>376</v>
      </c>
      <c r="H15048">
        <v>118</v>
      </c>
      <c r="I15048">
        <v>1474</v>
      </c>
      <c r="L15048">
        <v>29614</v>
      </c>
      <c r="M15048">
        <v>1000</v>
      </c>
      <c r="N15048">
        <v>82</v>
      </c>
      <c r="O15048" t="b">
        <v>0</v>
      </c>
      <c r="Q15048">
        <v>6071</v>
      </c>
      <c r="R15048" t="s">
        <v>22</v>
      </c>
      <c r="T15048">
        <v>44007.619909143519</v>
      </c>
    </row>
    <row r="15049" spans="1:20" x14ac:dyDescent="0.35">
      <c r="A15049">
        <v>157103</v>
      </c>
      <c r="B15049">
        <v>5</v>
      </c>
      <c r="C15049" t="s">
        <v>14887</v>
      </c>
      <c r="D15049">
        <v>53</v>
      </c>
      <c r="E15049" t="s">
        <v>21</v>
      </c>
      <c r="G15049">
        <v>324</v>
      </c>
      <c r="H15049">
        <v>118</v>
      </c>
      <c r="I15049">
        <v>610</v>
      </c>
      <c r="L15049">
        <v>23752</v>
      </c>
      <c r="M15049">
        <v>442</v>
      </c>
      <c r="N15049">
        <v>28</v>
      </c>
      <c r="O15049" t="b">
        <v>0</v>
      </c>
      <c r="Q15049">
        <v>6071</v>
      </c>
      <c r="R15049" t="s">
        <v>22</v>
      </c>
      <c r="T15049">
        <v>43970.574025729169</v>
      </c>
    </row>
    <row r="15050" spans="1:20" x14ac:dyDescent="0.35">
      <c r="A15050">
        <v>157105</v>
      </c>
      <c r="B15050">
        <v>9</v>
      </c>
      <c r="C15050" t="s">
        <v>14888</v>
      </c>
      <c r="D15050">
        <v>53</v>
      </c>
      <c r="E15050" t="s">
        <v>21</v>
      </c>
      <c r="G15050">
        <v>354</v>
      </c>
      <c r="H15050">
        <v>118</v>
      </c>
      <c r="I15050">
        <v>1401</v>
      </c>
      <c r="L15050">
        <v>28711</v>
      </c>
      <c r="M15050">
        <v>942</v>
      </c>
      <c r="N15050">
        <v>140</v>
      </c>
      <c r="O15050" t="b">
        <v>0</v>
      </c>
      <c r="Q15050">
        <v>6071</v>
      </c>
      <c r="R15050" t="s">
        <v>22</v>
      </c>
      <c r="T15050">
        <v>44238.502934837961</v>
      </c>
    </row>
    <row r="15051" spans="1:20" x14ac:dyDescent="0.35">
      <c r="A15051">
        <v>157106</v>
      </c>
      <c r="B15051">
        <v>7</v>
      </c>
      <c r="C15051" t="s">
        <v>14889</v>
      </c>
      <c r="D15051">
        <v>53</v>
      </c>
      <c r="E15051" t="s">
        <v>21</v>
      </c>
      <c r="G15051">
        <v>326</v>
      </c>
      <c r="H15051">
        <v>118</v>
      </c>
      <c r="I15051">
        <v>865</v>
      </c>
      <c r="L15051">
        <v>25611</v>
      </c>
      <c r="M15051">
        <v>583</v>
      </c>
      <c r="N15051">
        <v>24</v>
      </c>
      <c r="O15051" t="b">
        <v>0</v>
      </c>
      <c r="Q15051">
        <v>6071</v>
      </c>
      <c r="R15051" t="s">
        <v>22</v>
      </c>
      <c r="T15051">
        <v>41868.6327662037</v>
      </c>
    </row>
    <row r="15052" spans="1:20" x14ac:dyDescent="0.35">
      <c r="A15052">
        <v>157108</v>
      </c>
      <c r="B15052">
        <v>13</v>
      </c>
      <c r="C15052" t="s">
        <v>14890</v>
      </c>
      <c r="D15052">
        <v>54</v>
      </c>
      <c r="E15052" t="s">
        <v>32</v>
      </c>
      <c r="F15052">
        <v>2769</v>
      </c>
      <c r="H15052">
        <v>104</v>
      </c>
      <c r="O15052" t="b">
        <v>0</v>
      </c>
      <c r="T15052">
        <v>41868.6327662037</v>
      </c>
    </row>
    <row r="15053" spans="1:20" x14ac:dyDescent="0.35">
      <c r="A15053">
        <v>157109</v>
      </c>
      <c r="B15053">
        <v>13</v>
      </c>
      <c r="C15053" t="s">
        <v>14891</v>
      </c>
      <c r="D15053">
        <v>54</v>
      </c>
      <c r="E15053" t="s">
        <v>32</v>
      </c>
      <c r="F15053">
        <v>2770</v>
      </c>
      <c r="H15053">
        <v>104</v>
      </c>
      <c r="O15053" t="b">
        <v>0</v>
      </c>
      <c r="T15053">
        <v>41868.6327662037</v>
      </c>
    </row>
    <row r="15054" spans="1:20" x14ac:dyDescent="0.35">
      <c r="A15054">
        <v>157110</v>
      </c>
      <c r="B15054">
        <v>13</v>
      </c>
      <c r="C15054" t="s">
        <v>14892</v>
      </c>
      <c r="D15054">
        <v>54</v>
      </c>
      <c r="E15054" t="s">
        <v>32</v>
      </c>
      <c r="F15054">
        <v>2772</v>
      </c>
      <c r="H15054">
        <v>104</v>
      </c>
      <c r="O15054" t="b">
        <v>0</v>
      </c>
      <c r="T15054">
        <v>41868.6327662037</v>
      </c>
    </row>
    <row r="15055" spans="1:20" x14ac:dyDescent="0.35">
      <c r="A15055">
        <v>157112</v>
      </c>
      <c r="B15055">
        <v>13</v>
      </c>
      <c r="C15055" t="s">
        <v>14893</v>
      </c>
      <c r="D15055">
        <v>54</v>
      </c>
      <c r="E15055" t="s">
        <v>32</v>
      </c>
      <c r="F15055">
        <v>2774</v>
      </c>
      <c r="H15055">
        <v>104</v>
      </c>
      <c r="O15055" t="b">
        <v>0</v>
      </c>
      <c r="T15055">
        <v>41868.6327662037</v>
      </c>
    </row>
    <row r="15056" spans="1:20" x14ac:dyDescent="0.35">
      <c r="A15056">
        <v>157115</v>
      </c>
      <c r="B15056">
        <v>13</v>
      </c>
      <c r="C15056" t="s">
        <v>14894</v>
      </c>
      <c r="D15056">
        <v>54</v>
      </c>
      <c r="E15056" t="s">
        <v>32</v>
      </c>
      <c r="F15056">
        <v>2776</v>
      </c>
      <c r="H15056">
        <v>104</v>
      </c>
      <c r="O15056" t="b">
        <v>0</v>
      </c>
      <c r="T15056">
        <v>41868.6327662037</v>
      </c>
    </row>
    <row r="15057" spans="1:20" x14ac:dyDescent="0.35">
      <c r="A15057">
        <v>157117</v>
      </c>
      <c r="B15057">
        <v>13</v>
      </c>
      <c r="C15057" t="s">
        <v>14895</v>
      </c>
      <c r="D15057">
        <v>54</v>
      </c>
      <c r="E15057" t="s">
        <v>32</v>
      </c>
      <c r="F15057">
        <v>2778</v>
      </c>
      <c r="H15057">
        <v>104</v>
      </c>
      <c r="O15057" t="b">
        <v>0</v>
      </c>
      <c r="T15057">
        <v>41868.6327662037</v>
      </c>
    </row>
    <row r="15058" spans="1:20" x14ac:dyDescent="0.35">
      <c r="A15058">
        <v>157120</v>
      </c>
      <c r="B15058">
        <v>13</v>
      </c>
      <c r="C15058" t="s">
        <v>13528</v>
      </c>
      <c r="D15058">
        <v>54</v>
      </c>
      <c r="E15058" t="s">
        <v>32</v>
      </c>
      <c r="F15058">
        <v>2781</v>
      </c>
      <c r="H15058">
        <v>104</v>
      </c>
      <c r="O15058" t="b">
        <v>0</v>
      </c>
      <c r="T15058">
        <v>41868.6327662037</v>
      </c>
    </row>
    <row r="15059" spans="1:20" x14ac:dyDescent="0.35">
      <c r="A15059">
        <v>157121</v>
      </c>
      <c r="B15059">
        <v>13</v>
      </c>
      <c r="C15059" t="s">
        <v>14896</v>
      </c>
      <c r="D15059">
        <v>54</v>
      </c>
      <c r="E15059" t="s">
        <v>32</v>
      </c>
      <c r="F15059">
        <v>2782</v>
      </c>
      <c r="H15059">
        <v>104</v>
      </c>
      <c r="O15059" t="b">
        <v>0</v>
      </c>
      <c r="T15059">
        <v>41868.6327662037</v>
      </c>
    </row>
    <row r="15060" spans="1:20" x14ac:dyDescent="0.35">
      <c r="A15060">
        <v>157124</v>
      </c>
      <c r="B15060">
        <v>13</v>
      </c>
      <c r="C15060" t="s">
        <v>14897</v>
      </c>
      <c r="D15060">
        <v>54</v>
      </c>
      <c r="E15060" t="s">
        <v>32</v>
      </c>
      <c r="F15060">
        <v>2784</v>
      </c>
      <c r="H15060">
        <v>104</v>
      </c>
      <c r="O15060" t="b">
        <v>0</v>
      </c>
      <c r="T15060">
        <v>41868.6327662037</v>
      </c>
    </row>
    <row r="15061" spans="1:20" x14ac:dyDescent="0.35">
      <c r="A15061">
        <v>157125</v>
      </c>
      <c r="B15061">
        <v>13</v>
      </c>
      <c r="C15061" t="s">
        <v>14898</v>
      </c>
      <c r="D15061">
        <v>54</v>
      </c>
      <c r="E15061" t="s">
        <v>32</v>
      </c>
      <c r="F15061">
        <v>2785</v>
      </c>
      <c r="H15061">
        <v>104</v>
      </c>
      <c r="O15061" t="b">
        <v>0</v>
      </c>
      <c r="T15061">
        <v>41868.6327662037</v>
      </c>
    </row>
    <row r="15062" spans="1:20" x14ac:dyDescent="0.35">
      <c r="A15062">
        <v>157127</v>
      </c>
      <c r="B15062">
        <v>13</v>
      </c>
      <c r="C15062" t="s">
        <v>14899</v>
      </c>
      <c r="D15062">
        <v>54</v>
      </c>
      <c r="E15062" t="s">
        <v>32</v>
      </c>
      <c r="F15062">
        <v>2787</v>
      </c>
      <c r="H15062">
        <v>104</v>
      </c>
      <c r="O15062" t="b">
        <v>0</v>
      </c>
      <c r="T15062">
        <v>41868.6327662037</v>
      </c>
    </row>
    <row r="15063" spans="1:20" x14ac:dyDescent="0.35">
      <c r="A15063">
        <v>157129</v>
      </c>
      <c r="B15063">
        <v>13</v>
      </c>
      <c r="C15063" t="s">
        <v>14900</v>
      </c>
      <c r="D15063">
        <v>54</v>
      </c>
      <c r="E15063" t="s">
        <v>32</v>
      </c>
      <c r="F15063">
        <v>2789</v>
      </c>
      <c r="H15063">
        <v>104</v>
      </c>
      <c r="O15063" t="b">
        <v>0</v>
      </c>
      <c r="T15063">
        <v>41868.6327662037</v>
      </c>
    </row>
    <row r="15064" spans="1:20" x14ac:dyDescent="0.35">
      <c r="A15064">
        <v>157130</v>
      </c>
      <c r="B15064">
        <v>13</v>
      </c>
      <c r="C15064" t="s">
        <v>14901</v>
      </c>
      <c r="D15064">
        <v>54</v>
      </c>
      <c r="E15064" t="s">
        <v>32</v>
      </c>
      <c r="F15064">
        <v>2790</v>
      </c>
      <c r="H15064">
        <v>104</v>
      </c>
      <c r="O15064" t="b">
        <v>0</v>
      </c>
      <c r="T15064">
        <v>41868.6327662037</v>
      </c>
    </row>
    <row r="15065" spans="1:20" x14ac:dyDescent="0.35">
      <c r="A15065">
        <v>157131</v>
      </c>
      <c r="B15065">
        <v>13</v>
      </c>
      <c r="C15065" t="s">
        <v>14902</v>
      </c>
      <c r="D15065">
        <v>54</v>
      </c>
      <c r="E15065" t="s">
        <v>32</v>
      </c>
      <c r="F15065">
        <v>2791</v>
      </c>
      <c r="H15065">
        <v>104</v>
      </c>
      <c r="O15065" t="b">
        <v>0</v>
      </c>
      <c r="T15065">
        <v>41868.6327662037</v>
      </c>
    </row>
    <row r="15066" spans="1:20" x14ac:dyDescent="0.35">
      <c r="A15066">
        <v>157132</v>
      </c>
      <c r="B15066">
        <v>13</v>
      </c>
      <c r="C15066" t="s">
        <v>14903</v>
      </c>
      <c r="D15066">
        <v>54</v>
      </c>
      <c r="E15066" t="s">
        <v>32</v>
      </c>
      <c r="F15066">
        <v>2792</v>
      </c>
      <c r="H15066">
        <v>104</v>
      </c>
      <c r="O15066" t="b">
        <v>0</v>
      </c>
      <c r="T15066">
        <v>41868.6327662037</v>
      </c>
    </row>
    <row r="15067" spans="1:20" x14ac:dyDescent="0.35">
      <c r="A15067">
        <v>157134</v>
      </c>
      <c r="B15067">
        <v>13</v>
      </c>
      <c r="C15067" t="s">
        <v>14736</v>
      </c>
      <c r="D15067">
        <v>54</v>
      </c>
      <c r="E15067" t="s">
        <v>32</v>
      </c>
      <c r="F15067">
        <v>2794</v>
      </c>
      <c r="H15067">
        <v>104</v>
      </c>
      <c r="O15067" t="b">
        <v>0</v>
      </c>
      <c r="T15067">
        <v>41868.6327662037</v>
      </c>
    </row>
    <row r="15068" spans="1:20" x14ac:dyDescent="0.35">
      <c r="A15068">
        <v>157135</v>
      </c>
      <c r="B15068">
        <v>13</v>
      </c>
      <c r="C15068" t="s">
        <v>14904</v>
      </c>
      <c r="D15068">
        <v>54</v>
      </c>
      <c r="E15068" t="s">
        <v>32</v>
      </c>
      <c r="F15068">
        <v>2795</v>
      </c>
      <c r="H15068">
        <v>104</v>
      </c>
      <c r="O15068" t="b">
        <v>0</v>
      </c>
      <c r="T15068">
        <v>41868.6327662037</v>
      </c>
    </row>
    <row r="15069" spans="1:20" x14ac:dyDescent="0.35">
      <c r="A15069">
        <v>157136</v>
      </c>
      <c r="B15069">
        <v>13</v>
      </c>
      <c r="C15069" t="s">
        <v>14727</v>
      </c>
      <c r="D15069">
        <v>54</v>
      </c>
      <c r="E15069" t="s">
        <v>32</v>
      </c>
      <c r="F15069">
        <v>2796</v>
      </c>
      <c r="H15069">
        <v>104</v>
      </c>
      <c r="O15069" t="b">
        <v>0</v>
      </c>
      <c r="T15069">
        <v>41868.6327662037</v>
      </c>
    </row>
    <row r="15070" spans="1:20" x14ac:dyDescent="0.35">
      <c r="A15070">
        <v>157137</v>
      </c>
      <c r="B15070">
        <v>13</v>
      </c>
      <c r="C15070" t="s">
        <v>14905</v>
      </c>
      <c r="D15070">
        <v>54</v>
      </c>
      <c r="E15070" t="s">
        <v>32</v>
      </c>
      <c r="F15070">
        <v>2797</v>
      </c>
      <c r="H15070">
        <v>104</v>
      </c>
      <c r="O15070" t="b">
        <v>0</v>
      </c>
      <c r="T15070">
        <v>41868.6327662037</v>
      </c>
    </row>
    <row r="15071" spans="1:20" x14ac:dyDescent="0.35">
      <c r="A15071">
        <v>157138</v>
      </c>
      <c r="B15071">
        <v>13</v>
      </c>
      <c r="C15071" t="s">
        <v>14906</v>
      </c>
      <c r="D15071">
        <v>54</v>
      </c>
      <c r="E15071" t="s">
        <v>32</v>
      </c>
      <c r="F15071">
        <v>818</v>
      </c>
      <c r="G15071">
        <v>262</v>
      </c>
      <c r="H15071">
        <v>111</v>
      </c>
      <c r="I15071">
        <v>2279</v>
      </c>
      <c r="O15071" t="b">
        <v>0</v>
      </c>
      <c r="T15071">
        <v>41868.6327662037</v>
      </c>
    </row>
    <row r="15072" spans="1:20" x14ac:dyDescent="0.35">
      <c r="A15072">
        <v>157147</v>
      </c>
      <c r="B15072">
        <v>13</v>
      </c>
      <c r="C15072" t="s">
        <v>14907</v>
      </c>
      <c r="D15072">
        <v>55</v>
      </c>
      <c r="E15072" t="s">
        <v>325</v>
      </c>
      <c r="G15072">
        <v>358</v>
      </c>
      <c r="H15072">
        <v>113</v>
      </c>
      <c r="I15072">
        <v>2350</v>
      </c>
      <c r="O15072" t="b">
        <v>0</v>
      </c>
      <c r="T15072">
        <v>41868.6327662037</v>
      </c>
    </row>
    <row r="15073" spans="1:20" x14ac:dyDescent="0.35">
      <c r="A15073">
        <v>157150</v>
      </c>
      <c r="B15073">
        <v>13</v>
      </c>
      <c r="C15073" t="s">
        <v>14908</v>
      </c>
      <c r="D15073">
        <v>54</v>
      </c>
      <c r="E15073" t="s">
        <v>32</v>
      </c>
      <c r="F15073">
        <v>1947</v>
      </c>
      <c r="H15073">
        <v>104</v>
      </c>
      <c r="O15073" t="b">
        <v>0</v>
      </c>
      <c r="T15073">
        <v>41868.6327662037</v>
      </c>
    </row>
    <row r="15074" spans="1:20" x14ac:dyDescent="0.35">
      <c r="A15074">
        <v>157151</v>
      </c>
      <c r="B15074">
        <v>13</v>
      </c>
      <c r="C15074" t="s">
        <v>14909</v>
      </c>
      <c r="D15074">
        <v>54</v>
      </c>
      <c r="E15074" t="s">
        <v>32</v>
      </c>
      <c r="F15074">
        <v>2364</v>
      </c>
      <c r="H15074">
        <v>104</v>
      </c>
      <c r="O15074" t="b">
        <v>0</v>
      </c>
      <c r="T15074">
        <v>41868.6327662037</v>
      </c>
    </row>
    <row r="15075" spans="1:20" x14ac:dyDescent="0.35">
      <c r="A15075">
        <v>157152</v>
      </c>
      <c r="B15075">
        <v>13</v>
      </c>
      <c r="C15075" t="s">
        <v>14910</v>
      </c>
      <c r="D15075">
        <v>54</v>
      </c>
      <c r="E15075" t="s">
        <v>32</v>
      </c>
      <c r="F15075">
        <v>2788</v>
      </c>
      <c r="H15075">
        <v>104</v>
      </c>
      <c r="O15075" t="b">
        <v>0</v>
      </c>
      <c r="T15075">
        <v>41868.6327662037</v>
      </c>
    </row>
    <row r="15076" spans="1:20" x14ac:dyDescent="0.35">
      <c r="A15076">
        <v>157153</v>
      </c>
      <c r="B15076">
        <v>13</v>
      </c>
      <c r="C15076" t="s">
        <v>14911</v>
      </c>
      <c r="D15076">
        <v>54</v>
      </c>
      <c r="E15076" t="s">
        <v>32</v>
      </c>
      <c r="F15076">
        <v>1901</v>
      </c>
      <c r="H15076">
        <v>104</v>
      </c>
      <c r="O15076" t="b">
        <v>0</v>
      </c>
      <c r="T15076">
        <v>41868.6327662037</v>
      </c>
    </row>
    <row r="15077" spans="1:20" x14ac:dyDescent="0.35">
      <c r="A15077">
        <v>157154</v>
      </c>
      <c r="B15077">
        <v>13</v>
      </c>
      <c r="C15077" t="s">
        <v>14912</v>
      </c>
      <c r="D15077">
        <v>54</v>
      </c>
      <c r="E15077" t="s">
        <v>32</v>
      </c>
      <c r="F15077">
        <v>2021</v>
      </c>
      <c r="H15077">
        <v>104</v>
      </c>
      <c r="O15077" t="b">
        <v>0</v>
      </c>
      <c r="T15077">
        <v>41868.6327662037</v>
      </c>
    </row>
    <row r="15078" spans="1:20" x14ac:dyDescent="0.35">
      <c r="A15078">
        <v>157155</v>
      </c>
      <c r="B15078">
        <v>13</v>
      </c>
      <c r="C15078" t="s">
        <v>14913</v>
      </c>
      <c r="D15078">
        <v>54</v>
      </c>
      <c r="E15078" t="s">
        <v>32</v>
      </c>
      <c r="F15078">
        <v>2413</v>
      </c>
      <c r="H15078">
        <v>104</v>
      </c>
      <c r="O15078" t="b">
        <v>0</v>
      </c>
      <c r="T15078">
        <v>41868.6327662037</v>
      </c>
    </row>
    <row r="15079" spans="1:20" x14ac:dyDescent="0.35">
      <c r="A15079">
        <v>157156</v>
      </c>
      <c r="B15079">
        <v>13</v>
      </c>
      <c r="C15079" t="s">
        <v>14914</v>
      </c>
      <c r="D15079">
        <v>54</v>
      </c>
      <c r="E15079" t="s">
        <v>32</v>
      </c>
      <c r="F15079">
        <v>1757</v>
      </c>
      <c r="G15079">
        <v>367</v>
      </c>
      <c r="H15079">
        <v>111</v>
      </c>
      <c r="O15079" t="b">
        <v>0</v>
      </c>
      <c r="T15079">
        <v>41868.6327662037</v>
      </c>
    </row>
    <row r="15080" spans="1:20" x14ac:dyDescent="0.35">
      <c r="A15080">
        <v>157157</v>
      </c>
      <c r="B15080">
        <v>13</v>
      </c>
      <c r="C15080" t="s">
        <v>14915</v>
      </c>
      <c r="D15080">
        <v>54</v>
      </c>
      <c r="E15080" t="s">
        <v>32</v>
      </c>
      <c r="F15080">
        <v>2793</v>
      </c>
      <c r="G15080">
        <v>367</v>
      </c>
      <c r="H15080">
        <v>111</v>
      </c>
      <c r="O15080" t="b">
        <v>0</v>
      </c>
      <c r="T15080">
        <v>41868.6327662037</v>
      </c>
    </row>
    <row r="15081" spans="1:20" x14ac:dyDescent="0.35">
      <c r="A15081">
        <v>157158</v>
      </c>
      <c r="B15081">
        <v>13</v>
      </c>
      <c r="C15081" t="s">
        <v>14916</v>
      </c>
      <c r="D15081">
        <v>54</v>
      </c>
      <c r="E15081" t="s">
        <v>32</v>
      </c>
      <c r="F15081">
        <v>2377</v>
      </c>
      <c r="G15081">
        <v>367</v>
      </c>
      <c r="H15081">
        <v>111</v>
      </c>
      <c r="O15081" t="b">
        <v>0</v>
      </c>
      <c r="T15081">
        <v>41868.6327662037</v>
      </c>
    </row>
    <row r="15082" spans="1:20" x14ac:dyDescent="0.35">
      <c r="A15082">
        <v>157159</v>
      </c>
      <c r="B15082">
        <v>13</v>
      </c>
      <c r="C15082" t="s">
        <v>14916</v>
      </c>
      <c r="D15082">
        <v>54</v>
      </c>
      <c r="E15082" t="s">
        <v>32</v>
      </c>
      <c r="F15082">
        <v>2381</v>
      </c>
      <c r="G15082">
        <v>367</v>
      </c>
      <c r="H15082">
        <v>111</v>
      </c>
      <c r="O15082" t="b">
        <v>0</v>
      </c>
      <c r="T15082">
        <v>41868.6327662037</v>
      </c>
    </row>
    <row r="15083" spans="1:20" x14ac:dyDescent="0.35">
      <c r="A15083">
        <v>157160</v>
      </c>
      <c r="B15083">
        <v>13</v>
      </c>
      <c r="C15083" t="s">
        <v>14917</v>
      </c>
      <c r="D15083">
        <v>54</v>
      </c>
      <c r="E15083" t="s">
        <v>32</v>
      </c>
      <c r="F15083">
        <v>2402</v>
      </c>
      <c r="H15083">
        <v>104</v>
      </c>
      <c r="O15083" t="b">
        <v>0</v>
      </c>
      <c r="T15083">
        <v>41868.6327662037</v>
      </c>
    </row>
    <row r="15084" spans="1:20" x14ac:dyDescent="0.35">
      <c r="A15084">
        <v>157161</v>
      </c>
      <c r="B15084">
        <v>13</v>
      </c>
      <c r="C15084" t="s">
        <v>14918</v>
      </c>
      <c r="D15084">
        <v>54</v>
      </c>
      <c r="E15084" t="s">
        <v>32</v>
      </c>
      <c r="F15084">
        <v>2538</v>
      </c>
      <c r="H15084">
        <v>104</v>
      </c>
      <c r="O15084" t="b">
        <v>0</v>
      </c>
      <c r="T15084">
        <v>41868.6327662037</v>
      </c>
    </row>
    <row r="15085" spans="1:20" x14ac:dyDescent="0.35">
      <c r="A15085">
        <v>157162</v>
      </c>
      <c r="B15085">
        <v>13</v>
      </c>
      <c r="C15085" t="s">
        <v>14919</v>
      </c>
      <c r="D15085">
        <v>54</v>
      </c>
      <c r="E15085" t="s">
        <v>32</v>
      </c>
      <c r="F15085">
        <v>2326</v>
      </c>
      <c r="H15085">
        <v>104</v>
      </c>
      <c r="O15085" t="b">
        <v>0</v>
      </c>
      <c r="T15085">
        <v>41868.6327662037</v>
      </c>
    </row>
    <row r="15086" spans="1:20" x14ac:dyDescent="0.35">
      <c r="A15086">
        <v>157167</v>
      </c>
      <c r="B15086">
        <v>13</v>
      </c>
      <c r="C15086" t="s">
        <v>14920</v>
      </c>
      <c r="D15086">
        <v>54</v>
      </c>
      <c r="E15086" t="s">
        <v>32</v>
      </c>
      <c r="F15086">
        <v>455</v>
      </c>
      <c r="G15086">
        <v>333</v>
      </c>
      <c r="H15086">
        <v>118</v>
      </c>
      <c r="I15086">
        <v>2325</v>
      </c>
      <c r="L15086">
        <v>34718</v>
      </c>
      <c r="M15086">
        <v>1500</v>
      </c>
      <c r="N15086">
        <v>94</v>
      </c>
      <c r="O15086" t="b">
        <v>0</v>
      </c>
      <c r="Q15086">
        <v>6071</v>
      </c>
      <c r="R15086" t="s">
        <v>22</v>
      </c>
      <c r="S15086" t="s">
        <v>13328</v>
      </c>
      <c r="T15086">
        <v>41868.6327662037</v>
      </c>
    </row>
    <row r="15087" spans="1:20" x14ac:dyDescent="0.35">
      <c r="A15087">
        <v>157168</v>
      </c>
      <c r="B15087">
        <v>13</v>
      </c>
      <c r="C15087" t="s">
        <v>14921</v>
      </c>
      <c r="D15087">
        <v>54</v>
      </c>
      <c r="E15087" t="s">
        <v>32</v>
      </c>
      <c r="F15087">
        <v>1631</v>
      </c>
      <c r="G15087">
        <v>333</v>
      </c>
      <c r="H15087">
        <v>118</v>
      </c>
      <c r="I15087">
        <v>2315</v>
      </c>
      <c r="L15087">
        <v>34718</v>
      </c>
      <c r="M15087">
        <v>1500</v>
      </c>
      <c r="N15087">
        <v>95</v>
      </c>
      <c r="O15087" t="b">
        <v>0</v>
      </c>
      <c r="Q15087">
        <v>6071</v>
      </c>
      <c r="R15087" t="s">
        <v>22</v>
      </c>
      <c r="S15087" t="s">
        <v>14922</v>
      </c>
      <c r="T15087">
        <v>41868.6327662037</v>
      </c>
    </row>
    <row r="15088" spans="1:20" x14ac:dyDescent="0.35">
      <c r="A15088">
        <v>157173</v>
      </c>
      <c r="B15088">
        <v>13</v>
      </c>
      <c r="C15088" t="s">
        <v>14923</v>
      </c>
      <c r="D15088">
        <v>54</v>
      </c>
      <c r="E15088" t="s">
        <v>32</v>
      </c>
      <c r="F15088">
        <v>1117</v>
      </c>
      <c r="H15088">
        <v>104</v>
      </c>
      <c r="O15088" t="b">
        <v>0</v>
      </c>
      <c r="T15088">
        <v>41868.6327662037</v>
      </c>
    </row>
    <row r="15089" spans="1:20" x14ac:dyDescent="0.35">
      <c r="A15089">
        <v>157187</v>
      </c>
      <c r="B15089">
        <v>13</v>
      </c>
      <c r="C15089" t="s">
        <v>14924</v>
      </c>
      <c r="D15089">
        <v>54</v>
      </c>
      <c r="E15089" t="s">
        <v>32</v>
      </c>
      <c r="F15089">
        <v>722</v>
      </c>
      <c r="G15089">
        <v>381</v>
      </c>
      <c r="H15089">
        <v>122</v>
      </c>
      <c r="I15089">
        <v>2217</v>
      </c>
      <c r="O15089" t="b">
        <v>0</v>
      </c>
      <c r="T15089">
        <v>41868.6327662037</v>
      </c>
    </row>
    <row r="15090" spans="1:20" x14ac:dyDescent="0.35">
      <c r="A15090">
        <v>157189</v>
      </c>
      <c r="B15090">
        <v>13</v>
      </c>
      <c r="C15090" t="s">
        <v>14925</v>
      </c>
      <c r="D15090">
        <v>54</v>
      </c>
      <c r="E15090" t="s">
        <v>32</v>
      </c>
      <c r="F15090">
        <v>1155</v>
      </c>
      <c r="G15090">
        <v>381</v>
      </c>
      <c r="H15090">
        <v>111</v>
      </c>
      <c r="I15090">
        <v>2237</v>
      </c>
      <c r="O15090" t="b">
        <v>0</v>
      </c>
      <c r="T15090">
        <v>41868.6327662037</v>
      </c>
    </row>
    <row r="15091" spans="1:20" x14ac:dyDescent="0.35">
      <c r="A15091">
        <v>157194</v>
      </c>
      <c r="B15091">
        <v>13</v>
      </c>
      <c r="C15091" t="s">
        <v>14926</v>
      </c>
      <c r="D15091">
        <v>54</v>
      </c>
      <c r="E15091" t="s">
        <v>32</v>
      </c>
      <c r="F15091">
        <v>1697</v>
      </c>
      <c r="G15091">
        <v>297</v>
      </c>
      <c r="H15091">
        <v>122</v>
      </c>
      <c r="I15091">
        <v>2298</v>
      </c>
      <c r="O15091" t="b">
        <v>0</v>
      </c>
      <c r="T15091">
        <v>41868.6327662037</v>
      </c>
    </row>
    <row r="15092" spans="1:20" x14ac:dyDescent="0.35">
      <c r="A15092">
        <v>157197</v>
      </c>
      <c r="B15092">
        <v>13</v>
      </c>
      <c r="C15092" t="s">
        <v>14927</v>
      </c>
      <c r="D15092">
        <v>54</v>
      </c>
      <c r="E15092" t="s">
        <v>32</v>
      </c>
      <c r="F15092">
        <v>854</v>
      </c>
      <c r="H15092">
        <v>104</v>
      </c>
      <c r="O15092" t="b">
        <v>0</v>
      </c>
      <c r="T15092">
        <v>41868.6327662037</v>
      </c>
    </row>
    <row r="15093" spans="1:20" x14ac:dyDescent="0.35">
      <c r="A15093">
        <v>157199</v>
      </c>
      <c r="B15093">
        <v>13</v>
      </c>
      <c r="C15093" t="s">
        <v>14928</v>
      </c>
      <c r="D15093">
        <v>54</v>
      </c>
      <c r="E15093" t="s">
        <v>32</v>
      </c>
      <c r="F15093">
        <v>2798</v>
      </c>
      <c r="H15093">
        <v>104</v>
      </c>
      <c r="O15093" t="b">
        <v>0</v>
      </c>
      <c r="T15093">
        <v>41868.6327662037</v>
      </c>
    </row>
    <row r="15094" spans="1:20" x14ac:dyDescent="0.35">
      <c r="A15094">
        <v>157200</v>
      </c>
      <c r="B15094">
        <v>13</v>
      </c>
      <c r="C15094" t="s">
        <v>14929</v>
      </c>
      <c r="D15094">
        <v>54</v>
      </c>
      <c r="E15094" t="s">
        <v>32</v>
      </c>
      <c r="F15094">
        <v>2198</v>
      </c>
      <c r="H15094">
        <v>104</v>
      </c>
      <c r="O15094" t="b">
        <v>0</v>
      </c>
      <c r="T15094">
        <v>41868.6327662037</v>
      </c>
    </row>
    <row r="15095" spans="1:20" x14ac:dyDescent="0.35">
      <c r="A15095">
        <v>157202</v>
      </c>
      <c r="B15095">
        <v>13</v>
      </c>
      <c r="C15095" t="s">
        <v>14930</v>
      </c>
      <c r="D15095">
        <v>54</v>
      </c>
      <c r="E15095" t="s">
        <v>32</v>
      </c>
      <c r="F15095">
        <v>2248</v>
      </c>
      <c r="H15095">
        <v>104</v>
      </c>
      <c r="O15095" t="b">
        <v>0</v>
      </c>
      <c r="T15095">
        <v>41868.6327662037</v>
      </c>
    </row>
    <row r="15096" spans="1:20" x14ac:dyDescent="0.35">
      <c r="A15096">
        <v>157203</v>
      </c>
      <c r="B15096">
        <v>13</v>
      </c>
      <c r="C15096" t="s">
        <v>14931</v>
      </c>
      <c r="D15096">
        <v>54</v>
      </c>
      <c r="E15096" t="s">
        <v>32</v>
      </c>
      <c r="F15096">
        <v>2398</v>
      </c>
      <c r="H15096">
        <v>104</v>
      </c>
      <c r="O15096" t="b">
        <v>0</v>
      </c>
      <c r="T15096">
        <v>41868.6327662037</v>
      </c>
    </row>
    <row r="15097" spans="1:20" x14ac:dyDescent="0.35">
      <c r="A15097">
        <v>157204</v>
      </c>
      <c r="B15097">
        <v>13</v>
      </c>
      <c r="C15097" t="s">
        <v>14932</v>
      </c>
      <c r="D15097">
        <v>54</v>
      </c>
      <c r="E15097" t="s">
        <v>32</v>
      </c>
      <c r="F15097">
        <v>2800</v>
      </c>
      <c r="H15097">
        <v>104</v>
      </c>
      <c r="O15097" t="b">
        <v>0</v>
      </c>
      <c r="T15097">
        <v>41868.6327662037</v>
      </c>
    </row>
    <row r="15098" spans="1:20" x14ac:dyDescent="0.35">
      <c r="A15098">
        <v>157208</v>
      </c>
      <c r="B15098">
        <v>13</v>
      </c>
      <c r="C15098" t="s">
        <v>14933</v>
      </c>
      <c r="D15098">
        <v>54</v>
      </c>
      <c r="E15098" t="s">
        <v>32</v>
      </c>
      <c r="F15098">
        <v>2803</v>
      </c>
      <c r="H15098">
        <v>104</v>
      </c>
      <c r="O15098" t="b">
        <v>0</v>
      </c>
      <c r="T15098">
        <v>41868.6327662037</v>
      </c>
    </row>
    <row r="15099" spans="1:20" x14ac:dyDescent="0.35">
      <c r="A15099">
        <v>157209</v>
      </c>
      <c r="B15099">
        <v>13</v>
      </c>
      <c r="C15099" t="s">
        <v>14934</v>
      </c>
      <c r="D15099">
        <v>54</v>
      </c>
      <c r="E15099" t="s">
        <v>32</v>
      </c>
      <c r="F15099">
        <v>2804</v>
      </c>
      <c r="H15099">
        <v>104</v>
      </c>
      <c r="O15099" t="b">
        <v>0</v>
      </c>
      <c r="T15099">
        <v>41868.6327662037</v>
      </c>
    </row>
    <row r="15100" spans="1:20" x14ac:dyDescent="0.35">
      <c r="A15100">
        <v>157210</v>
      </c>
      <c r="B15100">
        <v>13</v>
      </c>
      <c r="C15100" t="s">
        <v>14935</v>
      </c>
      <c r="D15100">
        <v>54</v>
      </c>
      <c r="E15100" t="s">
        <v>32</v>
      </c>
      <c r="F15100">
        <v>2805</v>
      </c>
      <c r="H15100">
        <v>104</v>
      </c>
      <c r="O15100" t="b">
        <v>0</v>
      </c>
      <c r="T15100">
        <v>41868.6327662037</v>
      </c>
    </row>
    <row r="15101" spans="1:20" x14ac:dyDescent="0.35">
      <c r="A15101">
        <v>157212</v>
      </c>
      <c r="B15101">
        <v>13</v>
      </c>
      <c r="C15101" t="s">
        <v>14936</v>
      </c>
      <c r="D15101">
        <v>54</v>
      </c>
      <c r="E15101" t="s">
        <v>32</v>
      </c>
      <c r="F15101">
        <v>2807</v>
      </c>
      <c r="H15101">
        <v>104</v>
      </c>
      <c r="O15101" t="b">
        <v>0</v>
      </c>
      <c r="T15101">
        <v>41868.6327662037</v>
      </c>
    </row>
    <row r="15102" spans="1:20" x14ac:dyDescent="0.35">
      <c r="A15102">
        <v>157213</v>
      </c>
      <c r="B15102">
        <v>13</v>
      </c>
      <c r="C15102" t="s">
        <v>14937</v>
      </c>
      <c r="D15102">
        <v>54</v>
      </c>
      <c r="E15102" t="s">
        <v>32</v>
      </c>
      <c r="F15102">
        <v>2808</v>
      </c>
      <c r="H15102">
        <v>104</v>
      </c>
      <c r="O15102" t="b">
        <v>0</v>
      </c>
      <c r="T15102">
        <v>41868.6327662037</v>
      </c>
    </row>
    <row r="15103" spans="1:20" x14ac:dyDescent="0.35">
      <c r="A15103">
        <v>157214</v>
      </c>
      <c r="B15103">
        <v>13</v>
      </c>
      <c r="C15103" t="s">
        <v>14938</v>
      </c>
      <c r="D15103">
        <v>54</v>
      </c>
      <c r="E15103" t="s">
        <v>32</v>
      </c>
      <c r="F15103">
        <v>2809</v>
      </c>
      <c r="H15103">
        <v>104</v>
      </c>
      <c r="O15103" t="b">
        <v>0</v>
      </c>
      <c r="T15103">
        <v>41868.6327662037</v>
      </c>
    </row>
    <row r="15104" spans="1:20" x14ac:dyDescent="0.35">
      <c r="A15104">
        <v>157215</v>
      </c>
      <c r="B15104">
        <v>13</v>
      </c>
      <c r="C15104" t="s">
        <v>14939</v>
      </c>
      <c r="D15104">
        <v>54</v>
      </c>
      <c r="E15104" t="s">
        <v>32</v>
      </c>
      <c r="F15104">
        <v>2810</v>
      </c>
      <c r="H15104">
        <v>104</v>
      </c>
      <c r="O15104" t="b">
        <v>0</v>
      </c>
      <c r="T15104">
        <v>41868.6327662037</v>
      </c>
    </row>
    <row r="15105" spans="1:20" x14ac:dyDescent="0.35">
      <c r="A15105">
        <v>157216</v>
      </c>
      <c r="B15105">
        <v>13</v>
      </c>
      <c r="C15105" t="s">
        <v>14940</v>
      </c>
      <c r="D15105">
        <v>54</v>
      </c>
      <c r="E15105" t="s">
        <v>32</v>
      </c>
      <c r="F15105">
        <v>2811</v>
      </c>
      <c r="H15105">
        <v>104</v>
      </c>
      <c r="O15105" t="b">
        <v>0</v>
      </c>
      <c r="T15105">
        <v>41868.6327662037</v>
      </c>
    </row>
    <row r="15106" spans="1:20" x14ac:dyDescent="0.35">
      <c r="A15106">
        <v>157217</v>
      </c>
      <c r="B15106">
        <v>13</v>
      </c>
      <c r="C15106" t="s">
        <v>14940</v>
      </c>
      <c r="D15106">
        <v>54</v>
      </c>
      <c r="E15106" t="s">
        <v>32</v>
      </c>
      <c r="F15106">
        <v>2812</v>
      </c>
      <c r="H15106">
        <v>104</v>
      </c>
      <c r="O15106" t="b">
        <v>0</v>
      </c>
      <c r="T15106">
        <v>41868.6327662037</v>
      </c>
    </row>
    <row r="15107" spans="1:20" x14ac:dyDescent="0.35">
      <c r="A15107">
        <v>157218</v>
      </c>
      <c r="B15107">
        <v>13</v>
      </c>
      <c r="C15107" t="s">
        <v>14941</v>
      </c>
      <c r="D15107">
        <v>54</v>
      </c>
      <c r="E15107" t="s">
        <v>32</v>
      </c>
      <c r="F15107">
        <v>2813</v>
      </c>
      <c r="H15107">
        <v>104</v>
      </c>
      <c r="O15107" t="b">
        <v>0</v>
      </c>
      <c r="T15107">
        <v>41868.6327662037</v>
      </c>
    </row>
    <row r="15108" spans="1:20" x14ac:dyDescent="0.35">
      <c r="A15108">
        <v>157220</v>
      </c>
      <c r="B15108">
        <v>13</v>
      </c>
      <c r="C15108" t="s">
        <v>14822</v>
      </c>
      <c r="D15108">
        <v>54</v>
      </c>
      <c r="E15108" t="s">
        <v>32</v>
      </c>
      <c r="F15108">
        <v>2815</v>
      </c>
      <c r="H15108">
        <v>104</v>
      </c>
      <c r="O15108" t="b">
        <v>0</v>
      </c>
      <c r="T15108">
        <v>41868.6327662037</v>
      </c>
    </row>
    <row r="15109" spans="1:20" x14ac:dyDescent="0.35">
      <c r="A15109">
        <v>157222</v>
      </c>
      <c r="B15109">
        <v>13</v>
      </c>
      <c r="C15109" t="s">
        <v>14942</v>
      </c>
      <c r="D15109">
        <v>54</v>
      </c>
      <c r="E15109" t="s">
        <v>32</v>
      </c>
      <c r="F15109">
        <v>2816</v>
      </c>
      <c r="H15109">
        <v>104</v>
      </c>
      <c r="O15109" t="b">
        <v>0</v>
      </c>
      <c r="T15109">
        <v>41868.6327662037</v>
      </c>
    </row>
    <row r="15110" spans="1:20" x14ac:dyDescent="0.35">
      <c r="A15110">
        <v>157223</v>
      </c>
      <c r="B15110">
        <v>13</v>
      </c>
      <c r="C15110" t="s">
        <v>14943</v>
      </c>
      <c r="D15110">
        <v>54</v>
      </c>
      <c r="E15110" t="s">
        <v>32</v>
      </c>
      <c r="F15110">
        <v>2817</v>
      </c>
      <c r="H15110">
        <v>104</v>
      </c>
      <c r="O15110" t="b">
        <v>0</v>
      </c>
      <c r="T15110">
        <v>41868.6327662037</v>
      </c>
    </row>
    <row r="15111" spans="1:20" x14ac:dyDescent="0.35">
      <c r="A15111">
        <v>157225</v>
      </c>
      <c r="B15111">
        <v>13</v>
      </c>
      <c r="C15111" t="s">
        <v>14944</v>
      </c>
      <c r="D15111">
        <v>53</v>
      </c>
      <c r="E15111" t="s">
        <v>21</v>
      </c>
      <c r="G15111">
        <v>319</v>
      </c>
      <c r="H15111">
        <v>118</v>
      </c>
      <c r="I15111">
        <v>2313</v>
      </c>
      <c r="L15111">
        <v>34726</v>
      </c>
      <c r="M15111">
        <v>1501</v>
      </c>
      <c r="N15111">
        <v>98</v>
      </c>
      <c r="O15111" t="b">
        <v>0</v>
      </c>
      <c r="Q15111">
        <v>6071</v>
      </c>
      <c r="R15111" t="s">
        <v>22</v>
      </c>
      <c r="T15111">
        <v>43863.56804903935</v>
      </c>
    </row>
    <row r="15112" spans="1:20" x14ac:dyDescent="0.35">
      <c r="A15112">
        <v>157227</v>
      </c>
      <c r="B15112">
        <v>13</v>
      </c>
      <c r="C15112" t="s">
        <v>14945</v>
      </c>
      <c r="D15112">
        <v>54</v>
      </c>
      <c r="E15112" t="s">
        <v>32</v>
      </c>
      <c r="F15112">
        <v>839</v>
      </c>
      <c r="G15112">
        <v>367</v>
      </c>
      <c r="H15112">
        <v>122</v>
      </c>
      <c r="O15112" t="b">
        <v>0</v>
      </c>
      <c r="T15112">
        <v>41868.6327662037</v>
      </c>
    </row>
    <row r="15113" spans="1:20" x14ac:dyDescent="0.35">
      <c r="A15113">
        <v>157248</v>
      </c>
      <c r="B15113">
        <v>13</v>
      </c>
      <c r="C15113" t="s">
        <v>14946</v>
      </c>
      <c r="D15113">
        <v>54</v>
      </c>
      <c r="E15113" t="s">
        <v>32</v>
      </c>
      <c r="F15113">
        <v>2819</v>
      </c>
      <c r="H15113">
        <v>104</v>
      </c>
      <c r="O15113" t="b">
        <v>0</v>
      </c>
      <c r="T15113">
        <v>41868.6327662037</v>
      </c>
    </row>
    <row r="15114" spans="1:20" x14ac:dyDescent="0.35">
      <c r="A15114">
        <v>157250</v>
      </c>
      <c r="B15114">
        <v>13</v>
      </c>
      <c r="C15114" t="s">
        <v>14893</v>
      </c>
      <c r="D15114">
        <v>54</v>
      </c>
      <c r="E15114" t="s">
        <v>32</v>
      </c>
      <c r="F15114">
        <v>2821</v>
      </c>
      <c r="H15114">
        <v>104</v>
      </c>
      <c r="O15114" t="b">
        <v>0</v>
      </c>
      <c r="T15114">
        <v>41868.6327662037</v>
      </c>
    </row>
    <row r="15115" spans="1:20" x14ac:dyDescent="0.35">
      <c r="A15115">
        <v>157251</v>
      </c>
      <c r="B15115">
        <v>13</v>
      </c>
      <c r="C15115" t="s">
        <v>14947</v>
      </c>
      <c r="D15115">
        <v>54</v>
      </c>
      <c r="E15115" t="s">
        <v>32</v>
      </c>
      <c r="F15115">
        <v>2822</v>
      </c>
      <c r="H15115">
        <v>104</v>
      </c>
      <c r="O15115" t="b">
        <v>0</v>
      </c>
      <c r="T15115">
        <v>41868.6327662037</v>
      </c>
    </row>
    <row r="15116" spans="1:20" x14ac:dyDescent="0.35">
      <c r="A15116">
        <v>157252</v>
      </c>
      <c r="B15116">
        <v>13</v>
      </c>
      <c r="C15116" t="s">
        <v>14948</v>
      </c>
      <c r="D15116">
        <v>54</v>
      </c>
      <c r="E15116" t="s">
        <v>32</v>
      </c>
      <c r="F15116">
        <v>2823</v>
      </c>
      <c r="H15116">
        <v>104</v>
      </c>
      <c r="O15116" t="b">
        <v>0</v>
      </c>
      <c r="T15116">
        <v>41868.6327662037</v>
      </c>
    </row>
    <row r="15117" spans="1:20" x14ac:dyDescent="0.35">
      <c r="A15117">
        <v>157255</v>
      </c>
      <c r="B15117">
        <v>13</v>
      </c>
      <c r="C15117" t="s">
        <v>14949</v>
      </c>
      <c r="D15117">
        <v>54</v>
      </c>
      <c r="E15117" t="s">
        <v>32</v>
      </c>
      <c r="F15117">
        <v>2827</v>
      </c>
      <c r="H15117">
        <v>104</v>
      </c>
      <c r="O15117" t="b">
        <v>0</v>
      </c>
      <c r="T15117">
        <v>41868.6327662037</v>
      </c>
    </row>
    <row r="15118" spans="1:20" x14ac:dyDescent="0.35">
      <c r="A15118">
        <v>157256</v>
      </c>
      <c r="B15118">
        <v>13</v>
      </c>
      <c r="C15118" t="s">
        <v>14950</v>
      </c>
      <c r="D15118">
        <v>54</v>
      </c>
      <c r="E15118" t="s">
        <v>32</v>
      </c>
      <c r="F15118">
        <v>2828</v>
      </c>
      <c r="H15118">
        <v>104</v>
      </c>
      <c r="O15118" t="b">
        <v>0</v>
      </c>
      <c r="T15118">
        <v>41868.6327662037</v>
      </c>
    </row>
    <row r="15119" spans="1:20" x14ac:dyDescent="0.35">
      <c r="A15119">
        <v>157257</v>
      </c>
      <c r="B15119">
        <v>13</v>
      </c>
      <c r="C15119" t="s">
        <v>14951</v>
      </c>
      <c r="D15119">
        <v>54</v>
      </c>
      <c r="E15119" t="s">
        <v>32</v>
      </c>
      <c r="F15119">
        <v>2829</v>
      </c>
      <c r="H15119">
        <v>104</v>
      </c>
      <c r="O15119" t="b">
        <v>0</v>
      </c>
      <c r="T15119">
        <v>41868.6327662037</v>
      </c>
    </row>
    <row r="15120" spans="1:20" x14ac:dyDescent="0.35">
      <c r="A15120">
        <v>157258</v>
      </c>
      <c r="B15120">
        <v>13</v>
      </c>
      <c r="C15120" t="s">
        <v>14952</v>
      </c>
      <c r="D15120">
        <v>54</v>
      </c>
      <c r="E15120" t="s">
        <v>32</v>
      </c>
      <c r="F15120">
        <v>2478</v>
      </c>
      <c r="H15120">
        <v>104</v>
      </c>
      <c r="O15120" t="b">
        <v>0</v>
      </c>
      <c r="T15120">
        <v>41868.6327662037</v>
      </c>
    </row>
    <row r="15121" spans="1:20" x14ac:dyDescent="0.35">
      <c r="A15121">
        <v>157259</v>
      </c>
      <c r="B15121">
        <v>13</v>
      </c>
      <c r="C15121" t="s">
        <v>14953</v>
      </c>
      <c r="D15121">
        <v>54</v>
      </c>
      <c r="E15121" t="s">
        <v>32</v>
      </c>
      <c r="F15121">
        <v>2268</v>
      </c>
      <c r="H15121">
        <v>104</v>
      </c>
      <c r="O15121" t="b">
        <v>0</v>
      </c>
      <c r="T15121">
        <v>41868.6327662037</v>
      </c>
    </row>
    <row r="15122" spans="1:20" x14ac:dyDescent="0.35">
      <c r="A15122">
        <v>157260</v>
      </c>
      <c r="B15122">
        <v>13</v>
      </c>
      <c r="C15122" t="s">
        <v>14954</v>
      </c>
      <c r="D15122">
        <v>54</v>
      </c>
      <c r="E15122" t="s">
        <v>32</v>
      </c>
      <c r="F15122">
        <v>2275</v>
      </c>
      <c r="G15122">
        <v>367</v>
      </c>
      <c r="H15122">
        <v>111</v>
      </c>
      <c r="O15122" t="b">
        <v>0</v>
      </c>
      <c r="T15122">
        <v>41868.6327662037</v>
      </c>
    </row>
    <row r="15123" spans="1:20" x14ac:dyDescent="0.35">
      <c r="A15123">
        <v>157261</v>
      </c>
      <c r="B15123">
        <v>13</v>
      </c>
      <c r="C15123" t="s">
        <v>14955</v>
      </c>
      <c r="D15123">
        <v>54</v>
      </c>
      <c r="E15123" t="s">
        <v>32</v>
      </c>
      <c r="F15123">
        <v>2287</v>
      </c>
      <c r="H15123">
        <v>104</v>
      </c>
      <c r="O15123" t="b">
        <v>0</v>
      </c>
      <c r="T15123">
        <v>41868.6327662037</v>
      </c>
    </row>
    <row r="15124" spans="1:20" x14ac:dyDescent="0.35">
      <c r="A15124">
        <v>157262</v>
      </c>
      <c r="B15124">
        <v>13</v>
      </c>
      <c r="C15124" t="s">
        <v>14956</v>
      </c>
      <c r="D15124">
        <v>54</v>
      </c>
      <c r="E15124" t="s">
        <v>32</v>
      </c>
      <c r="F15124">
        <v>2513</v>
      </c>
      <c r="G15124">
        <v>367</v>
      </c>
      <c r="H15124">
        <v>111</v>
      </c>
      <c r="O15124" t="b">
        <v>0</v>
      </c>
      <c r="T15124">
        <v>41868.6327662037</v>
      </c>
    </row>
    <row r="15125" spans="1:20" x14ac:dyDescent="0.35">
      <c r="A15125">
        <v>157263</v>
      </c>
      <c r="B15125">
        <v>13</v>
      </c>
      <c r="C15125" t="s">
        <v>14957</v>
      </c>
      <c r="D15125">
        <v>54</v>
      </c>
      <c r="E15125" t="s">
        <v>32</v>
      </c>
      <c r="F15125">
        <v>2435</v>
      </c>
      <c r="G15125">
        <v>367</v>
      </c>
      <c r="H15125">
        <v>111</v>
      </c>
      <c r="O15125" t="b">
        <v>0</v>
      </c>
      <c r="T15125">
        <v>41868.6327662037</v>
      </c>
    </row>
    <row r="15126" spans="1:20" x14ac:dyDescent="0.35">
      <c r="A15126">
        <v>157264</v>
      </c>
      <c r="B15126">
        <v>13</v>
      </c>
      <c r="C15126" t="s">
        <v>14958</v>
      </c>
      <c r="D15126">
        <v>54</v>
      </c>
      <c r="E15126" t="s">
        <v>32</v>
      </c>
      <c r="F15126">
        <v>2511</v>
      </c>
      <c r="G15126">
        <v>297</v>
      </c>
      <c r="H15126">
        <v>111</v>
      </c>
      <c r="O15126" t="b">
        <v>0</v>
      </c>
      <c r="T15126">
        <v>41868.6327662037</v>
      </c>
    </row>
    <row r="15127" spans="1:20" x14ac:dyDescent="0.35">
      <c r="A15127">
        <v>157266</v>
      </c>
      <c r="B15127">
        <v>13</v>
      </c>
      <c r="C15127" t="s">
        <v>14959</v>
      </c>
      <c r="D15127">
        <v>54</v>
      </c>
      <c r="E15127" t="s">
        <v>32</v>
      </c>
      <c r="F15127">
        <v>2556</v>
      </c>
      <c r="G15127">
        <v>381</v>
      </c>
      <c r="H15127">
        <v>111</v>
      </c>
      <c r="O15127" t="b">
        <v>0</v>
      </c>
      <c r="T15127">
        <v>41868.6327662037</v>
      </c>
    </row>
    <row r="15128" spans="1:20" x14ac:dyDescent="0.35">
      <c r="A15128">
        <v>157268</v>
      </c>
      <c r="B15128">
        <v>13</v>
      </c>
      <c r="C15128" t="s">
        <v>14960</v>
      </c>
      <c r="D15128">
        <v>54</v>
      </c>
      <c r="E15128" t="s">
        <v>32</v>
      </c>
      <c r="F15128">
        <v>2407</v>
      </c>
      <c r="H15128">
        <v>104</v>
      </c>
      <c r="O15128" t="b">
        <v>0</v>
      </c>
      <c r="T15128">
        <v>41868.6327662037</v>
      </c>
    </row>
    <row r="15129" spans="1:20" x14ac:dyDescent="0.35">
      <c r="A15129">
        <v>157282</v>
      </c>
      <c r="B15129">
        <v>13</v>
      </c>
      <c r="C15129" t="s">
        <v>14961</v>
      </c>
      <c r="D15129">
        <v>54</v>
      </c>
      <c r="E15129" t="s">
        <v>32</v>
      </c>
      <c r="F15129">
        <v>1045</v>
      </c>
      <c r="G15129">
        <v>367</v>
      </c>
      <c r="H15129">
        <v>111</v>
      </c>
      <c r="I15129">
        <v>2362</v>
      </c>
      <c r="O15129" t="b">
        <v>0</v>
      </c>
      <c r="T15129">
        <v>41868.6327662037</v>
      </c>
    </row>
    <row r="15130" spans="1:20" x14ac:dyDescent="0.35">
      <c r="A15130">
        <v>157284</v>
      </c>
      <c r="B15130">
        <v>13</v>
      </c>
      <c r="C15130" t="s">
        <v>14962</v>
      </c>
      <c r="D15130">
        <v>54</v>
      </c>
      <c r="E15130" t="s">
        <v>32</v>
      </c>
      <c r="F15130">
        <v>2110</v>
      </c>
      <c r="G15130">
        <v>358</v>
      </c>
      <c r="H15130">
        <v>118</v>
      </c>
      <c r="I15130">
        <v>2331</v>
      </c>
      <c r="L15130">
        <v>34733</v>
      </c>
      <c r="M15130">
        <v>1502</v>
      </c>
      <c r="N15130">
        <v>106</v>
      </c>
      <c r="O15130" t="b">
        <v>0</v>
      </c>
      <c r="Q15130">
        <v>6071</v>
      </c>
      <c r="R15130" t="s">
        <v>22</v>
      </c>
      <c r="S15130" t="s">
        <v>14963</v>
      </c>
      <c r="T15130">
        <v>41868.6327662037</v>
      </c>
    </row>
    <row r="15131" spans="1:20" x14ac:dyDescent="0.35">
      <c r="A15131">
        <v>157286</v>
      </c>
      <c r="B15131">
        <v>13</v>
      </c>
      <c r="C15131" t="s">
        <v>14964</v>
      </c>
      <c r="D15131">
        <v>53</v>
      </c>
      <c r="E15131" t="s">
        <v>21</v>
      </c>
      <c r="G15131">
        <v>319</v>
      </c>
      <c r="H15131">
        <v>118</v>
      </c>
      <c r="I15131">
        <v>2178</v>
      </c>
      <c r="L15131">
        <v>34733</v>
      </c>
      <c r="M15131">
        <v>1502</v>
      </c>
      <c r="N15131">
        <v>107</v>
      </c>
      <c r="O15131" t="b">
        <v>0</v>
      </c>
      <c r="Q15131">
        <v>6071</v>
      </c>
      <c r="R15131" t="s">
        <v>22</v>
      </c>
      <c r="T15131">
        <v>43864.61234521991</v>
      </c>
    </row>
    <row r="15132" spans="1:20" x14ac:dyDescent="0.35">
      <c r="A15132">
        <v>157287</v>
      </c>
      <c r="B15132">
        <v>13</v>
      </c>
      <c r="C15132" t="s">
        <v>14965</v>
      </c>
      <c r="D15132">
        <v>53</v>
      </c>
      <c r="E15132" t="s">
        <v>21</v>
      </c>
      <c r="G15132">
        <v>297</v>
      </c>
      <c r="H15132">
        <v>118</v>
      </c>
      <c r="I15132">
        <v>2308</v>
      </c>
      <c r="L15132">
        <v>34740</v>
      </c>
      <c r="M15132">
        <v>1504</v>
      </c>
      <c r="N15132">
        <v>118</v>
      </c>
      <c r="O15132" t="b">
        <v>0</v>
      </c>
      <c r="Q15132">
        <v>6071</v>
      </c>
      <c r="R15132" t="s">
        <v>22</v>
      </c>
      <c r="S15132" t="s">
        <v>14966</v>
      </c>
      <c r="T15132">
        <v>41868.6327662037</v>
      </c>
    </row>
    <row r="15133" spans="1:20" x14ac:dyDescent="0.35">
      <c r="A15133">
        <v>157289</v>
      </c>
      <c r="B15133">
        <v>13</v>
      </c>
      <c r="C15133" t="s">
        <v>14967</v>
      </c>
      <c r="D15133">
        <v>54</v>
      </c>
      <c r="E15133" t="s">
        <v>32</v>
      </c>
      <c r="F15133">
        <v>1683</v>
      </c>
      <c r="G15133">
        <v>297</v>
      </c>
      <c r="H15133">
        <v>118</v>
      </c>
      <c r="I15133">
        <v>2328</v>
      </c>
      <c r="L15133">
        <v>34740</v>
      </c>
      <c r="M15133">
        <v>1504</v>
      </c>
      <c r="N15133">
        <v>120</v>
      </c>
      <c r="O15133" t="b">
        <v>0</v>
      </c>
      <c r="Q15133">
        <v>6071</v>
      </c>
      <c r="R15133" t="s">
        <v>22</v>
      </c>
      <c r="S15133" t="s">
        <v>14968</v>
      </c>
      <c r="T15133">
        <v>41868.6327662037</v>
      </c>
    </row>
    <row r="15134" spans="1:20" x14ac:dyDescent="0.35">
      <c r="A15134">
        <v>157290</v>
      </c>
      <c r="B15134">
        <v>13</v>
      </c>
      <c r="C15134" t="s">
        <v>14969</v>
      </c>
      <c r="D15134">
        <v>54</v>
      </c>
      <c r="E15134" t="s">
        <v>32</v>
      </c>
      <c r="F15134">
        <v>1612</v>
      </c>
      <c r="G15134">
        <v>297</v>
      </c>
      <c r="H15134">
        <v>118</v>
      </c>
      <c r="I15134">
        <v>2318</v>
      </c>
      <c r="L15134">
        <v>34740</v>
      </c>
      <c r="M15134">
        <v>1504</v>
      </c>
      <c r="N15134">
        <v>122</v>
      </c>
      <c r="O15134" t="b">
        <v>0</v>
      </c>
      <c r="Q15134">
        <v>6071</v>
      </c>
      <c r="R15134" t="s">
        <v>22</v>
      </c>
      <c r="S15134" t="s">
        <v>14970</v>
      </c>
      <c r="T15134">
        <v>41868.6327662037</v>
      </c>
    </row>
    <row r="15135" spans="1:20" x14ac:dyDescent="0.35">
      <c r="A15135">
        <v>157292</v>
      </c>
      <c r="B15135">
        <v>13</v>
      </c>
      <c r="C15135" t="s">
        <v>14971</v>
      </c>
      <c r="D15135">
        <v>53</v>
      </c>
      <c r="E15135" t="s">
        <v>21</v>
      </c>
      <c r="G15135">
        <v>367</v>
      </c>
      <c r="H15135">
        <v>118</v>
      </c>
      <c r="I15135">
        <v>2324</v>
      </c>
      <c r="L15135">
        <v>34745</v>
      </c>
      <c r="M15135">
        <v>1505</v>
      </c>
      <c r="N15135">
        <v>126</v>
      </c>
      <c r="O15135" t="b">
        <v>0</v>
      </c>
      <c r="Q15135">
        <v>6071</v>
      </c>
      <c r="R15135" t="s">
        <v>22</v>
      </c>
      <c r="S15135" t="s">
        <v>14972</v>
      </c>
      <c r="T15135">
        <v>41868.6327662037</v>
      </c>
    </row>
    <row r="15136" spans="1:20" x14ac:dyDescent="0.35">
      <c r="A15136">
        <v>157293</v>
      </c>
      <c r="B15136">
        <v>13</v>
      </c>
      <c r="C15136" t="s">
        <v>14973</v>
      </c>
      <c r="D15136">
        <v>54</v>
      </c>
      <c r="E15136" t="s">
        <v>32</v>
      </c>
      <c r="F15136">
        <v>1787</v>
      </c>
      <c r="G15136">
        <v>297</v>
      </c>
      <c r="H15136">
        <v>118</v>
      </c>
      <c r="I15136">
        <v>2326</v>
      </c>
      <c r="L15136">
        <v>34745</v>
      </c>
      <c r="M15136">
        <v>1505</v>
      </c>
      <c r="N15136">
        <v>127</v>
      </c>
      <c r="O15136" t="b">
        <v>0</v>
      </c>
      <c r="Q15136">
        <v>6071</v>
      </c>
      <c r="R15136" t="s">
        <v>22</v>
      </c>
      <c r="S15136" t="s">
        <v>14974</v>
      </c>
      <c r="T15136">
        <v>41868.6327662037</v>
      </c>
    </row>
    <row r="15137" spans="1:20" x14ac:dyDescent="0.35">
      <c r="A15137">
        <v>157294</v>
      </c>
      <c r="B15137">
        <v>13</v>
      </c>
      <c r="C15137" t="s">
        <v>14975</v>
      </c>
      <c r="D15137">
        <v>53</v>
      </c>
      <c r="E15137" t="s">
        <v>21</v>
      </c>
      <c r="H15137">
        <v>118</v>
      </c>
      <c r="I15137">
        <v>2355</v>
      </c>
      <c r="L15137">
        <v>34745</v>
      </c>
      <c r="M15137">
        <v>1505</v>
      </c>
      <c r="N15137">
        <v>128</v>
      </c>
      <c r="O15137" t="b">
        <v>0</v>
      </c>
      <c r="Q15137">
        <v>6071</v>
      </c>
      <c r="R15137" t="s">
        <v>22</v>
      </c>
      <c r="S15137" t="s">
        <v>14976</v>
      </c>
      <c r="T15137">
        <v>41868.6327662037</v>
      </c>
    </row>
    <row r="15138" spans="1:20" x14ac:dyDescent="0.35">
      <c r="A15138">
        <v>157295</v>
      </c>
      <c r="B15138">
        <v>13</v>
      </c>
      <c r="C15138" t="s">
        <v>14977</v>
      </c>
      <c r="D15138">
        <v>53</v>
      </c>
      <c r="E15138" t="s">
        <v>21</v>
      </c>
      <c r="G15138">
        <v>381</v>
      </c>
      <c r="H15138">
        <v>118</v>
      </c>
      <c r="I15138">
        <v>2273</v>
      </c>
      <c r="L15138">
        <v>34745</v>
      </c>
      <c r="M15138">
        <v>1505</v>
      </c>
      <c r="N15138">
        <v>130</v>
      </c>
      <c r="O15138" t="b">
        <v>1</v>
      </c>
      <c r="Q15138">
        <v>6071</v>
      </c>
      <c r="R15138" t="s">
        <v>22</v>
      </c>
      <c r="S15138" t="s">
        <v>14978</v>
      </c>
      <c r="T15138">
        <v>41868.6327662037</v>
      </c>
    </row>
    <row r="15139" spans="1:20" x14ac:dyDescent="0.35">
      <c r="A15139">
        <v>157301</v>
      </c>
      <c r="B15139">
        <v>13</v>
      </c>
      <c r="C15139" t="s">
        <v>14979</v>
      </c>
      <c r="D15139">
        <v>54</v>
      </c>
      <c r="E15139" t="s">
        <v>32</v>
      </c>
      <c r="F15139">
        <v>630</v>
      </c>
      <c r="G15139">
        <v>367</v>
      </c>
      <c r="H15139">
        <v>122</v>
      </c>
      <c r="I15139">
        <v>2322</v>
      </c>
      <c r="O15139" t="b">
        <v>0</v>
      </c>
      <c r="T15139">
        <v>41868.6327662037</v>
      </c>
    </row>
    <row r="15140" spans="1:20" x14ac:dyDescent="0.35">
      <c r="A15140">
        <v>157311</v>
      </c>
      <c r="B15140">
        <v>13</v>
      </c>
      <c r="C15140" t="s">
        <v>14980</v>
      </c>
      <c r="D15140">
        <v>54</v>
      </c>
      <c r="E15140" t="s">
        <v>32</v>
      </c>
      <c r="F15140">
        <v>2833</v>
      </c>
      <c r="H15140">
        <v>104</v>
      </c>
      <c r="O15140" t="b">
        <v>0</v>
      </c>
      <c r="T15140">
        <v>41868.6327662037</v>
      </c>
    </row>
    <row r="15141" spans="1:20" x14ac:dyDescent="0.35">
      <c r="A15141">
        <v>157313</v>
      </c>
      <c r="B15141">
        <v>13</v>
      </c>
      <c r="C15141" t="s">
        <v>14981</v>
      </c>
      <c r="D15141">
        <v>54</v>
      </c>
      <c r="E15141" t="s">
        <v>32</v>
      </c>
      <c r="F15141">
        <v>2270</v>
      </c>
      <c r="H15141">
        <v>104</v>
      </c>
      <c r="O15141" t="b">
        <v>0</v>
      </c>
      <c r="T15141">
        <v>41868.6327662037</v>
      </c>
    </row>
    <row r="15142" spans="1:20" x14ac:dyDescent="0.35">
      <c r="A15142">
        <v>157315</v>
      </c>
      <c r="B15142">
        <v>13</v>
      </c>
      <c r="C15142" t="s">
        <v>14982</v>
      </c>
      <c r="D15142">
        <v>54</v>
      </c>
      <c r="E15142" t="s">
        <v>32</v>
      </c>
      <c r="F15142">
        <v>2836</v>
      </c>
      <c r="H15142">
        <v>104</v>
      </c>
      <c r="O15142" t="b">
        <v>0</v>
      </c>
      <c r="T15142">
        <v>41868.6327662037</v>
      </c>
    </row>
    <row r="15143" spans="1:20" x14ac:dyDescent="0.35">
      <c r="A15143">
        <v>157316</v>
      </c>
      <c r="B15143">
        <v>13</v>
      </c>
      <c r="C15143" t="s">
        <v>14983</v>
      </c>
      <c r="D15143">
        <v>54</v>
      </c>
      <c r="E15143" t="s">
        <v>32</v>
      </c>
      <c r="F15143">
        <v>1973</v>
      </c>
      <c r="G15143">
        <v>333</v>
      </c>
      <c r="H15143">
        <v>111</v>
      </c>
      <c r="O15143" t="b">
        <v>0</v>
      </c>
      <c r="T15143">
        <v>41868.6327662037</v>
      </c>
    </row>
    <row r="15144" spans="1:20" x14ac:dyDescent="0.35">
      <c r="A15144">
        <v>157317</v>
      </c>
      <c r="B15144">
        <v>13</v>
      </c>
      <c r="C15144" t="s">
        <v>14984</v>
      </c>
      <c r="D15144">
        <v>54</v>
      </c>
      <c r="E15144" t="s">
        <v>32</v>
      </c>
      <c r="F15144">
        <v>2837</v>
      </c>
      <c r="H15144">
        <v>104</v>
      </c>
      <c r="O15144" t="b">
        <v>0</v>
      </c>
      <c r="T15144">
        <v>41868.6327662037</v>
      </c>
    </row>
    <row r="15145" spans="1:20" x14ac:dyDescent="0.35">
      <c r="A15145">
        <v>157318</v>
      </c>
      <c r="B15145">
        <v>13</v>
      </c>
      <c r="C15145" t="s">
        <v>14985</v>
      </c>
      <c r="D15145">
        <v>54</v>
      </c>
      <c r="E15145" t="s">
        <v>32</v>
      </c>
      <c r="F15145">
        <v>2839</v>
      </c>
      <c r="H15145">
        <v>104</v>
      </c>
      <c r="O15145" t="b">
        <v>0</v>
      </c>
      <c r="T15145">
        <v>41868.6327662037</v>
      </c>
    </row>
    <row r="15146" spans="1:20" x14ac:dyDescent="0.35">
      <c r="A15146">
        <v>157319</v>
      </c>
      <c r="B15146">
        <v>13</v>
      </c>
      <c r="C15146" t="s">
        <v>14986</v>
      </c>
      <c r="D15146">
        <v>54</v>
      </c>
      <c r="E15146" t="s">
        <v>32</v>
      </c>
      <c r="F15146">
        <v>2846</v>
      </c>
      <c r="H15146">
        <v>104</v>
      </c>
      <c r="O15146" t="b">
        <v>0</v>
      </c>
      <c r="T15146">
        <v>41868.6327662037</v>
      </c>
    </row>
    <row r="15147" spans="1:20" x14ac:dyDescent="0.35">
      <c r="A15147">
        <v>157322</v>
      </c>
      <c r="B15147">
        <v>13</v>
      </c>
      <c r="C15147" t="s">
        <v>14987</v>
      </c>
      <c r="D15147">
        <v>54</v>
      </c>
      <c r="E15147" t="s">
        <v>32</v>
      </c>
      <c r="F15147">
        <v>2849</v>
      </c>
      <c r="H15147">
        <v>104</v>
      </c>
      <c r="O15147" t="b">
        <v>0</v>
      </c>
      <c r="T15147">
        <v>41868.6327662037</v>
      </c>
    </row>
    <row r="15148" spans="1:20" x14ac:dyDescent="0.35">
      <c r="A15148">
        <v>157324</v>
      </c>
      <c r="B15148">
        <v>13</v>
      </c>
      <c r="C15148" t="s">
        <v>14988</v>
      </c>
      <c r="D15148">
        <v>54</v>
      </c>
      <c r="E15148" t="s">
        <v>32</v>
      </c>
      <c r="F15148">
        <v>2850</v>
      </c>
      <c r="H15148">
        <v>104</v>
      </c>
      <c r="O15148" t="b">
        <v>0</v>
      </c>
      <c r="T15148">
        <v>41868.6327662037</v>
      </c>
    </row>
    <row r="15149" spans="1:20" x14ac:dyDescent="0.35">
      <c r="A15149">
        <v>157325</v>
      </c>
      <c r="B15149">
        <v>13</v>
      </c>
      <c r="C15149" t="s">
        <v>14989</v>
      </c>
      <c r="D15149">
        <v>54</v>
      </c>
      <c r="E15149" t="s">
        <v>32</v>
      </c>
      <c r="F15149">
        <v>1077</v>
      </c>
      <c r="H15149">
        <v>104</v>
      </c>
      <c r="O15149" t="b">
        <v>0</v>
      </c>
      <c r="T15149">
        <v>41868.6327662037</v>
      </c>
    </row>
    <row r="15150" spans="1:20" x14ac:dyDescent="0.35">
      <c r="A15150">
        <v>157326</v>
      </c>
      <c r="B15150">
        <v>13</v>
      </c>
      <c r="C15150" t="s">
        <v>14990</v>
      </c>
      <c r="D15150">
        <v>54</v>
      </c>
      <c r="E15150" t="s">
        <v>32</v>
      </c>
      <c r="F15150">
        <v>2855</v>
      </c>
      <c r="H15150">
        <v>104</v>
      </c>
      <c r="O15150" t="b">
        <v>0</v>
      </c>
      <c r="T15150">
        <v>41868.6327662037</v>
      </c>
    </row>
    <row r="15151" spans="1:20" x14ac:dyDescent="0.35">
      <c r="A15151">
        <v>157328</v>
      </c>
      <c r="B15151">
        <v>13</v>
      </c>
      <c r="C15151" t="s">
        <v>14991</v>
      </c>
      <c r="D15151">
        <v>54</v>
      </c>
      <c r="E15151" t="s">
        <v>32</v>
      </c>
      <c r="F15151">
        <v>2856</v>
      </c>
      <c r="H15151">
        <v>104</v>
      </c>
      <c r="O15151" t="b">
        <v>0</v>
      </c>
      <c r="T15151">
        <v>41868.6327662037</v>
      </c>
    </row>
    <row r="15152" spans="1:20" x14ac:dyDescent="0.35">
      <c r="A15152">
        <v>157329</v>
      </c>
      <c r="B15152">
        <v>13</v>
      </c>
      <c r="C15152" t="s">
        <v>14992</v>
      </c>
      <c r="D15152">
        <v>54</v>
      </c>
      <c r="E15152" t="s">
        <v>32</v>
      </c>
      <c r="F15152">
        <v>2857</v>
      </c>
      <c r="H15152">
        <v>104</v>
      </c>
      <c r="O15152" t="b">
        <v>0</v>
      </c>
      <c r="T15152">
        <v>41868.6327662037</v>
      </c>
    </row>
    <row r="15153" spans="1:20" x14ac:dyDescent="0.35">
      <c r="A15153">
        <v>157330</v>
      </c>
      <c r="B15153">
        <v>13</v>
      </c>
      <c r="C15153" t="s">
        <v>14993</v>
      </c>
      <c r="D15153">
        <v>54</v>
      </c>
      <c r="E15153" t="s">
        <v>32</v>
      </c>
      <c r="F15153">
        <v>2858</v>
      </c>
      <c r="H15153">
        <v>104</v>
      </c>
      <c r="O15153" t="b">
        <v>0</v>
      </c>
      <c r="T15153">
        <v>41868.6327662037</v>
      </c>
    </row>
    <row r="15154" spans="1:20" x14ac:dyDescent="0.35">
      <c r="A15154">
        <v>157331</v>
      </c>
      <c r="B15154">
        <v>13</v>
      </c>
      <c r="C15154" t="s">
        <v>14994</v>
      </c>
      <c r="D15154">
        <v>54</v>
      </c>
      <c r="E15154" t="s">
        <v>32</v>
      </c>
      <c r="F15154">
        <v>2859</v>
      </c>
      <c r="H15154">
        <v>104</v>
      </c>
      <c r="O15154" t="b">
        <v>0</v>
      </c>
      <c r="T15154">
        <v>41868.6327662037</v>
      </c>
    </row>
    <row r="15155" spans="1:20" x14ac:dyDescent="0.35">
      <c r="A15155">
        <v>157332</v>
      </c>
      <c r="B15155">
        <v>13</v>
      </c>
      <c r="C15155" t="s">
        <v>14995</v>
      </c>
      <c r="D15155">
        <v>54</v>
      </c>
      <c r="E15155" t="s">
        <v>32</v>
      </c>
      <c r="F15155">
        <v>2623</v>
      </c>
      <c r="G15155">
        <v>345</v>
      </c>
      <c r="H15155">
        <v>111</v>
      </c>
      <c r="O15155" t="b">
        <v>0</v>
      </c>
      <c r="T15155">
        <v>41868.6327662037</v>
      </c>
    </row>
    <row r="15156" spans="1:20" x14ac:dyDescent="0.35">
      <c r="A15156">
        <v>157333</v>
      </c>
      <c r="B15156">
        <v>13</v>
      </c>
      <c r="C15156" t="s">
        <v>14996</v>
      </c>
      <c r="D15156">
        <v>54</v>
      </c>
      <c r="E15156" t="s">
        <v>32</v>
      </c>
      <c r="F15156">
        <v>2851</v>
      </c>
      <c r="H15156">
        <v>104</v>
      </c>
      <c r="O15156" t="b">
        <v>0</v>
      </c>
      <c r="T15156">
        <v>41868.6327662037</v>
      </c>
    </row>
    <row r="15157" spans="1:20" x14ac:dyDescent="0.35">
      <c r="A15157">
        <v>157334</v>
      </c>
      <c r="B15157">
        <v>13</v>
      </c>
      <c r="C15157" t="s">
        <v>14997</v>
      </c>
      <c r="D15157">
        <v>54</v>
      </c>
      <c r="E15157" t="s">
        <v>32</v>
      </c>
      <c r="F15157">
        <v>2852</v>
      </c>
      <c r="H15157">
        <v>104</v>
      </c>
      <c r="O15157" t="b">
        <v>0</v>
      </c>
      <c r="T15157">
        <v>41868.6327662037</v>
      </c>
    </row>
    <row r="15158" spans="1:20" x14ac:dyDescent="0.35">
      <c r="A15158">
        <v>157335</v>
      </c>
      <c r="B15158">
        <v>13</v>
      </c>
      <c r="C15158" t="s">
        <v>14998</v>
      </c>
      <c r="D15158">
        <v>54</v>
      </c>
      <c r="E15158" t="s">
        <v>32</v>
      </c>
      <c r="F15158">
        <v>2523</v>
      </c>
      <c r="G15158">
        <v>367</v>
      </c>
      <c r="H15158">
        <v>111</v>
      </c>
      <c r="O15158" t="b">
        <v>0</v>
      </c>
      <c r="T15158">
        <v>41868.6327662037</v>
      </c>
    </row>
    <row r="15159" spans="1:20" x14ac:dyDescent="0.35">
      <c r="A15159">
        <v>157336</v>
      </c>
      <c r="B15159">
        <v>13</v>
      </c>
      <c r="C15159" t="s">
        <v>14999</v>
      </c>
      <c r="D15159">
        <v>54</v>
      </c>
      <c r="E15159" t="s">
        <v>32</v>
      </c>
      <c r="F15159">
        <v>1250</v>
      </c>
      <c r="G15159">
        <v>297</v>
      </c>
      <c r="H15159">
        <v>111</v>
      </c>
      <c r="O15159" t="b">
        <v>0</v>
      </c>
      <c r="T15159">
        <v>41868.6327662037</v>
      </c>
    </row>
    <row r="15160" spans="1:20" x14ac:dyDescent="0.35">
      <c r="A15160">
        <v>157337</v>
      </c>
      <c r="B15160">
        <v>13</v>
      </c>
      <c r="C15160" t="s">
        <v>15000</v>
      </c>
      <c r="D15160">
        <v>54</v>
      </c>
      <c r="E15160" t="s">
        <v>32</v>
      </c>
      <c r="F15160">
        <v>2487</v>
      </c>
      <c r="G15160">
        <v>367</v>
      </c>
      <c r="H15160">
        <v>111</v>
      </c>
      <c r="O15160" t="b">
        <v>0</v>
      </c>
      <c r="T15160">
        <v>41868.6327662037</v>
      </c>
    </row>
    <row r="15161" spans="1:20" x14ac:dyDescent="0.35">
      <c r="A15161">
        <v>157338</v>
      </c>
      <c r="B15161">
        <v>13</v>
      </c>
      <c r="C15161" t="s">
        <v>15000</v>
      </c>
      <c r="D15161">
        <v>54</v>
      </c>
      <c r="E15161" t="s">
        <v>32</v>
      </c>
      <c r="F15161">
        <v>2557</v>
      </c>
      <c r="G15161">
        <v>381</v>
      </c>
      <c r="H15161">
        <v>111</v>
      </c>
      <c r="O15161" t="b">
        <v>0</v>
      </c>
      <c r="T15161">
        <v>41868.6327662037</v>
      </c>
    </row>
    <row r="15162" spans="1:20" x14ac:dyDescent="0.35">
      <c r="A15162">
        <v>157339</v>
      </c>
      <c r="B15162">
        <v>13</v>
      </c>
      <c r="C15162" t="s">
        <v>15001</v>
      </c>
      <c r="D15162">
        <v>54</v>
      </c>
      <c r="E15162" t="s">
        <v>32</v>
      </c>
      <c r="F15162">
        <v>2445</v>
      </c>
      <c r="H15162">
        <v>104</v>
      </c>
      <c r="O15162" t="b">
        <v>0</v>
      </c>
      <c r="T15162">
        <v>41868.6327662037</v>
      </c>
    </row>
    <row r="15163" spans="1:20" x14ac:dyDescent="0.35">
      <c r="A15163">
        <v>157340</v>
      </c>
      <c r="B15163">
        <v>13</v>
      </c>
      <c r="C15163" t="s">
        <v>15002</v>
      </c>
      <c r="D15163">
        <v>54</v>
      </c>
      <c r="E15163" t="s">
        <v>32</v>
      </c>
      <c r="F15163">
        <v>2302</v>
      </c>
      <c r="H15163">
        <v>104</v>
      </c>
      <c r="O15163" t="b">
        <v>0</v>
      </c>
      <c r="T15163">
        <v>41868.6327662037</v>
      </c>
    </row>
    <row r="15164" spans="1:20" x14ac:dyDescent="0.35">
      <c r="A15164">
        <v>157341</v>
      </c>
      <c r="B15164">
        <v>13</v>
      </c>
      <c r="C15164" t="s">
        <v>15003</v>
      </c>
      <c r="D15164">
        <v>54</v>
      </c>
      <c r="E15164" t="s">
        <v>32</v>
      </c>
      <c r="F15164">
        <v>2853</v>
      </c>
      <c r="H15164">
        <v>104</v>
      </c>
      <c r="O15164" t="b">
        <v>0</v>
      </c>
      <c r="T15164">
        <v>41868.6327662037</v>
      </c>
    </row>
    <row r="15165" spans="1:20" x14ac:dyDescent="0.35">
      <c r="A15165">
        <v>157342</v>
      </c>
      <c r="B15165">
        <v>13</v>
      </c>
      <c r="C15165" t="s">
        <v>15004</v>
      </c>
      <c r="D15165">
        <v>54</v>
      </c>
      <c r="E15165" t="s">
        <v>32</v>
      </c>
      <c r="F15165">
        <v>2854</v>
      </c>
      <c r="H15165">
        <v>104</v>
      </c>
      <c r="O15165" t="b">
        <v>0</v>
      </c>
      <c r="T15165">
        <v>41868.6327662037</v>
      </c>
    </row>
    <row r="15166" spans="1:20" x14ac:dyDescent="0.35">
      <c r="A15166">
        <v>157343</v>
      </c>
      <c r="B15166">
        <v>13</v>
      </c>
      <c r="C15166" t="s">
        <v>15005</v>
      </c>
      <c r="D15166">
        <v>54</v>
      </c>
      <c r="E15166" t="s">
        <v>32</v>
      </c>
      <c r="F15166">
        <v>2860</v>
      </c>
      <c r="H15166">
        <v>104</v>
      </c>
      <c r="O15166" t="b">
        <v>0</v>
      </c>
      <c r="T15166">
        <v>41868.6327662037</v>
      </c>
    </row>
    <row r="15167" spans="1:20" x14ac:dyDescent="0.35">
      <c r="A15167">
        <v>157344</v>
      </c>
      <c r="B15167">
        <v>13</v>
      </c>
      <c r="C15167" t="s">
        <v>15006</v>
      </c>
      <c r="D15167">
        <v>54</v>
      </c>
      <c r="E15167" t="s">
        <v>32</v>
      </c>
      <c r="F15167">
        <v>2861</v>
      </c>
      <c r="H15167">
        <v>104</v>
      </c>
      <c r="O15167" t="b">
        <v>0</v>
      </c>
      <c r="T15167">
        <v>41868.6327662037</v>
      </c>
    </row>
    <row r="15168" spans="1:20" x14ac:dyDescent="0.35">
      <c r="A15168">
        <v>157345</v>
      </c>
      <c r="B15168">
        <v>13</v>
      </c>
      <c r="C15168" t="s">
        <v>15007</v>
      </c>
      <c r="D15168">
        <v>54</v>
      </c>
      <c r="E15168" t="s">
        <v>32</v>
      </c>
      <c r="F15168">
        <v>2862</v>
      </c>
      <c r="H15168">
        <v>104</v>
      </c>
      <c r="O15168" t="b">
        <v>0</v>
      </c>
      <c r="T15168">
        <v>41868.6327662037</v>
      </c>
    </row>
    <row r="15169" spans="1:20" x14ac:dyDescent="0.35">
      <c r="A15169">
        <v>157347</v>
      </c>
      <c r="B15169">
        <v>13</v>
      </c>
      <c r="C15169" t="s">
        <v>15008</v>
      </c>
      <c r="D15169">
        <v>54</v>
      </c>
      <c r="E15169" t="s">
        <v>32</v>
      </c>
      <c r="F15169">
        <v>2863</v>
      </c>
      <c r="H15169">
        <v>104</v>
      </c>
      <c r="O15169" t="b">
        <v>0</v>
      </c>
      <c r="T15169">
        <v>41868.6327662037</v>
      </c>
    </row>
    <row r="15170" spans="1:20" x14ac:dyDescent="0.35">
      <c r="A15170">
        <v>157348</v>
      </c>
      <c r="B15170">
        <v>13</v>
      </c>
      <c r="C15170" t="s">
        <v>15009</v>
      </c>
      <c r="D15170">
        <v>54</v>
      </c>
      <c r="E15170" t="s">
        <v>32</v>
      </c>
      <c r="F15170">
        <v>2864</v>
      </c>
      <c r="H15170">
        <v>104</v>
      </c>
      <c r="O15170" t="b">
        <v>0</v>
      </c>
      <c r="T15170">
        <v>41868.6327662037</v>
      </c>
    </row>
    <row r="15171" spans="1:20" x14ac:dyDescent="0.35">
      <c r="A15171">
        <v>157349</v>
      </c>
      <c r="B15171">
        <v>13</v>
      </c>
      <c r="C15171" t="s">
        <v>15010</v>
      </c>
      <c r="D15171">
        <v>54</v>
      </c>
      <c r="E15171" t="s">
        <v>32</v>
      </c>
      <c r="F15171">
        <v>2865</v>
      </c>
      <c r="H15171">
        <v>104</v>
      </c>
      <c r="O15171" t="b">
        <v>0</v>
      </c>
      <c r="T15171">
        <v>41868.6327662037</v>
      </c>
    </row>
    <row r="15172" spans="1:20" x14ac:dyDescent="0.35">
      <c r="A15172">
        <v>157350</v>
      </c>
      <c r="B15172">
        <v>13</v>
      </c>
      <c r="C15172" t="s">
        <v>15011</v>
      </c>
      <c r="D15172">
        <v>54</v>
      </c>
      <c r="E15172" t="s">
        <v>32</v>
      </c>
      <c r="F15172">
        <v>2866</v>
      </c>
      <c r="H15172">
        <v>104</v>
      </c>
      <c r="O15172" t="b">
        <v>0</v>
      </c>
      <c r="T15172">
        <v>41868.6327662037</v>
      </c>
    </row>
    <row r="15173" spans="1:20" x14ac:dyDescent="0.35">
      <c r="A15173">
        <v>157351</v>
      </c>
      <c r="B15173">
        <v>13</v>
      </c>
      <c r="C15173" t="s">
        <v>15012</v>
      </c>
      <c r="D15173">
        <v>54</v>
      </c>
      <c r="E15173" t="s">
        <v>32</v>
      </c>
      <c r="F15173">
        <v>2867</v>
      </c>
      <c r="H15173">
        <v>104</v>
      </c>
      <c r="O15173" t="b">
        <v>0</v>
      </c>
      <c r="T15173">
        <v>41868.6327662037</v>
      </c>
    </row>
    <row r="15174" spans="1:20" x14ac:dyDescent="0.35">
      <c r="A15174">
        <v>157352</v>
      </c>
      <c r="B15174">
        <v>13</v>
      </c>
      <c r="C15174" t="s">
        <v>15013</v>
      </c>
      <c r="D15174">
        <v>54</v>
      </c>
      <c r="E15174" t="s">
        <v>32</v>
      </c>
      <c r="F15174">
        <v>2868</v>
      </c>
      <c r="H15174">
        <v>104</v>
      </c>
      <c r="O15174" t="b">
        <v>0</v>
      </c>
      <c r="T15174">
        <v>41868.6327662037</v>
      </c>
    </row>
    <row r="15175" spans="1:20" x14ac:dyDescent="0.35">
      <c r="A15175">
        <v>157353</v>
      </c>
      <c r="B15175">
        <v>13</v>
      </c>
      <c r="C15175" t="s">
        <v>15014</v>
      </c>
      <c r="D15175">
        <v>54</v>
      </c>
      <c r="E15175" t="s">
        <v>32</v>
      </c>
      <c r="F15175">
        <v>2869</v>
      </c>
      <c r="H15175">
        <v>104</v>
      </c>
      <c r="O15175" t="b">
        <v>0</v>
      </c>
      <c r="T15175">
        <v>41868.6327662037</v>
      </c>
    </row>
    <row r="15176" spans="1:20" x14ac:dyDescent="0.35">
      <c r="A15176">
        <v>157354</v>
      </c>
      <c r="B15176">
        <v>13</v>
      </c>
      <c r="C15176" t="s">
        <v>15015</v>
      </c>
      <c r="D15176">
        <v>54</v>
      </c>
      <c r="E15176" t="s">
        <v>32</v>
      </c>
      <c r="F15176">
        <v>2870</v>
      </c>
      <c r="H15176">
        <v>104</v>
      </c>
      <c r="O15176" t="b">
        <v>0</v>
      </c>
      <c r="T15176">
        <v>41868.6327662037</v>
      </c>
    </row>
    <row r="15177" spans="1:20" x14ac:dyDescent="0.35">
      <c r="A15177">
        <v>157355</v>
      </c>
      <c r="B15177">
        <v>13</v>
      </c>
      <c r="C15177" t="s">
        <v>15016</v>
      </c>
      <c r="D15177">
        <v>54</v>
      </c>
      <c r="E15177" t="s">
        <v>32</v>
      </c>
      <c r="F15177">
        <v>2871</v>
      </c>
      <c r="H15177">
        <v>104</v>
      </c>
      <c r="O15177" t="b">
        <v>0</v>
      </c>
      <c r="T15177">
        <v>41868.6327662037</v>
      </c>
    </row>
    <row r="15178" spans="1:20" x14ac:dyDescent="0.35">
      <c r="A15178">
        <v>157357</v>
      </c>
      <c r="B15178">
        <v>13</v>
      </c>
      <c r="C15178" t="s">
        <v>15017</v>
      </c>
      <c r="D15178">
        <v>53</v>
      </c>
      <c r="E15178" t="s">
        <v>21</v>
      </c>
      <c r="G15178">
        <v>237</v>
      </c>
      <c r="H15178">
        <v>118</v>
      </c>
      <c r="I15178">
        <v>2351</v>
      </c>
      <c r="L15178">
        <v>34740</v>
      </c>
      <c r="M15178">
        <v>1503</v>
      </c>
      <c r="N15178">
        <v>110</v>
      </c>
      <c r="O15178" t="b">
        <v>0</v>
      </c>
      <c r="Q15178">
        <v>6071</v>
      </c>
      <c r="R15178" t="s">
        <v>22</v>
      </c>
      <c r="S15178" t="s">
        <v>15018</v>
      </c>
      <c r="T15178">
        <v>41868.6327662037</v>
      </c>
    </row>
    <row r="15179" spans="1:20" x14ac:dyDescent="0.35">
      <c r="A15179">
        <v>157358</v>
      </c>
      <c r="B15179">
        <v>13</v>
      </c>
      <c r="C15179" t="s">
        <v>15019</v>
      </c>
      <c r="D15179">
        <v>54</v>
      </c>
      <c r="E15179" t="s">
        <v>32</v>
      </c>
      <c r="F15179">
        <v>2033</v>
      </c>
      <c r="G15179">
        <v>358</v>
      </c>
      <c r="H15179">
        <v>118</v>
      </c>
      <c r="I15179">
        <v>2336</v>
      </c>
      <c r="L15179">
        <v>34740</v>
      </c>
      <c r="M15179">
        <v>1503</v>
      </c>
      <c r="N15179">
        <v>111</v>
      </c>
      <c r="O15179" t="b">
        <v>0</v>
      </c>
      <c r="Q15179">
        <v>6071</v>
      </c>
      <c r="R15179" t="s">
        <v>22</v>
      </c>
      <c r="S15179" t="s">
        <v>15020</v>
      </c>
      <c r="T15179">
        <v>42738.605723298613</v>
      </c>
    </row>
    <row r="15180" spans="1:20" x14ac:dyDescent="0.35">
      <c r="A15180">
        <v>157359</v>
      </c>
      <c r="B15180">
        <v>13</v>
      </c>
      <c r="C15180" t="s">
        <v>15021</v>
      </c>
      <c r="D15180">
        <v>54</v>
      </c>
      <c r="E15180" t="s">
        <v>32</v>
      </c>
      <c r="F15180">
        <v>1053</v>
      </c>
      <c r="G15180">
        <v>333</v>
      </c>
      <c r="H15180">
        <v>118</v>
      </c>
      <c r="I15180">
        <v>2315</v>
      </c>
      <c r="L15180">
        <v>34740</v>
      </c>
      <c r="M15180">
        <v>1503</v>
      </c>
      <c r="N15180">
        <v>116</v>
      </c>
      <c r="O15180" t="b">
        <v>0</v>
      </c>
      <c r="Q15180">
        <v>6071</v>
      </c>
      <c r="R15180" t="s">
        <v>22</v>
      </c>
      <c r="S15180" t="s">
        <v>14922</v>
      </c>
      <c r="T15180">
        <v>41868.6327662037</v>
      </c>
    </row>
    <row r="15181" spans="1:20" x14ac:dyDescent="0.35">
      <c r="A15181">
        <v>157365</v>
      </c>
      <c r="B15181">
        <v>13</v>
      </c>
      <c r="C15181" t="s">
        <v>15022</v>
      </c>
      <c r="D15181">
        <v>54</v>
      </c>
      <c r="E15181" t="s">
        <v>32</v>
      </c>
      <c r="F15181">
        <v>2661</v>
      </c>
      <c r="G15181">
        <v>381</v>
      </c>
      <c r="H15181">
        <v>111</v>
      </c>
      <c r="O15181" t="b">
        <v>0</v>
      </c>
      <c r="T15181">
        <v>41868.6327662037</v>
      </c>
    </row>
    <row r="15182" spans="1:20" x14ac:dyDescent="0.35">
      <c r="A15182">
        <v>157379</v>
      </c>
      <c r="B15182">
        <v>13</v>
      </c>
      <c r="C15182" t="s">
        <v>15023</v>
      </c>
      <c r="D15182">
        <v>54</v>
      </c>
      <c r="E15182" t="s">
        <v>32</v>
      </c>
      <c r="F15182">
        <v>1457</v>
      </c>
      <c r="H15182">
        <v>104</v>
      </c>
      <c r="O15182" t="b">
        <v>0</v>
      </c>
      <c r="T15182">
        <v>41868.6327662037</v>
      </c>
    </row>
    <row r="15183" spans="1:20" x14ac:dyDescent="0.35">
      <c r="A15183">
        <v>157380</v>
      </c>
      <c r="B15183">
        <v>13</v>
      </c>
      <c r="C15183" t="s">
        <v>15024</v>
      </c>
      <c r="D15183">
        <v>54</v>
      </c>
      <c r="E15183" t="s">
        <v>32</v>
      </c>
      <c r="F15183">
        <v>2560</v>
      </c>
      <c r="H15183">
        <v>104</v>
      </c>
      <c r="O15183" t="b">
        <v>0</v>
      </c>
      <c r="T15183">
        <v>41868.6327662037</v>
      </c>
    </row>
    <row r="15184" spans="1:20" x14ac:dyDescent="0.35">
      <c r="A15184">
        <v>157382</v>
      </c>
      <c r="B15184">
        <v>13</v>
      </c>
      <c r="C15184" t="s">
        <v>15025</v>
      </c>
      <c r="D15184">
        <v>54</v>
      </c>
      <c r="E15184" t="s">
        <v>32</v>
      </c>
      <c r="F15184">
        <v>2510</v>
      </c>
      <c r="H15184">
        <v>104</v>
      </c>
      <c r="O15184" t="b">
        <v>0</v>
      </c>
      <c r="T15184">
        <v>41868.6327662037</v>
      </c>
    </row>
    <row r="15185" spans="1:20" x14ac:dyDescent="0.35">
      <c r="A15185">
        <v>157384</v>
      </c>
      <c r="B15185">
        <v>13</v>
      </c>
      <c r="C15185" t="s">
        <v>15026</v>
      </c>
      <c r="D15185">
        <v>54</v>
      </c>
      <c r="E15185" t="s">
        <v>32</v>
      </c>
      <c r="F15185">
        <v>2873</v>
      </c>
      <c r="H15185">
        <v>104</v>
      </c>
      <c r="O15185" t="b">
        <v>0</v>
      </c>
      <c r="T15185">
        <v>41868.6327662037</v>
      </c>
    </row>
    <row r="15186" spans="1:20" x14ac:dyDescent="0.35">
      <c r="A15186">
        <v>157385</v>
      </c>
      <c r="B15186">
        <v>13</v>
      </c>
      <c r="C15186" t="s">
        <v>15027</v>
      </c>
      <c r="D15186">
        <v>54</v>
      </c>
      <c r="E15186" t="s">
        <v>32</v>
      </c>
      <c r="F15186">
        <v>2874</v>
      </c>
      <c r="H15186">
        <v>104</v>
      </c>
      <c r="O15186" t="b">
        <v>0</v>
      </c>
      <c r="T15186">
        <v>41868.6327662037</v>
      </c>
    </row>
    <row r="15187" spans="1:20" x14ac:dyDescent="0.35">
      <c r="A15187">
        <v>157386</v>
      </c>
      <c r="B15187">
        <v>13</v>
      </c>
      <c r="C15187" t="s">
        <v>15028</v>
      </c>
      <c r="D15187">
        <v>54</v>
      </c>
      <c r="E15187" t="s">
        <v>32</v>
      </c>
      <c r="F15187">
        <v>2875</v>
      </c>
      <c r="H15187">
        <v>104</v>
      </c>
      <c r="O15187" t="b">
        <v>0</v>
      </c>
      <c r="T15187">
        <v>41868.6327662037</v>
      </c>
    </row>
    <row r="15188" spans="1:20" x14ac:dyDescent="0.35">
      <c r="A15188">
        <v>157388</v>
      </c>
      <c r="B15188">
        <v>13</v>
      </c>
      <c r="C15188" t="s">
        <v>15029</v>
      </c>
      <c r="D15188">
        <v>54</v>
      </c>
      <c r="E15188" t="s">
        <v>32</v>
      </c>
      <c r="F15188">
        <v>2877</v>
      </c>
      <c r="H15188">
        <v>104</v>
      </c>
      <c r="O15188" t="b">
        <v>0</v>
      </c>
      <c r="T15188">
        <v>41868.6327662037</v>
      </c>
    </row>
    <row r="15189" spans="1:20" x14ac:dyDescent="0.35">
      <c r="A15189">
        <v>157390</v>
      </c>
      <c r="B15189">
        <v>13</v>
      </c>
      <c r="C15189" t="s">
        <v>15030</v>
      </c>
      <c r="D15189">
        <v>54</v>
      </c>
      <c r="E15189" t="s">
        <v>32</v>
      </c>
      <c r="F15189">
        <v>2878</v>
      </c>
      <c r="H15189">
        <v>104</v>
      </c>
      <c r="O15189" t="b">
        <v>0</v>
      </c>
      <c r="T15189">
        <v>41868.6327662037</v>
      </c>
    </row>
    <row r="15190" spans="1:20" x14ac:dyDescent="0.35">
      <c r="A15190">
        <v>157391</v>
      </c>
      <c r="B15190">
        <v>13</v>
      </c>
      <c r="C15190" t="s">
        <v>15031</v>
      </c>
      <c r="D15190">
        <v>54</v>
      </c>
      <c r="E15190" t="s">
        <v>32</v>
      </c>
      <c r="F15190">
        <v>2469</v>
      </c>
      <c r="H15190">
        <v>104</v>
      </c>
      <c r="O15190" t="b">
        <v>0</v>
      </c>
      <c r="T15190">
        <v>41868.6327662037</v>
      </c>
    </row>
    <row r="15191" spans="1:20" x14ac:dyDescent="0.35">
      <c r="A15191">
        <v>157392</v>
      </c>
      <c r="B15191">
        <v>13</v>
      </c>
      <c r="C15191" t="s">
        <v>15032</v>
      </c>
      <c r="D15191">
        <v>54</v>
      </c>
      <c r="E15191" t="s">
        <v>32</v>
      </c>
      <c r="F15191">
        <v>2879</v>
      </c>
      <c r="H15191">
        <v>104</v>
      </c>
      <c r="O15191" t="b">
        <v>0</v>
      </c>
      <c r="T15191">
        <v>41868.6327662037</v>
      </c>
    </row>
    <row r="15192" spans="1:20" x14ac:dyDescent="0.35">
      <c r="A15192">
        <v>157394</v>
      </c>
      <c r="B15192">
        <v>13</v>
      </c>
      <c r="C15192" t="s">
        <v>15033</v>
      </c>
      <c r="D15192">
        <v>54</v>
      </c>
      <c r="E15192" t="s">
        <v>32</v>
      </c>
      <c r="F15192">
        <v>2880</v>
      </c>
      <c r="H15192">
        <v>104</v>
      </c>
      <c r="O15192" t="b">
        <v>0</v>
      </c>
      <c r="T15192">
        <v>41868.6327662037</v>
      </c>
    </row>
    <row r="15193" spans="1:20" x14ac:dyDescent="0.35">
      <c r="A15193">
        <v>157395</v>
      </c>
      <c r="B15193">
        <v>13</v>
      </c>
      <c r="C15193" t="s">
        <v>15034</v>
      </c>
      <c r="D15193">
        <v>54</v>
      </c>
      <c r="E15193" t="s">
        <v>32</v>
      </c>
      <c r="F15193">
        <v>2415</v>
      </c>
      <c r="H15193">
        <v>104</v>
      </c>
      <c r="O15193" t="b">
        <v>0</v>
      </c>
      <c r="T15193">
        <v>41868.6327662037</v>
      </c>
    </row>
    <row r="15194" spans="1:20" x14ac:dyDescent="0.35">
      <c r="A15194">
        <v>157396</v>
      </c>
      <c r="B15194">
        <v>13</v>
      </c>
      <c r="C15194" t="s">
        <v>15035</v>
      </c>
      <c r="D15194">
        <v>54</v>
      </c>
      <c r="E15194" t="s">
        <v>32</v>
      </c>
      <c r="F15194">
        <v>2646</v>
      </c>
      <c r="G15194">
        <v>381</v>
      </c>
      <c r="H15194">
        <v>111</v>
      </c>
      <c r="O15194" t="b">
        <v>0</v>
      </c>
      <c r="T15194">
        <v>41868.6327662037</v>
      </c>
    </row>
    <row r="15195" spans="1:20" x14ac:dyDescent="0.35">
      <c r="A15195">
        <v>157397</v>
      </c>
      <c r="B15195">
        <v>13</v>
      </c>
      <c r="C15195" t="s">
        <v>15036</v>
      </c>
      <c r="D15195">
        <v>54</v>
      </c>
      <c r="E15195" t="s">
        <v>32</v>
      </c>
      <c r="F15195">
        <v>2881</v>
      </c>
      <c r="H15195">
        <v>104</v>
      </c>
      <c r="O15195" t="b">
        <v>0</v>
      </c>
      <c r="T15195">
        <v>41868.6327662037</v>
      </c>
    </row>
    <row r="15196" spans="1:20" x14ac:dyDescent="0.35">
      <c r="A15196">
        <v>157398</v>
      </c>
      <c r="B15196">
        <v>13</v>
      </c>
      <c r="C15196" t="s">
        <v>14910</v>
      </c>
      <c r="D15196">
        <v>54</v>
      </c>
      <c r="E15196" t="s">
        <v>32</v>
      </c>
      <c r="F15196">
        <v>2882</v>
      </c>
      <c r="H15196">
        <v>104</v>
      </c>
      <c r="O15196" t="b">
        <v>0</v>
      </c>
      <c r="T15196">
        <v>41868.6327662037</v>
      </c>
    </row>
    <row r="15197" spans="1:20" x14ac:dyDescent="0.35">
      <c r="A15197">
        <v>157399</v>
      </c>
      <c r="B15197">
        <v>13</v>
      </c>
      <c r="C15197" t="s">
        <v>15037</v>
      </c>
      <c r="D15197">
        <v>54</v>
      </c>
      <c r="E15197" t="s">
        <v>32</v>
      </c>
      <c r="F15197">
        <v>2883</v>
      </c>
      <c r="H15197">
        <v>104</v>
      </c>
      <c r="O15197" t="b">
        <v>0</v>
      </c>
      <c r="T15197">
        <v>41868.6327662037</v>
      </c>
    </row>
    <row r="15198" spans="1:20" x14ac:dyDescent="0.35">
      <c r="A15198">
        <v>157400</v>
      </c>
      <c r="B15198">
        <v>13</v>
      </c>
      <c r="C15198" t="s">
        <v>15038</v>
      </c>
      <c r="D15198">
        <v>54</v>
      </c>
      <c r="E15198" t="s">
        <v>32</v>
      </c>
      <c r="F15198">
        <v>2884</v>
      </c>
      <c r="H15198">
        <v>104</v>
      </c>
      <c r="O15198" t="b">
        <v>0</v>
      </c>
      <c r="T15198">
        <v>41868.6327662037</v>
      </c>
    </row>
    <row r="15199" spans="1:20" x14ac:dyDescent="0.35">
      <c r="A15199">
        <v>157402</v>
      </c>
      <c r="B15199">
        <v>13</v>
      </c>
      <c r="C15199" t="s">
        <v>15039</v>
      </c>
      <c r="D15199">
        <v>54</v>
      </c>
      <c r="E15199" t="s">
        <v>32</v>
      </c>
      <c r="F15199">
        <v>2886</v>
      </c>
      <c r="H15199">
        <v>104</v>
      </c>
      <c r="O15199" t="b">
        <v>0</v>
      </c>
      <c r="T15199">
        <v>41868.6327662037</v>
      </c>
    </row>
    <row r="15200" spans="1:20" x14ac:dyDescent="0.35">
      <c r="A15200">
        <v>157403</v>
      </c>
      <c r="B15200">
        <v>13</v>
      </c>
      <c r="C15200" t="s">
        <v>15040</v>
      </c>
      <c r="D15200">
        <v>54</v>
      </c>
      <c r="E15200" t="s">
        <v>32</v>
      </c>
      <c r="F15200">
        <v>2887</v>
      </c>
      <c r="H15200">
        <v>104</v>
      </c>
      <c r="O15200" t="b">
        <v>0</v>
      </c>
      <c r="T15200">
        <v>41868.6327662037</v>
      </c>
    </row>
    <row r="15201" spans="1:20" x14ac:dyDescent="0.35">
      <c r="A15201">
        <v>157404</v>
      </c>
      <c r="B15201">
        <v>13</v>
      </c>
      <c r="C15201" t="s">
        <v>15041</v>
      </c>
      <c r="D15201">
        <v>54</v>
      </c>
      <c r="E15201" t="s">
        <v>32</v>
      </c>
      <c r="F15201">
        <v>2888</v>
      </c>
      <c r="H15201">
        <v>104</v>
      </c>
      <c r="O15201" t="b">
        <v>0</v>
      </c>
      <c r="T15201">
        <v>41868.6327662037</v>
      </c>
    </row>
    <row r="15202" spans="1:20" x14ac:dyDescent="0.35">
      <c r="A15202">
        <v>157406</v>
      </c>
      <c r="B15202">
        <v>13</v>
      </c>
      <c r="C15202" t="s">
        <v>15042</v>
      </c>
      <c r="D15202">
        <v>54</v>
      </c>
      <c r="E15202" t="s">
        <v>32</v>
      </c>
      <c r="F15202">
        <v>2890</v>
      </c>
      <c r="H15202">
        <v>104</v>
      </c>
      <c r="O15202" t="b">
        <v>0</v>
      </c>
      <c r="T15202">
        <v>41868.6327662037</v>
      </c>
    </row>
    <row r="15203" spans="1:20" x14ac:dyDescent="0.35">
      <c r="A15203">
        <v>157408</v>
      </c>
      <c r="B15203">
        <v>13</v>
      </c>
      <c r="C15203" t="s">
        <v>15043</v>
      </c>
      <c r="D15203">
        <v>54</v>
      </c>
      <c r="E15203" t="s">
        <v>32</v>
      </c>
      <c r="F15203">
        <v>2892</v>
      </c>
      <c r="H15203">
        <v>104</v>
      </c>
      <c r="O15203" t="b">
        <v>0</v>
      </c>
      <c r="T15203">
        <v>41868.6327662037</v>
      </c>
    </row>
    <row r="15204" spans="1:20" x14ac:dyDescent="0.35">
      <c r="A15204">
        <v>157409</v>
      </c>
      <c r="B15204">
        <v>13</v>
      </c>
      <c r="C15204" t="s">
        <v>15044</v>
      </c>
      <c r="D15204">
        <v>54</v>
      </c>
      <c r="E15204" t="s">
        <v>32</v>
      </c>
      <c r="F15204">
        <v>2893</v>
      </c>
      <c r="H15204">
        <v>104</v>
      </c>
      <c r="O15204" t="b">
        <v>0</v>
      </c>
      <c r="T15204">
        <v>41868.6327662037</v>
      </c>
    </row>
    <row r="15205" spans="1:20" x14ac:dyDescent="0.35">
      <c r="A15205">
        <v>157410</v>
      </c>
      <c r="B15205">
        <v>13</v>
      </c>
      <c r="C15205" t="s">
        <v>15045</v>
      </c>
      <c r="D15205">
        <v>54</v>
      </c>
      <c r="E15205" t="s">
        <v>32</v>
      </c>
      <c r="F15205">
        <v>2894</v>
      </c>
      <c r="H15205">
        <v>104</v>
      </c>
      <c r="O15205" t="b">
        <v>0</v>
      </c>
      <c r="T15205">
        <v>41868.6327662037</v>
      </c>
    </row>
    <row r="15206" spans="1:20" x14ac:dyDescent="0.35">
      <c r="A15206">
        <v>157411</v>
      </c>
      <c r="B15206">
        <v>13</v>
      </c>
      <c r="C15206" t="s">
        <v>15046</v>
      </c>
      <c r="D15206">
        <v>54</v>
      </c>
      <c r="E15206" t="s">
        <v>32</v>
      </c>
      <c r="F15206">
        <v>2895</v>
      </c>
      <c r="H15206">
        <v>104</v>
      </c>
      <c r="O15206" t="b">
        <v>0</v>
      </c>
      <c r="T15206">
        <v>41868.6327662037</v>
      </c>
    </row>
    <row r="15207" spans="1:20" x14ac:dyDescent="0.35">
      <c r="A15207">
        <v>157412</v>
      </c>
      <c r="B15207">
        <v>13</v>
      </c>
      <c r="C15207" t="s">
        <v>15047</v>
      </c>
      <c r="D15207">
        <v>54</v>
      </c>
      <c r="E15207" t="s">
        <v>32</v>
      </c>
      <c r="F15207">
        <v>2896</v>
      </c>
      <c r="H15207">
        <v>104</v>
      </c>
      <c r="O15207" t="b">
        <v>0</v>
      </c>
      <c r="T15207">
        <v>41868.6327662037</v>
      </c>
    </row>
    <row r="15208" spans="1:20" x14ac:dyDescent="0.35">
      <c r="A15208">
        <v>157413</v>
      </c>
      <c r="B15208">
        <v>13</v>
      </c>
      <c r="C15208" t="s">
        <v>15048</v>
      </c>
      <c r="D15208">
        <v>54</v>
      </c>
      <c r="E15208" t="s">
        <v>32</v>
      </c>
      <c r="F15208">
        <v>2897</v>
      </c>
      <c r="H15208">
        <v>104</v>
      </c>
      <c r="O15208" t="b">
        <v>0</v>
      </c>
      <c r="T15208">
        <v>41868.6327662037</v>
      </c>
    </row>
    <row r="15209" spans="1:20" x14ac:dyDescent="0.35">
      <c r="A15209">
        <v>157414</v>
      </c>
      <c r="B15209">
        <v>13</v>
      </c>
      <c r="C15209" t="s">
        <v>15049</v>
      </c>
      <c r="D15209">
        <v>54</v>
      </c>
      <c r="E15209" t="s">
        <v>32</v>
      </c>
      <c r="F15209">
        <v>2898</v>
      </c>
      <c r="H15209">
        <v>104</v>
      </c>
      <c r="O15209" t="b">
        <v>0</v>
      </c>
      <c r="T15209">
        <v>41868.6327662037</v>
      </c>
    </row>
    <row r="15210" spans="1:20" x14ac:dyDescent="0.35">
      <c r="A15210">
        <v>157424</v>
      </c>
      <c r="B15210">
        <v>13</v>
      </c>
      <c r="C15210" t="s">
        <v>15050</v>
      </c>
      <c r="D15210">
        <v>53</v>
      </c>
      <c r="E15210" t="s">
        <v>21</v>
      </c>
      <c r="G15210">
        <v>367</v>
      </c>
      <c r="H15210">
        <v>118</v>
      </c>
      <c r="I15210">
        <v>2245</v>
      </c>
      <c r="L15210">
        <v>34754</v>
      </c>
      <c r="M15210">
        <v>1506</v>
      </c>
      <c r="N15210">
        <v>136</v>
      </c>
      <c r="O15210" t="b">
        <v>0</v>
      </c>
      <c r="Q15210">
        <v>6071</v>
      </c>
      <c r="R15210" t="s">
        <v>22</v>
      </c>
      <c r="S15210" t="s">
        <v>13132</v>
      </c>
      <c r="T15210">
        <v>41868.6327662037</v>
      </c>
    </row>
    <row r="15211" spans="1:20" x14ac:dyDescent="0.35">
      <c r="A15211">
        <v>157425</v>
      </c>
      <c r="B15211">
        <v>13</v>
      </c>
      <c r="C15211" t="s">
        <v>15051</v>
      </c>
      <c r="D15211">
        <v>54</v>
      </c>
      <c r="E15211" t="s">
        <v>32</v>
      </c>
      <c r="F15211">
        <v>1676</v>
      </c>
      <c r="G15211">
        <v>333</v>
      </c>
      <c r="H15211">
        <v>118</v>
      </c>
      <c r="I15211">
        <v>2334</v>
      </c>
      <c r="L15211">
        <v>34754</v>
      </c>
      <c r="M15211">
        <v>1506</v>
      </c>
      <c r="N15211">
        <v>136</v>
      </c>
      <c r="O15211" t="b">
        <v>0</v>
      </c>
      <c r="Q15211">
        <v>6071</v>
      </c>
      <c r="R15211" t="s">
        <v>22</v>
      </c>
      <c r="S15211" t="s">
        <v>15052</v>
      </c>
      <c r="T15211">
        <v>41868.6327662037</v>
      </c>
    </row>
    <row r="15212" spans="1:20" x14ac:dyDescent="0.35">
      <c r="A15212">
        <v>157426</v>
      </c>
      <c r="B15212">
        <v>13</v>
      </c>
      <c r="C15212" t="s">
        <v>15053</v>
      </c>
      <c r="D15212">
        <v>54</v>
      </c>
      <c r="E15212" t="s">
        <v>32</v>
      </c>
      <c r="F15212">
        <v>2910</v>
      </c>
      <c r="H15212">
        <v>104</v>
      </c>
      <c r="O15212" t="b">
        <v>0</v>
      </c>
      <c r="T15212">
        <v>41868.6327662037</v>
      </c>
    </row>
    <row r="15213" spans="1:20" x14ac:dyDescent="0.35">
      <c r="A15213">
        <v>157428</v>
      </c>
      <c r="B15213">
        <v>13</v>
      </c>
      <c r="C15213" t="s">
        <v>15054</v>
      </c>
      <c r="D15213">
        <v>54</v>
      </c>
      <c r="E15213" t="s">
        <v>32</v>
      </c>
      <c r="F15213">
        <v>2912</v>
      </c>
      <c r="H15213">
        <v>104</v>
      </c>
      <c r="O15213" t="b">
        <v>0</v>
      </c>
      <c r="T15213">
        <v>41868.6327662037</v>
      </c>
    </row>
    <row r="15214" spans="1:20" x14ac:dyDescent="0.35">
      <c r="A15214">
        <v>157429</v>
      </c>
      <c r="B15214">
        <v>13</v>
      </c>
      <c r="C15214" t="s">
        <v>15055</v>
      </c>
      <c r="D15214">
        <v>54</v>
      </c>
      <c r="E15214" t="s">
        <v>32</v>
      </c>
      <c r="F15214">
        <v>2913</v>
      </c>
      <c r="H15214">
        <v>104</v>
      </c>
      <c r="O15214" t="b">
        <v>0</v>
      </c>
      <c r="T15214">
        <v>41868.6327662037</v>
      </c>
    </row>
    <row r="15215" spans="1:20" x14ac:dyDescent="0.35">
      <c r="A15215">
        <v>157433</v>
      </c>
      <c r="B15215">
        <v>13</v>
      </c>
      <c r="C15215" t="s">
        <v>15056</v>
      </c>
      <c r="D15215">
        <v>54</v>
      </c>
      <c r="E15215" t="s">
        <v>32</v>
      </c>
      <c r="F15215">
        <v>1750</v>
      </c>
      <c r="G15215">
        <v>367</v>
      </c>
      <c r="H15215">
        <v>122</v>
      </c>
      <c r="O15215" t="b">
        <v>0</v>
      </c>
      <c r="T15215">
        <v>41868.6327662037</v>
      </c>
    </row>
    <row r="15216" spans="1:20" x14ac:dyDescent="0.35">
      <c r="A15216">
        <v>157444</v>
      </c>
      <c r="B15216">
        <v>13</v>
      </c>
      <c r="C15216" t="s">
        <v>15057</v>
      </c>
      <c r="D15216">
        <v>55</v>
      </c>
      <c r="E15216" t="s">
        <v>325</v>
      </c>
      <c r="G15216">
        <v>367</v>
      </c>
      <c r="H15216">
        <v>113</v>
      </c>
      <c r="I15216">
        <v>2381</v>
      </c>
      <c r="O15216" t="b">
        <v>0</v>
      </c>
      <c r="T15216">
        <v>41868.6327662037</v>
      </c>
    </row>
    <row r="15217" spans="1:20" x14ac:dyDescent="0.35">
      <c r="A15217">
        <v>157453</v>
      </c>
      <c r="B15217">
        <v>13</v>
      </c>
      <c r="C15217" t="s">
        <v>15058</v>
      </c>
      <c r="D15217">
        <v>54</v>
      </c>
      <c r="E15217" t="s">
        <v>32</v>
      </c>
      <c r="F15217">
        <v>2409</v>
      </c>
      <c r="H15217">
        <v>104</v>
      </c>
      <c r="O15217" t="b">
        <v>0</v>
      </c>
      <c r="T15217">
        <v>41868.6327662037</v>
      </c>
    </row>
    <row r="15218" spans="1:20" x14ac:dyDescent="0.35">
      <c r="A15218">
        <v>157454</v>
      </c>
      <c r="B15218">
        <v>13</v>
      </c>
      <c r="C15218" t="s">
        <v>15059</v>
      </c>
      <c r="D15218">
        <v>54</v>
      </c>
      <c r="E15218" t="s">
        <v>32</v>
      </c>
      <c r="F15218">
        <v>2500</v>
      </c>
      <c r="H15218">
        <v>104</v>
      </c>
      <c r="O15218" t="b">
        <v>0</v>
      </c>
      <c r="T15218">
        <v>41868.6327662037</v>
      </c>
    </row>
    <row r="15219" spans="1:20" x14ac:dyDescent="0.35">
      <c r="A15219">
        <v>157455</v>
      </c>
      <c r="B15219">
        <v>13</v>
      </c>
      <c r="C15219" t="s">
        <v>15060</v>
      </c>
      <c r="D15219">
        <v>54</v>
      </c>
      <c r="E15219" t="s">
        <v>32</v>
      </c>
      <c r="F15219">
        <v>1131</v>
      </c>
      <c r="G15219">
        <v>333</v>
      </c>
      <c r="H15219">
        <v>111</v>
      </c>
      <c r="O15219" t="b">
        <v>0</v>
      </c>
      <c r="T15219">
        <v>41868.6327662037</v>
      </c>
    </row>
    <row r="15220" spans="1:20" x14ac:dyDescent="0.35">
      <c r="A15220">
        <v>157456</v>
      </c>
      <c r="B15220">
        <v>13</v>
      </c>
      <c r="C15220" t="s">
        <v>15061</v>
      </c>
      <c r="D15220">
        <v>54</v>
      </c>
      <c r="E15220" t="s">
        <v>32</v>
      </c>
      <c r="F15220">
        <v>2165</v>
      </c>
      <c r="G15220">
        <v>333</v>
      </c>
      <c r="H15220">
        <v>111</v>
      </c>
      <c r="O15220" t="b">
        <v>0</v>
      </c>
      <c r="T15220">
        <v>41868.6327662037</v>
      </c>
    </row>
    <row r="15221" spans="1:20" x14ac:dyDescent="0.35">
      <c r="A15221">
        <v>157458</v>
      </c>
      <c r="B15221">
        <v>13</v>
      </c>
      <c r="C15221" t="s">
        <v>15062</v>
      </c>
      <c r="D15221">
        <v>54</v>
      </c>
      <c r="E15221" t="s">
        <v>32</v>
      </c>
      <c r="F15221">
        <v>865</v>
      </c>
      <c r="G15221">
        <v>367</v>
      </c>
      <c r="H15221">
        <v>111</v>
      </c>
      <c r="O15221" t="b">
        <v>0</v>
      </c>
      <c r="T15221">
        <v>41868.6327662037</v>
      </c>
    </row>
    <row r="15222" spans="1:20" x14ac:dyDescent="0.35">
      <c r="A15222">
        <v>157459</v>
      </c>
      <c r="B15222">
        <v>13</v>
      </c>
      <c r="C15222" t="s">
        <v>15063</v>
      </c>
      <c r="D15222">
        <v>54</v>
      </c>
      <c r="E15222" t="s">
        <v>32</v>
      </c>
      <c r="F15222">
        <v>1116</v>
      </c>
      <c r="H15222">
        <v>104</v>
      </c>
      <c r="O15222" t="b">
        <v>0</v>
      </c>
      <c r="T15222">
        <v>41868.6327662037</v>
      </c>
    </row>
    <row r="15223" spans="1:20" x14ac:dyDescent="0.35">
      <c r="A15223">
        <v>157462</v>
      </c>
      <c r="B15223">
        <v>13</v>
      </c>
      <c r="C15223" t="s">
        <v>14942</v>
      </c>
      <c r="D15223">
        <v>54</v>
      </c>
      <c r="E15223" t="s">
        <v>32</v>
      </c>
      <c r="F15223">
        <v>2729</v>
      </c>
      <c r="H15223">
        <v>104</v>
      </c>
      <c r="O15223" t="b">
        <v>0</v>
      </c>
      <c r="T15223">
        <v>41868.6327662037</v>
      </c>
    </row>
    <row r="15224" spans="1:20" x14ac:dyDescent="0.35">
      <c r="A15224">
        <v>157463</v>
      </c>
      <c r="B15224">
        <v>13</v>
      </c>
      <c r="C15224" t="s">
        <v>15064</v>
      </c>
      <c r="D15224">
        <v>54</v>
      </c>
      <c r="E15224" t="s">
        <v>32</v>
      </c>
      <c r="F15224">
        <v>2640</v>
      </c>
      <c r="G15224">
        <v>345</v>
      </c>
      <c r="H15224">
        <v>111</v>
      </c>
      <c r="O15224" t="b">
        <v>0</v>
      </c>
      <c r="T15224">
        <v>41868.6327662037</v>
      </c>
    </row>
    <row r="15225" spans="1:20" x14ac:dyDescent="0.35">
      <c r="A15225">
        <v>157464</v>
      </c>
      <c r="B15225">
        <v>13</v>
      </c>
      <c r="C15225" t="s">
        <v>15065</v>
      </c>
      <c r="D15225">
        <v>54</v>
      </c>
      <c r="E15225" t="s">
        <v>32</v>
      </c>
      <c r="F15225">
        <v>2559</v>
      </c>
      <c r="G15225">
        <v>262</v>
      </c>
      <c r="H15225">
        <v>111</v>
      </c>
      <c r="O15225" t="b">
        <v>0</v>
      </c>
      <c r="T15225">
        <v>41868.6327662037</v>
      </c>
    </row>
    <row r="15226" spans="1:20" x14ac:dyDescent="0.35">
      <c r="A15226">
        <v>157466</v>
      </c>
      <c r="B15226">
        <v>13</v>
      </c>
      <c r="C15226" t="s">
        <v>15066</v>
      </c>
      <c r="D15226">
        <v>54</v>
      </c>
      <c r="E15226" t="s">
        <v>32</v>
      </c>
      <c r="F15226">
        <v>2662</v>
      </c>
      <c r="H15226">
        <v>104</v>
      </c>
      <c r="O15226" t="b">
        <v>0</v>
      </c>
      <c r="T15226">
        <v>41868.6327662037</v>
      </c>
    </row>
    <row r="15227" spans="1:20" x14ac:dyDescent="0.35">
      <c r="A15227">
        <v>157468</v>
      </c>
      <c r="B15227">
        <v>13</v>
      </c>
      <c r="C15227" t="s">
        <v>15067</v>
      </c>
      <c r="D15227">
        <v>54</v>
      </c>
      <c r="E15227" t="s">
        <v>32</v>
      </c>
      <c r="F15227">
        <v>2041</v>
      </c>
      <c r="G15227">
        <v>262</v>
      </c>
      <c r="H15227">
        <v>122</v>
      </c>
      <c r="I15227">
        <v>2327</v>
      </c>
      <c r="O15227" t="b">
        <v>0</v>
      </c>
      <c r="T15227">
        <v>41868.6327662037</v>
      </c>
    </row>
    <row r="15228" spans="1:20" x14ac:dyDescent="0.35">
      <c r="A15228">
        <v>157469</v>
      </c>
      <c r="B15228">
        <v>13</v>
      </c>
      <c r="C15228" t="s">
        <v>15068</v>
      </c>
      <c r="D15228">
        <v>54</v>
      </c>
      <c r="E15228" t="s">
        <v>32</v>
      </c>
      <c r="F15228">
        <v>1477</v>
      </c>
      <c r="G15228">
        <v>297</v>
      </c>
      <c r="H15228">
        <v>113</v>
      </c>
      <c r="I15228">
        <v>2348</v>
      </c>
      <c r="O15228" t="b">
        <v>0</v>
      </c>
      <c r="T15228">
        <v>41868.6327662037</v>
      </c>
    </row>
    <row r="15229" spans="1:20" x14ac:dyDescent="0.35">
      <c r="A15229">
        <v>157471</v>
      </c>
      <c r="B15229">
        <v>13</v>
      </c>
      <c r="C15229" t="s">
        <v>15069</v>
      </c>
      <c r="D15229">
        <v>54</v>
      </c>
      <c r="E15229" t="s">
        <v>32</v>
      </c>
      <c r="F15229">
        <v>575</v>
      </c>
      <c r="G15229">
        <v>367</v>
      </c>
      <c r="H15229">
        <v>122</v>
      </c>
      <c r="O15229" t="b">
        <v>0</v>
      </c>
      <c r="T15229">
        <v>41868.6327662037</v>
      </c>
    </row>
    <row r="15230" spans="1:20" x14ac:dyDescent="0.35">
      <c r="A15230">
        <v>157475</v>
      </c>
      <c r="B15230">
        <v>13</v>
      </c>
      <c r="C15230" t="s">
        <v>15070</v>
      </c>
      <c r="D15230">
        <v>54</v>
      </c>
      <c r="E15230" t="s">
        <v>32</v>
      </c>
      <c r="F15230">
        <v>2915</v>
      </c>
      <c r="H15230">
        <v>104</v>
      </c>
      <c r="O15230" t="b">
        <v>0</v>
      </c>
      <c r="T15230">
        <v>41868.6327662037</v>
      </c>
    </row>
    <row r="15231" spans="1:20" x14ac:dyDescent="0.35">
      <c r="A15231">
        <v>157479</v>
      </c>
      <c r="B15231">
        <v>13</v>
      </c>
      <c r="C15231" t="s">
        <v>15071</v>
      </c>
      <c r="D15231">
        <v>54</v>
      </c>
      <c r="E15231" t="s">
        <v>32</v>
      </c>
      <c r="F15231">
        <v>2919</v>
      </c>
      <c r="H15231">
        <v>104</v>
      </c>
      <c r="O15231" t="b">
        <v>0</v>
      </c>
      <c r="T15231">
        <v>41868.6327662037</v>
      </c>
    </row>
    <row r="15232" spans="1:20" x14ac:dyDescent="0.35">
      <c r="A15232">
        <v>157483</v>
      </c>
      <c r="B15232">
        <v>13</v>
      </c>
      <c r="C15232" t="s">
        <v>15072</v>
      </c>
      <c r="D15232">
        <v>54</v>
      </c>
      <c r="E15232" t="s">
        <v>32</v>
      </c>
      <c r="F15232">
        <v>2922</v>
      </c>
      <c r="H15232">
        <v>104</v>
      </c>
      <c r="O15232" t="b">
        <v>0</v>
      </c>
      <c r="T15232">
        <v>41868.6327662037</v>
      </c>
    </row>
    <row r="15233" spans="1:20" x14ac:dyDescent="0.35">
      <c r="A15233">
        <v>157485</v>
      </c>
      <c r="B15233">
        <v>13</v>
      </c>
      <c r="C15233" t="s">
        <v>15073</v>
      </c>
      <c r="D15233">
        <v>54</v>
      </c>
      <c r="E15233" t="s">
        <v>32</v>
      </c>
      <c r="F15233">
        <v>2923</v>
      </c>
      <c r="H15233">
        <v>104</v>
      </c>
      <c r="O15233" t="b">
        <v>0</v>
      </c>
      <c r="T15233">
        <v>41868.6327662037</v>
      </c>
    </row>
    <row r="15234" spans="1:20" x14ac:dyDescent="0.35">
      <c r="A15234">
        <v>157488</v>
      </c>
      <c r="B15234">
        <v>13</v>
      </c>
      <c r="C15234" t="s">
        <v>15074</v>
      </c>
      <c r="D15234">
        <v>54</v>
      </c>
      <c r="E15234" t="s">
        <v>32</v>
      </c>
      <c r="F15234">
        <v>2732</v>
      </c>
      <c r="G15234">
        <v>381</v>
      </c>
      <c r="H15234">
        <v>111</v>
      </c>
      <c r="O15234" t="b">
        <v>0</v>
      </c>
      <c r="T15234">
        <v>41868.6327662037</v>
      </c>
    </row>
    <row r="15235" spans="1:20" x14ac:dyDescent="0.35">
      <c r="A15235">
        <v>157489</v>
      </c>
      <c r="B15235">
        <v>13</v>
      </c>
      <c r="C15235" t="s">
        <v>15075</v>
      </c>
      <c r="D15235">
        <v>54</v>
      </c>
      <c r="E15235" t="s">
        <v>32</v>
      </c>
      <c r="F15235">
        <v>2659</v>
      </c>
      <c r="G15235">
        <v>367</v>
      </c>
      <c r="H15235">
        <v>111</v>
      </c>
      <c r="O15235" t="b">
        <v>0</v>
      </c>
      <c r="T15235">
        <v>41868.6327662037</v>
      </c>
    </row>
    <row r="15236" spans="1:20" x14ac:dyDescent="0.35">
      <c r="A15236">
        <v>157490</v>
      </c>
      <c r="B15236">
        <v>13</v>
      </c>
      <c r="C15236" t="s">
        <v>15076</v>
      </c>
      <c r="D15236">
        <v>54</v>
      </c>
      <c r="E15236" t="s">
        <v>32</v>
      </c>
      <c r="F15236">
        <v>2711</v>
      </c>
      <c r="G15236">
        <v>367</v>
      </c>
      <c r="H15236">
        <v>111</v>
      </c>
      <c r="O15236" t="b">
        <v>0</v>
      </c>
      <c r="T15236">
        <v>41868.6327662037</v>
      </c>
    </row>
    <row r="15237" spans="1:20" x14ac:dyDescent="0.35">
      <c r="A15237">
        <v>157493</v>
      </c>
      <c r="B15237">
        <v>13</v>
      </c>
      <c r="C15237" t="s">
        <v>15077</v>
      </c>
      <c r="D15237">
        <v>54</v>
      </c>
      <c r="E15237" t="s">
        <v>32</v>
      </c>
      <c r="F15237">
        <v>2926</v>
      </c>
      <c r="H15237">
        <v>104</v>
      </c>
      <c r="O15237" t="b">
        <v>0</v>
      </c>
      <c r="T15237">
        <v>41868.6327662037</v>
      </c>
    </row>
    <row r="15238" spans="1:20" x14ac:dyDescent="0.35">
      <c r="A15238">
        <v>157495</v>
      </c>
      <c r="B15238">
        <v>13</v>
      </c>
      <c r="C15238" t="s">
        <v>15078</v>
      </c>
      <c r="D15238">
        <v>54</v>
      </c>
      <c r="E15238" t="s">
        <v>32</v>
      </c>
      <c r="F15238">
        <v>2928</v>
      </c>
      <c r="H15238">
        <v>104</v>
      </c>
      <c r="O15238" t="b">
        <v>0</v>
      </c>
      <c r="T15238">
        <v>41868.6327662037</v>
      </c>
    </row>
    <row r="15239" spans="1:20" x14ac:dyDescent="0.35">
      <c r="A15239">
        <v>157496</v>
      </c>
      <c r="B15239">
        <v>13</v>
      </c>
      <c r="C15239" t="s">
        <v>15079</v>
      </c>
      <c r="D15239">
        <v>54</v>
      </c>
      <c r="E15239" t="s">
        <v>32</v>
      </c>
      <c r="F15239">
        <v>2929</v>
      </c>
      <c r="H15239">
        <v>104</v>
      </c>
      <c r="O15239" t="b">
        <v>0</v>
      </c>
      <c r="T15239">
        <v>41868.6327662037</v>
      </c>
    </row>
    <row r="15240" spans="1:20" x14ac:dyDescent="0.35">
      <c r="A15240">
        <v>157499</v>
      </c>
      <c r="B15240">
        <v>13</v>
      </c>
      <c r="C15240" t="s">
        <v>15080</v>
      </c>
      <c r="D15240">
        <v>54</v>
      </c>
      <c r="E15240" t="s">
        <v>32</v>
      </c>
      <c r="F15240">
        <v>2932</v>
      </c>
      <c r="H15240">
        <v>104</v>
      </c>
      <c r="O15240" t="b">
        <v>0</v>
      </c>
      <c r="T15240">
        <v>41868.6327662037</v>
      </c>
    </row>
    <row r="15241" spans="1:20" x14ac:dyDescent="0.35">
      <c r="A15241">
        <v>157501</v>
      </c>
      <c r="B15241">
        <v>13</v>
      </c>
      <c r="C15241" t="s">
        <v>15081</v>
      </c>
      <c r="D15241">
        <v>54</v>
      </c>
      <c r="E15241" t="s">
        <v>32</v>
      </c>
      <c r="F15241">
        <v>2934</v>
      </c>
      <c r="H15241">
        <v>104</v>
      </c>
      <c r="O15241" t="b">
        <v>0</v>
      </c>
      <c r="T15241">
        <v>41868.6327662037</v>
      </c>
    </row>
    <row r="15242" spans="1:20" x14ac:dyDescent="0.35">
      <c r="A15242">
        <v>157503</v>
      </c>
      <c r="B15242">
        <v>13</v>
      </c>
      <c r="C15242" t="s">
        <v>15082</v>
      </c>
      <c r="D15242">
        <v>54</v>
      </c>
      <c r="E15242" t="s">
        <v>32</v>
      </c>
      <c r="F15242">
        <v>2936</v>
      </c>
      <c r="H15242">
        <v>104</v>
      </c>
      <c r="O15242" t="b">
        <v>0</v>
      </c>
      <c r="T15242">
        <v>41868.6327662037</v>
      </c>
    </row>
    <row r="15243" spans="1:20" x14ac:dyDescent="0.35">
      <c r="A15243">
        <v>157508</v>
      </c>
      <c r="B15243">
        <v>13</v>
      </c>
      <c r="C15243" t="s">
        <v>15083</v>
      </c>
      <c r="D15243">
        <v>54</v>
      </c>
      <c r="E15243" t="s">
        <v>32</v>
      </c>
      <c r="F15243">
        <v>2941</v>
      </c>
      <c r="H15243">
        <v>104</v>
      </c>
      <c r="O15243" t="b">
        <v>0</v>
      </c>
      <c r="T15243">
        <v>41868.6327662037</v>
      </c>
    </row>
    <row r="15244" spans="1:20" x14ac:dyDescent="0.35">
      <c r="A15244">
        <v>157509</v>
      </c>
      <c r="B15244">
        <v>13</v>
      </c>
      <c r="C15244" t="s">
        <v>15084</v>
      </c>
      <c r="D15244">
        <v>54</v>
      </c>
      <c r="E15244" t="s">
        <v>32</v>
      </c>
      <c r="F15244">
        <v>2942</v>
      </c>
      <c r="H15244">
        <v>104</v>
      </c>
      <c r="O15244" t="b">
        <v>0</v>
      </c>
      <c r="T15244">
        <v>41868.6327662037</v>
      </c>
    </row>
    <row r="15245" spans="1:20" x14ac:dyDescent="0.35">
      <c r="A15245">
        <v>157510</v>
      </c>
      <c r="B15245">
        <v>13</v>
      </c>
      <c r="C15245" t="s">
        <v>15085</v>
      </c>
      <c r="D15245">
        <v>54</v>
      </c>
      <c r="E15245" t="s">
        <v>32</v>
      </c>
      <c r="F15245">
        <v>2943</v>
      </c>
      <c r="H15245">
        <v>104</v>
      </c>
      <c r="O15245" t="b">
        <v>0</v>
      </c>
      <c r="T15245">
        <v>41868.6327662037</v>
      </c>
    </row>
    <row r="15246" spans="1:20" x14ac:dyDescent="0.35">
      <c r="A15246">
        <v>157512</v>
      </c>
      <c r="B15246">
        <v>13</v>
      </c>
      <c r="C15246" t="s">
        <v>15086</v>
      </c>
      <c r="D15246">
        <v>54</v>
      </c>
      <c r="E15246" t="s">
        <v>32</v>
      </c>
      <c r="F15246">
        <v>2272</v>
      </c>
      <c r="H15246">
        <v>124</v>
      </c>
      <c r="O15246" t="b">
        <v>0</v>
      </c>
      <c r="T15246">
        <v>41868.6327662037</v>
      </c>
    </row>
    <row r="15247" spans="1:20" x14ac:dyDescent="0.35">
      <c r="A15247">
        <v>157513</v>
      </c>
      <c r="B15247">
        <v>13</v>
      </c>
      <c r="C15247" t="s">
        <v>15087</v>
      </c>
      <c r="D15247">
        <v>54</v>
      </c>
      <c r="E15247" t="s">
        <v>32</v>
      </c>
      <c r="F15247">
        <v>2945</v>
      </c>
      <c r="H15247">
        <v>104</v>
      </c>
      <c r="O15247" t="b">
        <v>0</v>
      </c>
      <c r="T15247">
        <v>41868.6327662037</v>
      </c>
    </row>
    <row r="15248" spans="1:20" x14ac:dyDescent="0.35">
      <c r="A15248">
        <v>157514</v>
      </c>
      <c r="B15248">
        <v>13</v>
      </c>
      <c r="C15248" t="s">
        <v>15088</v>
      </c>
      <c r="D15248">
        <v>54</v>
      </c>
      <c r="E15248" t="s">
        <v>32</v>
      </c>
      <c r="F15248">
        <v>2946</v>
      </c>
      <c r="H15248">
        <v>104</v>
      </c>
      <c r="O15248" t="b">
        <v>0</v>
      </c>
      <c r="T15248">
        <v>41868.6327662037</v>
      </c>
    </row>
    <row r="15249" spans="1:20" x14ac:dyDescent="0.35">
      <c r="A15249">
        <v>157515</v>
      </c>
      <c r="B15249">
        <v>13</v>
      </c>
      <c r="C15249" t="s">
        <v>15089</v>
      </c>
      <c r="D15249">
        <v>54</v>
      </c>
      <c r="E15249" t="s">
        <v>32</v>
      </c>
      <c r="F15249">
        <v>2948</v>
      </c>
      <c r="H15249">
        <v>104</v>
      </c>
      <c r="O15249" t="b">
        <v>0</v>
      </c>
      <c r="T15249">
        <v>41868.6327662037</v>
      </c>
    </row>
    <row r="15250" spans="1:20" x14ac:dyDescent="0.35">
      <c r="A15250">
        <v>157522</v>
      </c>
      <c r="B15250">
        <v>13</v>
      </c>
      <c r="C15250" t="s">
        <v>15090</v>
      </c>
      <c r="D15250">
        <v>54</v>
      </c>
      <c r="E15250" t="s">
        <v>32</v>
      </c>
      <c r="F15250">
        <v>2947</v>
      </c>
      <c r="H15250">
        <v>104</v>
      </c>
      <c r="O15250" t="b">
        <v>0</v>
      </c>
      <c r="T15250">
        <v>41868.6327662037</v>
      </c>
    </row>
    <row r="15251" spans="1:20" x14ac:dyDescent="0.35">
      <c r="A15251">
        <v>157524</v>
      </c>
      <c r="B15251">
        <v>13</v>
      </c>
      <c r="C15251" t="s">
        <v>15091</v>
      </c>
      <c r="D15251">
        <v>54</v>
      </c>
      <c r="E15251" t="s">
        <v>32</v>
      </c>
      <c r="F15251">
        <v>2950</v>
      </c>
      <c r="H15251">
        <v>104</v>
      </c>
      <c r="O15251" t="b">
        <v>0</v>
      </c>
      <c r="T15251">
        <v>41868.6327662037</v>
      </c>
    </row>
    <row r="15252" spans="1:20" x14ac:dyDescent="0.35">
      <c r="A15252">
        <v>157525</v>
      </c>
      <c r="B15252">
        <v>13</v>
      </c>
      <c r="C15252" t="s">
        <v>15092</v>
      </c>
      <c r="D15252">
        <v>54</v>
      </c>
      <c r="E15252" t="s">
        <v>32</v>
      </c>
      <c r="F15252">
        <v>2951</v>
      </c>
      <c r="H15252">
        <v>104</v>
      </c>
      <c r="O15252" t="b">
        <v>0</v>
      </c>
      <c r="T15252">
        <v>41868.6327662037</v>
      </c>
    </row>
    <row r="15253" spans="1:20" x14ac:dyDescent="0.35">
      <c r="A15253">
        <v>157526</v>
      </c>
      <c r="B15253">
        <v>13</v>
      </c>
      <c r="C15253" t="s">
        <v>15093</v>
      </c>
      <c r="D15253">
        <v>54</v>
      </c>
      <c r="E15253" t="s">
        <v>32</v>
      </c>
      <c r="F15253">
        <v>2953</v>
      </c>
      <c r="H15253">
        <v>104</v>
      </c>
      <c r="O15253" t="b">
        <v>0</v>
      </c>
      <c r="T15253">
        <v>41868.6327662037</v>
      </c>
    </row>
    <row r="15254" spans="1:20" x14ac:dyDescent="0.35">
      <c r="A15254">
        <v>157535</v>
      </c>
      <c r="B15254">
        <v>13</v>
      </c>
      <c r="C15254" t="s">
        <v>15094</v>
      </c>
      <c r="D15254">
        <v>54</v>
      </c>
      <c r="E15254" t="s">
        <v>32</v>
      </c>
      <c r="F15254">
        <v>2583</v>
      </c>
      <c r="H15254">
        <v>104</v>
      </c>
      <c r="O15254" t="b">
        <v>0</v>
      </c>
      <c r="T15254">
        <v>41868.6327662037</v>
      </c>
    </row>
    <row r="15255" spans="1:20" x14ac:dyDescent="0.35">
      <c r="A15255">
        <v>157537</v>
      </c>
      <c r="B15255">
        <v>13</v>
      </c>
      <c r="C15255" t="s">
        <v>15095</v>
      </c>
      <c r="D15255">
        <v>54</v>
      </c>
      <c r="E15255" t="s">
        <v>32</v>
      </c>
      <c r="F15255">
        <v>2076</v>
      </c>
      <c r="G15255">
        <v>297</v>
      </c>
      <c r="H15255">
        <v>111</v>
      </c>
      <c r="O15255" t="b">
        <v>0</v>
      </c>
      <c r="T15255">
        <v>41868.6327662037</v>
      </c>
    </row>
    <row r="15256" spans="1:20" x14ac:dyDescent="0.35">
      <c r="A15256">
        <v>157538</v>
      </c>
      <c r="B15256">
        <v>13</v>
      </c>
      <c r="C15256" t="s">
        <v>15096</v>
      </c>
      <c r="D15256">
        <v>54</v>
      </c>
      <c r="E15256" t="s">
        <v>32</v>
      </c>
      <c r="F15256">
        <v>2746</v>
      </c>
      <c r="H15256">
        <v>104</v>
      </c>
      <c r="O15256" t="b">
        <v>0</v>
      </c>
      <c r="T15256">
        <v>41868.6327662037</v>
      </c>
    </row>
    <row r="15257" spans="1:20" x14ac:dyDescent="0.35">
      <c r="A15257">
        <v>157540</v>
      </c>
      <c r="B15257">
        <v>13</v>
      </c>
      <c r="C15257" t="s">
        <v>15097</v>
      </c>
      <c r="D15257">
        <v>54</v>
      </c>
      <c r="E15257" t="s">
        <v>32</v>
      </c>
      <c r="F15257">
        <v>2225</v>
      </c>
      <c r="G15257">
        <v>333</v>
      </c>
      <c r="H15257">
        <v>111</v>
      </c>
      <c r="O15257" t="b">
        <v>0</v>
      </c>
      <c r="T15257">
        <v>41868.6327662037</v>
      </c>
    </row>
    <row r="15258" spans="1:20" x14ac:dyDescent="0.35">
      <c r="A15258">
        <v>157541</v>
      </c>
      <c r="B15258">
        <v>13</v>
      </c>
      <c r="C15258" t="s">
        <v>15098</v>
      </c>
      <c r="D15258">
        <v>54</v>
      </c>
      <c r="E15258" t="s">
        <v>32</v>
      </c>
      <c r="G15258">
        <v>367</v>
      </c>
      <c r="H15258">
        <v>118</v>
      </c>
      <c r="I15258">
        <v>2293</v>
      </c>
      <c r="L15258">
        <v>34760</v>
      </c>
      <c r="M15258">
        <v>1507</v>
      </c>
      <c r="N15258">
        <v>138</v>
      </c>
      <c r="O15258" t="b">
        <v>0</v>
      </c>
      <c r="Q15258">
        <v>6071</v>
      </c>
      <c r="R15258" t="s">
        <v>22</v>
      </c>
      <c r="S15258" t="s">
        <v>15099</v>
      </c>
      <c r="T15258">
        <v>41868.6327662037</v>
      </c>
    </row>
    <row r="15259" spans="1:20" x14ac:dyDescent="0.35">
      <c r="A15259">
        <v>157542</v>
      </c>
      <c r="B15259">
        <v>13</v>
      </c>
      <c r="C15259" t="s">
        <v>15100</v>
      </c>
      <c r="D15259">
        <v>54</v>
      </c>
      <c r="E15259" t="s">
        <v>32</v>
      </c>
      <c r="F15259">
        <v>2107</v>
      </c>
      <c r="G15259">
        <v>358</v>
      </c>
      <c r="H15259">
        <v>118</v>
      </c>
      <c r="I15259">
        <v>2356</v>
      </c>
      <c r="L15259">
        <v>34760</v>
      </c>
      <c r="M15259">
        <v>1507</v>
      </c>
      <c r="N15259">
        <v>138</v>
      </c>
      <c r="O15259" t="b">
        <v>0</v>
      </c>
      <c r="Q15259">
        <v>6071</v>
      </c>
      <c r="R15259" t="s">
        <v>22</v>
      </c>
      <c r="S15259" t="s">
        <v>15101</v>
      </c>
      <c r="T15259">
        <v>41868.6327662037</v>
      </c>
    </row>
    <row r="15260" spans="1:20" x14ac:dyDescent="0.35">
      <c r="A15260">
        <v>157543</v>
      </c>
      <c r="B15260">
        <v>13</v>
      </c>
      <c r="C15260" t="s">
        <v>15102</v>
      </c>
      <c r="D15260">
        <v>53</v>
      </c>
      <c r="E15260" t="s">
        <v>21</v>
      </c>
      <c r="G15260">
        <v>367</v>
      </c>
      <c r="H15260">
        <v>118</v>
      </c>
      <c r="I15260">
        <v>2281</v>
      </c>
      <c r="L15260">
        <v>34760</v>
      </c>
      <c r="M15260">
        <v>1507</v>
      </c>
      <c r="N15260">
        <v>139</v>
      </c>
      <c r="O15260" t="b">
        <v>0</v>
      </c>
      <c r="Q15260">
        <v>6071</v>
      </c>
      <c r="R15260" t="s">
        <v>22</v>
      </c>
      <c r="S15260" t="s">
        <v>15103</v>
      </c>
      <c r="T15260">
        <v>41868.6327662037</v>
      </c>
    </row>
    <row r="15261" spans="1:20" x14ac:dyDescent="0.35">
      <c r="A15261">
        <v>157547</v>
      </c>
      <c r="B15261">
        <v>13</v>
      </c>
      <c r="C15261" t="s">
        <v>15104</v>
      </c>
      <c r="D15261">
        <v>53</v>
      </c>
      <c r="E15261" t="s">
        <v>21</v>
      </c>
      <c r="G15261">
        <v>367</v>
      </c>
      <c r="H15261">
        <v>113</v>
      </c>
      <c r="I15261">
        <v>2374</v>
      </c>
      <c r="O15261" t="b">
        <v>0</v>
      </c>
      <c r="T15261">
        <v>41868.6327662037</v>
      </c>
    </row>
    <row r="15262" spans="1:20" x14ac:dyDescent="0.35">
      <c r="A15262">
        <v>157551</v>
      </c>
      <c r="B15262">
        <v>13</v>
      </c>
      <c r="C15262" t="s">
        <v>15105</v>
      </c>
      <c r="D15262">
        <v>54</v>
      </c>
      <c r="E15262" t="s">
        <v>32</v>
      </c>
      <c r="F15262">
        <v>2612</v>
      </c>
      <c r="G15262">
        <v>367</v>
      </c>
      <c r="H15262">
        <v>111</v>
      </c>
      <c r="O15262" t="b">
        <v>0</v>
      </c>
      <c r="T15262">
        <v>41868.6327662037</v>
      </c>
    </row>
    <row r="15263" spans="1:20" x14ac:dyDescent="0.35">
      <c r="A15263">
        <v>157557</v>
      </c>
      <c r="B15263">
        <v>13</v>
      </c>
      <c r="C15263" t="s">
        <v>15106</v>
      </c>
      <c r="D15263">
        <v>54</v>
      </c>
      <c r="E15263" t="s">
        <v>32</v>
      </c>
      <c r="F15263">
        <v>2957</v>
      </c>
      <c r="H15263">
        <v>104</v>
      </c>
      <c r="O15263" t="b">
        <v>0</v>
      </c>
      <c r="T15263">
        <v>41868.6327662037</v>
      </c>
    </row>
    <row r="15264" spans="1:20" x14ac:dyDescent="0.35">
      <c r="A15264">
        <v>157558</v>
      </c>
      <c r="B15264">
        <v>13</v>
      </c>
      <c r="C15264" t="s">
        <v>14724</v>
      </c>
      <c r="D15264">
        <v>54</v>
      </c>
      <c r="E15264" t="s">
        <v>32</v>
      </c>
      <c r="F15264">
        <v>2958</v>
      </c>
      <c r="H15264">
        <v>104</v>
      </c>
      <c r="O15264" t="b">
        <v>0</v>
      </c>
      <c r="T15264">
        <v>41868.6327662037</v>
      </c>
    </row>
    <row r="15265" spans="1:20" x14ac:dyDescent="0.35">
      <c r="A15265">
        <v>157561</v>
      </c>
      <c r="B15265">
        <v>13</v>
      </c>
      <c r="C15265" t="s">
        <v>15107</v>
      </c>
      <c r="D15265">
        <v>54</v>
      </c>
      <c r="E15265" t="s">
        <v>32</v>
      </c>
      <c r="F15265">
        <v>2960</v>
      </c>
      <c r="H15265">
        <v>104</v>
      </c>
      <c r="O15265" t="b">
        <v>0</v>
      </c>
      <c r="T15265">
        <v>41868.6327662037</v>
      </c>
    </row>
    <row r="15266" spans="1:20" x14ac:dyDescent="0.35">
      <c r="A15266">
        <v>157563</v>
      </c>
      <c r="B15266">
        <v>13</v>
      </c>
      <c r="C15266" t="s">
        <v>15108</v>
      </c>
      <c r="D15266">
        <v>54</v>
      </c>
      <c r="E15266" t="s">
        <v>32</v>
      </c>
      <c r="F15266">
        <v>2962</v>
      </c>
      <c r="H15266">
        <v>104</v>
      </c>
      <c r="O15266" t="b">
        <v>0</v>
      </c>
      <c r="T15266">
        <v>41868.6327662037</v>
      </c>
    </row>
    <row r="15267" spans="1:20" x14ac:dyDescent="0.35">
      <c r="A15267">
        <v>157564</v>
      </c>
      <c r="B15267">
        <v>13</v>
      </c>
      <c r="C15267" t="s">
        <v>15109</v>
      </c>
      <c r="D15267">
        <v>54</v>
      </c>
      <c r="E15267" t="s">
        <v>32</v>
      </c>
      <c r="F15267">
        <v>2963</v>
      </c>
      <c r="H15267">
        <v>104</v>
      </c>
      <c r="O15267" t="b">
        <v>0</v>
      </c>
      <c r="T15267">
        <v>41868.6327662037</v>
      </c>
    </row>
    <row r="15268" spans="1:20" x14ac:dyDescent="0.35">
      <c r="A15268">
        <v>157565</v>
      </c>
      <c r="B15268">
        <v>13</v>
      </c>
      <c r="C15268" t="s">
        <v>15110</v>
      </c>
      <c r="D15268">
        <v>54</v>
      </c>
      <c r="E15268" t="s">
        <v>32</v>
      </c>
      <c r="F15268">
        <v>2964</v>
      </c>
      <c r="H15268">
        <v>104</v>
      </c>
      <c r="O15268" t="b">
        <v>0</v>
      </c>
      <c r="T15268">
        <v>41868.6327662037</v>
      </c>
    </row>
    <row r="15269" spans="1:20" x14ac:dyDescent="0.35">
      <c r="A15269">
        <v>157566</v>
      </c>
      <c r="B15269">
        <v>13</v>
      </c>
      <c r="C15269" t="s">
        <v>15111</v>
      </c>
      <c r="D15269">
        <v>54</v>
      </c>
      <c r="E15269" t="s">
        <v>32</v>
      </c>
      <c r="F15269">
        <v>2965</v>
      </c>
      <c r="H15269">
        <v>104</v>
      </c>
      <c r="O15269" t="b">
        <v>0</v>
      </c>
      <c r="T15269">
        <v>41868.6327662037</v>
      </c>
    </row>
    <row r="15270" spans="1:20" x14ac:dyDescent="0.35">
      <c r="A15270">
        <v>157569</v>
      </c>
      <c r="B15270">
        <v>13</v>
      </c>
      <c r="C15270" t="s">
        <v>15112</v>
      </c>
      <c r="D15270">
        <v>54</v>
      </c>
      <c r="E15270" t="s">
        <v>32</v>
      </c>
      <c r="F15270">
        <v>2967</v>
      </c>
      <c r="H15270">
        <v>104</v>
      </c>
      <c r="O15270" t="b">
        <v>0</v>
      </c>
      <c r="T15270">
        <v>41868.6327662037</v>
      </c>
    </row>
    <row r="15271" spans="1:20" x14ac:dyDescent="0.35">
      <c r="A15271">
        <v>157571</v>
      </c>
      <c r="B15271">
        <v>13</v>
      </c>
      <c r="C15271" t="s">
        <v>15113</v>
      </c>
      <c r="D15271">
        <v>54</v>
      </c>
      <c r="E15271" t="s">
        <v>32</v>
      </c>
      <c r="F15271">
        <v>2970</v>
      </c>
      <c r="H15271">
        <v>104</v>
      </c>
      <c r="O15271" t="b">
        <v>0</v>
      </c>
      <c r="T15271">
        <v>41868.6327662037</v>
      </c>
    </row>
    <row r="15272" spans="1:20" x14ac:dyDescent="0.35">
      <c r="A15272">
        <v>157572</v>
      </c>
      <c r="B15272">
        <v>13</v>
      </c>
      <c r="C15272" t="s">
        <v>15114</v>
      </c>
      <c r="D15272">
        <v>54</v>
      </c>
      <c r="E15272" t="s">
        <v>32</v>
      </c>
      <c r="F15272">
        <v>2971</v>
      </c>
      <c r="H15272">
        <v>104</v>
      </c>
      <c r="O15272" t="b">
        <v>0</v>
      </c>
      <c r="T15272">
        <v>41868.6327662037</v>
      </c>
    </row>
    <row r="15273" spans="1:20" x14ac:dyDescent="0.35">
      <c r="A15273">
        <v>157573</v>
      </c>
      <c r="B15273">
        <v>13</v>
      </c>
      <c r="C15273" t="s">
        <v>15115</v>
      </c>
      <c r="D15273">
        <v>54</v>
      </c>
      <c r="E15273" t="s">
        <v>32</v>
      </c>
      <c r="F15273">
        <v>2972</v>
      </c>
      <c r="H15273">
        <v>104</v>
      </c>
      <c r="O15273" t="b">
        <v>0</v>
      </c>
      <c r="T15273">
        <v>41868.6327662037</v>
      </c>
    </row>
    <row r="15274" spans="1:20" x14ac:dyDescent="0.35">
      <c r="A15274">
        <v>157574</v>
      </c>
      <c r="B15274">
        <v>13</v>
      </c>
      <c r="C15274" t="s">
        <v>15116</v>
      </c>
      <c r="D15274">
        <v>54</v>
      </c>
      <c r="E15274" t="s">
        <v>32</v>
      </c>
      <c r="F15274">
        <v>2267</v>
      </c>
      <c r="H15274">
        <v>104</v>
      </c>
      <c r="O15274" t="b">
        <v>0</v>
      </c>
      <c r="T15274">
        <v>41868.6327662037</v>
      </c>
    </row>
    <row r="15275" spans="1:20" x14ac:dyDescent="0.35">
      <c r="A15275">
        <v>157576</v>
      </c>
      <c r="B15275">
        <v>13</v>
      </c>
      <c r="C15275" t="s">
        <v>15117</v>
      </c>
      <c r="D15275">
        <v>54</v>
      </c>
      <c r="E15275" t="s">
        <v>32</v>
      </c>
      <c r="F15275">
        <v>2974</v>
      </c>
      <c r="H15275">
        <v>104</v>
      </c>
      <c r="O15275" t="b">
        <v>0</v>
      </c>
      <c r="T15275">
        <v>41868.6327662037</v>
      </c>
    </row>
    <row r="15276" spans="1:20" x14ac:dyDescent="0.35">
      <c r="A15276">
        <v>157578</v>
      </c>
      <c r="B15276">
        <v>13</v>
      </c>
      <c r="C15276" t="s">
        <v>15118</v>
      </c>
      <c r="D15276">
        <v>54</v>
      </c>
      <c r="E15276" t="s">
        <v>32</v>
      </c>
      <c r="F15276">
        <v>2975</v>
      </c>
      <c r="H15276">
        <v>104</v>
      </c>
      <c r="O15276" t="b">
        <v>0</v>
      </c>
      <c r="T15276">
        <v>41868.6327662037</v>
      </c>
    </row>
    <row r="15277" spans="1:20" x14ac:dyDescent="0.35">
      <c r="A15277">
        <v>157579</v>
      </c>
      <c r="B15277">
        <v>13</v>
      </c>
      <c r="C15277" t="s">
        <v>15119</v>
      </c>
      <c r="D15277">
        <v>54</v>
      </c>
      <c r="E15277" t="s">
        <v>32</v>
      </c>
      <c r="F15277">
        <v>2976</v>
      </c>
      <c r="H15277">
        <v>104</v>
      </c>
      <c r="O15277" t="b">
        <v>0</v>
      </c>
      <c r="T15277">
        <v>41868.6327662037</v>
      </c>
    </row>
    <row r="15278" spans="1:20" x14ac:dyDescent="0.35">
      <c r="A15278">
        <v>157581</v>
      </c>
      <c r="B15278">
        <v>13</v>
      </c>
      <c r="C15278" t="s">
        <v>15120</v>
      </c>
      <c r="D15278">
        <v>54</v>
      </c>
      <c r="E15278" t="s">
        <v>32</v>
      </c>
      <c r="F15278">
        <v>2978</v>
      </c>
      <c r="H15278">
        <v>104</v>
      </c>
      <c r="O15278" t="b">
        <v>0</v>
      </c>
      <c r="T15278">
        <v>41868.6327662037</v>
      </c>
    </row>
    <row r="15279" spans="1:20" x14ac:dyDescent="0.35">
      <c r="A15279">
        <v>157582</v>
      </c>
      <c r="B15279">
        <v>13</v>
      </c>
      <c r="C15279" t="s">
        <v>15121</v>
      </c>
      <c r="D15279">
        <v>54</v>
      </c>
      <c r="E15279" t="s">
        <v>32</v>
      </c>
      <c r="F15279">
        <v>2979</v>
      </c>
      <c r="H15279">
        <v>104</v>
      </c>
      <c r="O15279" t="b">
        <v>0</v>
      </c>
      <c r="T15279">
        <v>41868.6327662037</v>
      </c>
    </row>
    <row r="15280" spans="1:20" x14ac:dyDescent="0.35">
      <c r="A15280">
        <v>157583</v>
      </c>
      <c r="B15280">
        <v>13</v>
      </c>
      <c r="C15280" t="s">
        <v>15122</v>
      </c>
      <c r="D15280">
        <v>54</v>
      </c>
      <c r="E15280" t="s">
        <v>32</v>
      </c>
      <c r="F15280">
        <v>2980</v>
      </c>
      <c r="H15280">
        <v>104</v>
      </c>
      <c r="O15280" t="b">
        <v>0</v>
      </c>
      <c r="T15280">
        <v>41868.6327662037</v>
      </c>
    </row>
    <row r="15281" spans="1:20" x14ac:dyDescent="0.35">
      <c r="A15281">
        <v>157585</v>
      </c>
      <c r="B15281">
        <v>13</v>
      </c>
      <c r="C15281" t="s">
        <v>15030</v>
      </c>
      <c r="D15281">
        <v>54</v>
      </c>
      <c r="E15281" t="s">
        <v>32</v>
      </c>
      <c r="F15281">
        <v>2982</v>
      </c>
      <c r="H15281">
        <v>104</v>
      </c>
      <c r="O15281" t="b">
        <v>0</v>
      </c>
      <c r="T15281">
        <v>41868.6327662037</v>
      </c>
    </row>
    <row r="15282" spans="1:20" x14ac:dyDescent="0.35">
      <c r="A15282">
        <v>157586</v>
      </c>
      <c r="B15282">
        <v>13</v>
      </c>
      <c r="C15282" t="s">
        <v>15123</v>
      </c>
      <c r="D15282">
        <v>54</v>
      </c>
      <c r="E15282" t="s">
        <v>32</v>
      </c>
      <c r="F15282">
        <v>2983</v>
      </c>
      <c r="H15282">
        <v>104</v>
      </c>
      <c r="O15282" t="b">
        <v>0</v>
      </c>
      <c r="T15282">
        <v>41868.6327662037</v>
      </c>
    </row>
    <row r="15283" spans="1:20" x14ac:dyDescent="0.35">
      <c r="A15283">
        <v>157589</v>
      </c>
      <c r="B15283">
        <v>13</v>
      </c>
      <c r="C15283" t="s">
        <v>15124</v>
      </c>
      <c r="D15283">
        <v>54</v>
      </c>
      <c r="E15283" t="s">
        <v>32</v>
      </c>
      <c r="F15283">
        <v>2984</v>
      </c>
      <c r="H15283">
        <v>104</v>
      </c>
      <c r="O15283" t="b">
        <v>0</v>
      </c>
      <c r="T15283">
        <v>41868.6327662037</v>
      </c>
    </row>
    <row r="15284" spans="1:20" x14ac:dyDescent="0.35">
      <c r="A15284">
        <v>157590</v>
      </c>
      <c r="B15284">
        <v>13</v>
      </c>
      <c r="C15284" t="s">
        <v>15125</v>
      </c>
      <c r="D15284">
        <v>54</v>
      </c>
      <c r="E15284" t="s">
        <v>32</v>
      </c>
      <c r="F15284">
        <v>2986</v>
      </c>
      <c r="H15284">
        <v>104</v>
      </c>
      <c r="O15284" t="b">
        <v>0</v>
      </c>
      <c r="T15284">
        <v>41868.6327662037</v>
      </c>
    </row>
    <row r="15285" spans="1:20" x14ac:dyDescent="0.35">
      <c r="A15285">
        <v>157591</v>
      </c>
      <c r="B15285">
        <v>13</v>
      </c>
      <c r="C15285" t="s">
        <v>15126</v>
      </c>
      <c r="D15285">
        <v>54</v>
      </c>
      <c r="E15285" t="s">
        <v>32</v>
      </c>
      <c r="F15285">
        <v>2987</v>
      </c>
      <c r="H15285">
        <v>104</v>
      </c>
      <c r="O15285" t="b">
        <v>0</v>
      </c>
      <c r="T15285">
        <v>41868.6327662037</v>
      </c>
    </row>
    <row r="15286" spans="1:20" x14ac:dyDescent="0.35">
      <c r="A15286">
        <v>157594</v>
      </c>
      <c r="B15286">
        <v>13</v>
      </c>
      <c r="C15286" t="s">
        <v>15127</v>
      </c>
      <c r="D15286">
        <v>54</v>
      </c>
      <c r="E15286" t="s">
        <v>32</v>
      </c>
      <c r="F15286">
        <v>348</v>
      </c>
      <c r="G15286">
        <v>319</v>
      </c>
      <c r="H15286">
        <v>118</v>
      </c>
      <c r="I15286">
        <v>1977</v>
      </c>
      <c r="L15286">
        <v>34018</v>
      </c>
      <c r="M15286">
        <v>1414</v>
      </c>
      <c r="N15286">
        <v>81</v>
      </c>
      <c r="O15286" t="b">
        <v>1</v>
      </c>
      <c r="Q15286">
        <v>6071</v>
      </c>
      <c r="R15286" t="s">
        <v>22</v>
      </c>
      <c r="S15286" t="s">
        <v>11141</v>
      </c>
      <c r="T15286">
        <v>44024.661777118054</v>
      </c>
    </row>
    <row r="15287" spans="1:20" x14ac:dyDescent="0.35">
      <c r="A15287">
        <v>157596</v>
      </c>
      <c r="B15287">
        <v>13</v>
      </c>
      <c r="C15287" t="s">
        <v>15128</v>
      </c>
      <c r="D15287">
        <v>54</v>
      </c>
      <c r="E15287" t="s">
        <v>32</v>
      </c>
      <c r="F15287">
        <v>1126</v>
      </c>
      <c r="G15287">
        <v>262</v>
      </c>
      <c r="H15287">
        <v>118</v>
      </c>
      <c r="I15287">
        <v>2135</v>
      </c>
      <c r="L15287">
        <v>34388</v>
      </c>
      <c r="M15287">
        <v>1451</v>
      </c>
      <c r="N15287">
        <v>71</v>
      </c>
      <c r="O15287" t="b">
        <v>1</v>
      </c>
      <c r="Q15287">
        <v>6071</v>
      </c>
      <c r="R15287" t="s">
        <v>22</v>
      </c>
      <c r="T15287">
        <v>41868.6327662037</v>
      </c>
    </row>
    <row r="15288" spans="1:20" x14ac:dyDescent="0.35">
      <c r="A15288">
        <v>157598</v>
      </c>
      <c r="B15288">
        <v>13</v>
      </c>
      <c r="C15288" t="s">
        <v>15129</v>
      </c>
      <c r="D15288">
        <v>53</v>
      </c>
      <c r="E15288" t="s">
        <v>21</v>
      </c>
      <c r="G15288">
        <v>333</v>
      </c>
      <c r="H15288">
        <v>118</v>
      </c>
      <c r="I15288">
        <v>2042</v>
      </c>
      <c r="L15288">
        <v>34059</v>
      </c>
      <c r="M15288">
        <v>1418</v>
      </c>
      <c r="N15288">
        <v>105</v>
      </c>
      <c r="O15288" t="b">
        <v>1</v>
      </c>
      <c r="Q15288">
        <v>6071</v>
      </c>
      <c r="R15288" t="s">
        <v>22</v>
      </c>
      <c r="S15288" t="s">
        <v>11718</v>
      </c>
      <c r="T15288">
        <v>41868.6327662037</v>
      </c>
    </row>
    <row r="15289" spans="1:20" x14ac:dyDescent="0.35">
      <c r="A15289">
        <v>157599</v>
      </c>
      <c r="B15289">
        <v>13</v>
      </c>
      <c r="C15289" t="s">
        <v>15130</v>
      </c>
      <c r="D15289">
        <v>54</v>
      </c>
      <c r="E15289" t="s">
        <v>32</v>
      </c>
      <c r="F15289">
        <v>1265</v>
      </c>
      <c r="G15289">
        <v>333</v>
      </c>
      <c r="H15289">
        <v>118</v>
      </c>
      <c r="I15289">
        <v>2124</v>
      </c>
      <c r="L15289">
        <v>34494</v>
      </c>
      <c r="M15289">
        <v>1465</v>
      </c>
      <c r="N15289">
        <v>147</v>
      </c>
      <c r="O15289" t="b">
        <v>1</v>
      </c>
      <c r="Q15289">
        <v>6071</v>
      </c>
      <c r="R15289" t="s">
        <v>22</v>
      </c>
      <c r="S15289" t="s">
        <v>12522</v>
      </c>
      <c r="T15289">
        <v>41868.6327662037</v>
      </c>
    </row>
    <row r="15290" spans="1:20" x14ac:dyDescent="0.35">
      <c r="A15290">
        <v>157600</v>
      </c>
      <c r="B15290">
        <v>13</v>
      </c>
      <c r="C15290" t="s">
        <v>15131</v>
      </c>
      <c r="D15290">
        <v>53</v>
      </c>
      <c r="E15290" t="s">
        <v>21</v>
      </c>
      <c r="G15290">
        <v>381</v>
      </c>
      <c r="H15290">
        <v>118</v>
      </c>
      <c r="I15290">
        <v>2076</v>
      </c>
      <c r="L15290">
        <v>34004</v>
      </c>
      <c r="M15290">
        <v>1411</v>
      </c>
      <c r="N15290">
        <v>50</v>
      </c>
      <c r="O15290" t="b">
        <v>1</v>
      </c>
      <c r="Q15290">
        <v>6071</v>
      </c>
      <c r="R15290" t="s">
        <v>22</v>
      </c>
      <c r="S15290" t="s">
        <v>15132</v>
      </c>
      <c r="T15290">
        <v>41868.6327662037</v>
      </c>
    </row>
    <row r="15291" spans="1:20" x14ac:dyDescent="0.35">
      <c r="A15291">
        <v>157604</v>
      </c>
      <c r="B15291">
        <v>13</v>
      </c>
      <c r="C15291" t="s">
        <v>15133</v>
      </c>
      <c r="D15291">
        <v>53</v>
      </c>
      <c r="E15291" t="s">
        <v>21</v>
      </c>
      <c r="G15291">
        <v>367</v>
      </c>
      <c r="H15291">
        <v>118</v>
      </c>
      <c r="I15291">
        <v>2098</v>
      </c>
      <c r="L15291">
        <v>34569</v>
      </c>
      <c r="M15291">
        <v>1481</v>
      </c>
      <c r="N15291">
        <v>348</v>
      </c>
      <c r="O15291" t="b">
        <v>1</v>
      </c>
      <c r="Q15291">
        <v>6071</v>
      </c>
      <c r="R15291" t="s">
        <v>22</v>
      </c>
      <c r="T15291">
        <v>43472.38237619213</v>
      </c>
    </row>
    <row r="15292" spans="1:20" x14ac:dyDescent="0.35">
      <c r="A15292">
        <v>157605</v>
      </c>
      <c r="B15292">
        <v>13</v>
      </c>
      <c r="C15292" t="s">
        <v>15134</v>
      </c>
      <c r="D15292">
        <v>53</v>
      </c>
      <c r="E15292" t="s">
        <v>21</v>
      </c>
      <c r="G15292">
        <v>345</v>
      </c>
      <c r="H15292">
        <v>118</v>
      </c>
      <c r="I15292">
        <v>2114</v>
      </c>
      <c r="L15292">
        <v>34033</v>
      </c>
      <c r="M15292">
        <v>1416</v>
      </c>
      <c r="N15292">
        <v>89</v>
      </c>
      <c r="O15292" t="b">
        <v>1</v>
      </c>
      <c r="Q15292">
        <v>6071</v>
      </c>
      <c r="R15292" t="s">
        <v>22</v>
      </c>
      <c r="S15292" t="s">
        <v>11194</v>
      </c>
      <c r="T15292">
        <v>41868.6327662037</v>
      </c>
    </row>
    <row r="15293" spans="1:20" x14ac:dyDescent="0.35">
      <c r="A15293">
        <v>157606</v>
      </c>
      <c r="B15293">
        <v>13</v>
      </c>
      <c r="C15293" t="s">
        <v>15135</v>
      </c>
      <c r="D15293">
        <v>53</v>
      </c>
      <c r="E15293" t="s">
        <v>21</v>
      </c>
      <c r="G15293">
        <v>367</v>
      </c>
      <c r="H15293">
        <v>118</v>
      </c>
      <c r="I15293">
        <v>2117</v>
      </c>
      <c r="L15293">
        <v>34374</v>
      </c>
      <c r="M15293">
        <v>1450</v>
      </c>
      <c r="N15293">
        <v>66</v>
      </c>
      <c r="O15293" t="b">
        <v>1</v>
      </c>
      <c r="Q15293">
        <v>6071</v>
      </c>
      <c r="R15293" t="s">
        <v>22</v>
      </c>
      <c r="S15293" t="s">
        <v>12550</v>
      </c>
      <c r="T15293">
        <v>41868.6327662037</v>
      </c>
    </row>
    <row r="15294" spans="1:20" x14ac:dyDescent="0.35">
      <c r="A15294">
        <v>157607</v>
      </c>
      <c r="B15294">
        <v>13</v>
      </c>
      <c r="C15294" t="s">
        <v>15136</v>
      </c>
      <c r="D15294">
        <v>53</v>
      </c>
      <c r="E15294" t="s">
        <v>21</v>
      </c>
      <c r="G15294">
        <v>262</v>
      </c>
      <c r="H15294">
        <v>118</v>
      </c>
      <c r="I15294">
        <v>2112</v>
      </c>
      <c r="L15294">
        <v>34031</v>
      </c>
      <c r="M15294">
        <v>1415</v>
      </c>
      <c r="N15294">
        <v>86</v>
      </c>
      <c r="O15294" t="b">
        <v>1</v>
      </c>
      <c r="Q15294">
        <v>6071</v>
      </c>
      <c r="R15294" t="s">
        <v>22</v>
      </c>
      <c r="S15294" t="s">
        <v>12239</v>
      </c>
      <c r="T15294">
        <v>41868.6327662037</v>
      </c>
    </row>
    <row r="15295" spans="1:20" x14ac:dyDescent="0.35">
      <c r="A15295">
        <v>157608</v>
      </c>
      <c r="B15295">
        <v>13</v>
      </c>
      <c r="C15295" t="s">
        <v>15137</v>
      </c>
      <c r="D15295">
        <v>53</v>
      </c>
      <c r="E15295" t="s">
        <v>21</v>
      </c>
      <c r="G15295">
        <v>333</v>
      </c>
      <c r="H15295">
        <v>118</v>
      </c>
      <c r="I15295">
        <v>2123</v>
      </c>
      <c r="L15295">
        <v>33983</v>
      </c>
      <c r="M15295">
        <v>1408</v>
      </c>
      <c r="N15295">
        <v>39</v>
      </c>
      <c r="O15295" t="b">
        <v>1</v>
      </c>
      <c r="Q15295">
        <v>6071</v>
      </c>
      <c r="R15295" t="s">
        <v>22</v>
      </c>
      <c r="S15295" t="s">
        <v>15138</v>
      </c>
      <c r="T15295">
        <v>41868.6327662037</v>
      </c>
    </row>
    <row r="15296" spans="1:20" x14ac:dyDescent="0.35">
      <c r="A15296">
        <v>157609</v>
      </c>
      <c r="B15296">
        <v>13</v>
      </c>
      <c r="C15296" t="s">
        <v>15139</v>
      </c>
      <c r="D15296">
        <v>53</v>
      </c>
      <c r="E15296" t="s">
        <v>21</v>
      </c>
      <c r="G15296">
        <v>237</v>
      </c>
      <c r="H15296">
        <v>118</v>
      </c>
      <c r="I15296">
        <v>2124</v>
      </c>
      <c r="L15296">
        <v>34004</v>
      </c>
      <c r="M15296">
        <v>1411</v>
      </c>
      <c r="N15296">
        <v>55</v>
      </c>
      <c r="O15296" t="b">
        <v>1</v>
      </c>
      <c r="Q15296">
        <v>6071</v>
      </c>
      <c r="R15296" t="s">
        <v>22</v>
      </c>
      <c r="S15296" t="s">
        <v>12522</v>
      </c>
      <c r="T15296">
        <v>41868.6327662037</v>
      </c>
    </row>
    <row r="15297" spans="1:20" x14ac:dyDescent="0.35">
      <c r="A15297">
        <v>157610</v>
      </c>
      <c r="B15297">
        <v>13</v>
      </c>
      <c r="C15297" t="s">
        <v>15140</v>
      </c>
      <c r="D15297">
        <v>53</v>
      </c>
      <c r="E15297" t="s">
        <v>21</v>
      </c>
      <c r="G15297">
        <v>333</v>
      </c>
      <c r="H15297">
        <v>118</v>
      </c>
      <c r="I15297">
        <v>2130</v>
      </c>
      <c r="L15297">
        <v>34165</v>
      </c>
      <c r="M15297">
        <v>1426</v>
      </c>
      <c r="N15297">
        <v>126</v>
      </c>
      <c r="O15297" t="b">
        <v>1</v>
      </c>
      <c r="Q15297">
        <v>6071</v>
      </c>
      <c r="R15297" t="s">
        <v>22</v>
      </c>
      <c r="T15297">
        <v>43909.538729363427</v>
      </c>
    </row>
    <row r="15298" spans="1:20" x14ac:dyDescent="0.35">
      <c r="A15298">
        <v>157611</v>
      </c>
      <c r="B15298">
        <v>13</v>
      </c>
      <c r="C15298" t="s">
        <v>15141</v>
      </c>
      <c r="D15298">
        <v>53</v>
      </c>
      <c r="E15298" t="s">
        <v>21</v>
      </c>
      <c r="G15298">
        <v>333</v>
      </c>
      <c r="H15298">
        <v>118</v>
      </c>
      <c r="I15298">
        <v>2123</v>
      </c>
      <c r="L15298">
        <v>33983</v>
      </c>
      <c r="M15298">
        <v>1408</v>
      </c>
      <c r="N15298">
        <v>28</v>
      </c>
      <c r="O15298" t="b">
        <v>1</v>
      </c>
      <c r="Q15298">
        <v>6071</v>
      </c>
      <c r="R15298" t="s">
        <v>22</v>
      </c>
      <c r="T15298">
        <v>41868.6327662037</v>
      </c>
    </row>
    <row r="15299" spans="1:20" x14ac:dyDescent="0.35">
      <c r="A15299">
        <v>157612</v>
      </c>
      <c r="B15299">
        <v>13</v>
      </c>
      <c r="C15299" t="s">
        <v>15142</v>
      </c>
      <c r="D15299">
        <v>54</v>
      </c>
      <c r="E15299" t="s">
        <v>32</v>
      </c>
      <c r="F15299">
        <v>264</v>
      </c>
      <c r="G15299">
        <v>345</v>
      </c>
      <c r="H15299">
        <v>118</v>
      </c>
      <c r="I15299">
        <v>2127</v>
      </c>
      <c r="L15299">
        <v>34561</v>
      </c>
      <c r="M15299">
        <v>1479</v>
      </c>
      <c r="N15299">
        <v>298</v>
      </c>
      <c r="O15299" t="b">
        <v>1</v>
      </c>
      <c r="Q15299">
        <v>6071</v>
      </c>
      <c r="R15299" t="s">
        <v>22</v>
      </c>
      <c r="S15299" t="s">
        <v>11147</v>
      </c>
      <c r="T15299">
        <v>41868.632789351854</v>
      </c>
    </row>
    <row r="15300" spans="1:20" x14ac:dyDescent="0.35">
      <c r="A15300">
        <v>157613</v>
      </c>
      <c r="B15300">
        <v>13</v>
      </c>
      <c r="C15300" t="s">
        <v>15143</v>
      </c>
      <c r="D15300">
        <v>53</v>
      </c>
      <c r="E15300" t="s">
        <v>21</v>
      </c>
      <c r="G15300">
        <v>367</v>
      </c>
      <c r="H15300">
        <v>118</v>
      </c>
      <c r="I15300">
        <v>2130</v>
      </c>
      <c r="L15300">
        <v>34018</v>
      </c>
      <c r="M15300">
        <v>1414</v>
      </c>
      <c r="N15300">
        <v>62</v>
      </c>
      <c r="O15300" t="b">
        <v>1</v>
      </c>
      <c r="Q15300">
        <v>6071</v>
      </c>
      <c r="R15300" t="s">
        <v>22</v>
      </c>
      <c r="S15300" t="s">
        <v>15144</v>
      </c>
      <c r="T15300">
        <v>41868.632881944446</v>
      </c>
    </row>
    <row r="15301" spans="1:20" x14ac:dyDescent="0.35">
      <c r="A15301">
        <v>157617</v>
      </c>
      <c r="B15301">
        <v>13</v>
      </c>
      <c r="C15301" t="s">
        <v>15145</v>
      </c>
      <c r="D15301">
        <v>54</v>
      </c>
      <c r="E15301" t="s">
        <v>32</v>
      </c>
      <c r="F15301">
        <v>2460</v>
      </c>
      <c r="H15301">
        <v>104</v>
      </c>
      <c r="O15301" t="b">
        <v>0</v>
      </c>
      <c r="T15301">
        <v>41868.6327662037</v>
      </c>
    </row>
    <row r="15302" spans="1:20" x14ac:dyDescent="0.35">
      <c r="A15302">
        <v>157618</v>
      </c>
      <c r="B15302">
        <v>13</v>
      </c>
      <c r="C15302" t="s">
        <v>15146</v>
      </c>
      <c r="D15302">
        <v>54</v>
      </c>
      <c r="E15302" t="s">
        <v>32</v>
      </c>
      <c r="F15302">
        <v>2585</v>
      </c>
      <c r="H15302">
        <v>104</v>
      </c>
      <c r="O15302" t="b">
        <v>0</v>
      </c>
      <c r="T15302">
        <v>41868.6327662037</v>
      </c>
    </row>
    <row r="15303" spans="1:20" x14ac:dyDescent="0.35">
      <c r="A15303">
        <v>157619</v>
      </c>
      <c r="B15303">
        <v>13</v>
      </c>
      <c r="C15303" t="s">
        <v>14891</v>
      </c>
      <c r="D15303">
        <v>54</v>
      </c>
      <c r="E15303" t="s">
        <v>32</v>
      </c>
      <c r="F15303">
        <v>2777</v>
      </c>
      <c r="H15303">
        <v>104</v>
      </c>
      <c r="O15303" t="b">
        <v>0</v>
      </c>
      <c r="T15303">
        <v>41868.6327662037</v>
      </c>
    </row>
    <row r="15304" spans="1:20" x14ac:dyDescent="0.35">
      <c r="A15304">
        <v>157621</v>
      </c>
      <c r="B15304">
        <v>13</v>
      </c>
      <c r="C15304" t="s">
        <v>15147</v>
      </c>
      <c r="D15304">
        <v>54</v>
      </c>
      <c r="E15304" t="s">
        <v>32</v>
      </c>
      <c r="F15304">
        <v>1874</v>
      </c>
      <c r="G15304">
        <v>297</v>
      </c>
      <c r="H15304">
        <v>111</v>
      </c>
      <c r="O15304" t="b">
        <v>0</v>
      </c>
      <c r="T15304">
        <v>41868.6327662037</v>
      </c>
    </row>
    <row r="15305" spans="1:20" x14ac:dyDescent="0.35">
      <c r="A15305">
        <v>157622</v>
      </c>
      <c r="B15305">
        <v>13</v>
      </c>
      <c r="C15305" t="s">
        <v>15148</v>
      </c>
      <c r="D15305">
        <v>54</v>
      </c>
      <c r="E15305" t="s">
        <v>32</v>
      </c>
      <c r="F15305">
        <v>1450</v>
      </c>
      <c r="G15305">
        <v>367</v>
      </c>
      <c r="H15305">
        <v>111</v>
      </c>
      <c r="O15305" t="b">
        <v>0</v>
      </c>
      <c r="T15305">
        <v>41868.6327662037</v>
      </c>
    </row>
    <row r="15306" spans="1:20" x14ac:dyDescent="0.35">
      <c r="A15306">
        <v>157623</v>
      </c>
      <c r="B15306">
        <v>13</v>
      </c>
      <c r="C15306" t="s">
        <v>15149</v>
      </c>
      <c r="D15306">
        <v>54</v>
      </c>
      <c r="E15306" t="s">
        <v>32</v>
      </c>
      <c r="F15306">
        <v>2539</v>
      </c>
      <c r="H15306">
        <v>104</v>
      </c>
      <c r="O15306" t="b">
        <v>0</v>
      </c>
      <c r="T15306">
        <v>41868.6327662037</v>
      </c>
    </row>
    <row r="15307" spans="1:20" x14ac:dyDescent="0.35">
      <c r="A15307">
        <v>157624</v>
      </c>
      <c r="B15307">
        <v>13</v>
      </c>
      <c r="C15307" t="s">
        <v>15150</v>
      </c>
      <c r="D15307">
        <v>54</v>
      </c>
      <c r="E15307" t="s">
        <v>32</v>
      </c>
      <c r="F15307">
        <v>2463</v>
      </c>
      <c r="G15307">
        <v>262</v>
      </c>
      <c r="H15307">
        <v>111</v>
      </c>
      <c r="O15307" t="b">
        <v>0</v>
      </c>
      <c r="T15307">
        <v>41868.6327662037</v>
      </c>
    </row>
    <row r="15308" spans="1:20" x14ac:dyDescent="0.35">
      <c r="A15308">
        <v>157626</v>
      </c>
      <c r="B15308">
        <v>13</v>
      </c>
      <c r="C15308" t="s">
        <v>15151</v>
      </c>
      <c r="D15308">
        <v>54</v>
      </c>
      <c r="E15308" t="s">
        <v>32</v>
      </c>
      <c r="F15308">
        <v>2280</v>
      </c>
      <c r="G15308">
        <v>367</v>
      </c>
      <c r="H15308">
        <v>111</v>
      </c>
      <c r="O15308" t="b">
        <v>0</v>
      </c>
      <c r="T15308">
        <v>41868.6327662037</v>
      </c>
    </row>
    <row r="15309" spans="1:20" x14ac:dyDescent="0.35">
      <c r="A15309">
        <v>157630</v>
      </c>
      <c r="B15309">
        <v>13</v>
      </c>
      <c r="C15309" t="s">
        <v>15152</v>
      </c>
      <c r="D15309">
        <v>54</v>
      </c>
      <c r="E15309" t="s">
        <v>32</v>
      </c>
      <c r="F15309">
        <v>2991</v>
      </c>
      <c r="H15309">
        <v>104</v>
      </c>
      <c r="O15309" t="b">
        <v>0</v>
      </c>
      <c r="T15309">
        <v>41868.6327662037</v>
      </c>
    </row>
    <row r="15310" spans="1:20" x14ac:dyDescent="0.35">
      <c r="A15310">
        <v>157631</v>
      </c>
      <c r="B15310">
        <v>13</v>
      </c>
      <c r="C15310" t="s">
        <v>15153</v>
      </c>
      <c r="D15310">
        <v>54</v>
      </c>
      <c r="E15310" t="s">
        <v>32</v>
      </c>
      <c r="F15310">
        <v>2992</v>
      </c>
      <c r="H15310">
        <v>104</v>
      </c>
      <c r="O15310" t="b">
        <v>0</v>
      </c>
      <c r="T15310">
        <v>41868.6327662037</v>
      </c>
    </row>
    <row r="15311" spans="1:20" x14ac:dyDescent="0.35">
      <c r="A15311">
        <v>157633</v>
      </c>
      <c r="B15311">
        <v>13</v>
      </c>
      <c r="C15311" t="s">
        <v>15154</v>
      </c>
      <c r="D15311">
        <v>54</v>
      </c>
      <c r="E15311" t="s">
        <v>32</v>
      </c>
      <c r="F15311">
        <v>2993</v>
      </c>
      <c r="H15311">
        <v>104</v>
      </c>
      <c r="O15311" t="b">
        <v>0</v>
      </c>
      <c r="T15311">
        <v>41868.6327662037</v>
      </c>
    </row>
    <row r="15312" spans="1:20" x14ac:dyDescent="0.35">
      <c r="A15312">
        <v>157634</v>
      </c>
      <c r="B15312">
        <v>13</v>
      </c>
      <c r="C15312" t="s">
        <v>15155</v>
      </c>
      <c r="D15312">
        <v>54</v>
      </c>
      <c r="E15312" t="s">
        <v>32</v>
      </c>
      <c r="F15312">
        <v>2994</v>
      </c>
      <c r="H15312">
        <v>104</v>
      </c>
      <c r="O15312" t="b">
        <v>0</v>
      </c>
      <c r="T15312">
        <v>41868.6327662037</v>
      </c>
    </row>
    <row r="15313" spans="1:20" x14ac:dyDescent="0.35">
      <c r="A15313">
        <v>157635</v>
      </c>
      <c r="B15313">
        <v>13</v>
      </c>
      <c r="C15313" t="s">
        <v>15156</v>
      </c>
      <c r="D15313">
        <v>54</v>
      </c>
      <c r="E15313" t="s">
        <v>32</v>
      </c>
      <c r="F15313">
        <v>2995</v>
      </c>
      <c r="H15313">
        <v>104</v>
      </c>
      <c r="O15313" t="b">
        <v>0</v>
      </c>
      <c r="T15313">
        <v>41868.6327662037</v>
      </c>
    </row>
    <row r="15314" spans="1:20" x14ac:dyDescent="0.35">
      <c r="A15314">
        <v>157637</v>
      </c>
      <c r="B15314">
        <v>13</v>
      </c>
      <c r="C15314" t="s">
        <v>15157</v>
      </c>
      <c r="D15314">
        <v>54</v>
      </c>
      <c r="E15314" t="s">
        <v>32</v>
      </c>
      <c r="F15314">
        <v>2997</v>
      </c>
      <c r="H15314">
        <v>104</v>
      </c>
      <c r="O15314" t="b">
        <v>0</v>
      </c>
      <c r="T15314">
        <v>41868.6327662037</v>
      </c>
    </row>
    <row r="15315" spans="1:20" x14ac:dyDescent="0.35">
      <c r="A15315">
        <v>157638</v>
      </c>
      <c r="B15315">
        <v>13</v>
      </c>
      <c r="C15315" t="s">
        <v>15158</v>
      </c>
      <c r="D15315">
        <v>54</v>
      </c>
      <c r="E15315" t="s">
        <v>32</v>
      </c>
      <c r="F15315">
        <v>2998</v>
      </c>
      <c r="H15315">
        <v>104</v>
      </c>
      <c r="O15315" t="b">
        <v>0</v>
      </c>
      <c r="T15315">
        <v>41868.6327662037</v>
      </c>
    </row>
    <row r="15316" spans="1:20" x14ac:dyDescent="0.35">
      <c r="A15316">
        <v>157639</v>
      </c>
      <c r="B15316">
        <v>13</v>
      </c>
      <c r="C15316" t="s">
        <v>15159</v>
      </c>
      <c r="D15316">
        <v>54</v>
      </c>
      <c r="E15316" t="s">
        <v>32</v>
      </c>
      <c r="F15316">
        <v>2999</v>
      </c>
      <c r="H15316">
        <v>104</v>
      </c>
      <c r="O15316" t="b">
        <v>0</v>
      </c>
      <c r="T15316">
        <v>41868.6327662037</v>
      </c>
    </row>
    <row r="15317" spans="1:20" x14ac:dyDescent="0.35">
      <c r="A15317">
        <v>157640</v>
      </c>
      <c r="B15317">
        <v>13</v>
      </c>
      <c r="C15317" t="s">
        <v>15160</v>
      </c>
      <c r="D15317">
        <v>54</v>
      </c>
      <c r="E15317" t="s">
        <v>32</v>
      </c>
      <c r="F15317">
        <v>3000</v>
      </c>
      <c r="H15317">
        <v>104</v>
      </c>
      <c r="O15317" t="b">
        <v>0</v>
      </c>
      <c r="T15317">
        <v>41868.6327662037</v>
      </c>
    </row>
    <row r="15318" spans="1:20" x14ac:dyDescent="0.35">
      <c r="A15318">
        <v>157642</v>
      </c>
      <c r="B15318">
        <v>13</v>
      </c>
      <c r="C15318" t="s">
        <v>15161</v>
      </c>
      <c r="D15318">
        <v>54</v>
      </c>
      <c r="E15318" t="s">
        <v>32</v>
      </c>
      <c r="F15318">
        <v>3001</v>
      </c>
      <c r="H15318">
        <v>104</v>
      </c>
      <c r="O15318" t="b">
        <v>0</v>
      </c>
      <c r="T15318">
        <v>41868.6327662037</v>
      </c>
    </row>
    <row r="15319" spans="1:20" x14ac:dyDescent="0.35">
      <c r="A15319">
        <v>157644</v>
      </c>
      <c r="B15319">
        <v>13</v>
      </c>
      <c r="C15319" t="s">
        <v>15162</v>
      </c>
      <c r="D15319">
        <v>53</v>
      </c>
      <c r="E15319" t="s">
        <v>21</v>
      </c>
      <c r="G15319">
        <v>333</v>
      </c>
      <c r="H15319">
        <v>113</v>
      </c>
      <c r="I15319">
        <v>2376</v>
      </c>
      <c r="O15319" t="b">
        <v>0</v>
      </c>
      <c r="T15319">
        <v>41868.6327662037</v>
      </c>
    </row>
    <row r="15320" spans="1:20" x14ac:dyDescent="0.35">
      <c r="A15320">
        <v>157647</v>
      </c>
      <c r="B15320">
        <v>13</v>
      </c>
      <c r="C15320" t="s">
        <v>15163</v>
      </c>
      <c r="D15320">
        <v>54</v>
      </c>
      <c r="E15320" t="s">
        <v>32</v>
      </c>
      <c r="F15320">
        <v>3002</v>
      </c>
      <c r="H15320">
        <v>104</v>
      </c>
      <c r="O15320" t="b">
        <v>0</v>
      </c>
      <c r="T15320">
        <v>41868.6327662037</v>
      </c>
    </row>
    <row r="15321" spans="1:20" x14ac:dyDescent="0.35">
      <c r="A15321">
        <v>157648</v>
      </c>
      <c r="B15321">
        <v>13</v>
      </c>
      <c r="C15321" t="s">
        <v>15164</v>
      </c>
      <c r="D15321">
        <v>54</v>
      </c>
      <c r="E15321" t="s">
        <v>32</v>
      </c>
      <c r="F15321">
        <v>189</v>
      </c>
      <c r="G15321">
        <v>367</v>
      </c>
      <c r="H15321">
        <v>118</v>
      </c>
      <c r="I15321">
        <v>2125</v>
      </c>
      <c r="L15321">
        <v>34033</v>
      </c>
      <c r="M15321">
        <v>1416</v>
      </c>
      <c r="N15321">
        <v>88</v>
      </c>
      <c r="O15321" t="b">
        <v>1</v>
      </c>
      <c r="Q15321">
        <v>6071</v>
      </c>
      <c r="R15321" t="s">
        <v>22</v>
      </c>
      <c r="T15321">
        <v>44024.660633333333</v>
      </c>
    </row>
    <row r="15322" spans="1:20" x14ac:dyDescent="0.35">
      <c r="A15322">
        <v>157649</v>
      </c>
      <c r="B15322">
        <v>13</v>
      </c>
      <c r="C15322" t="s">
        <v>15165</v>
      </c>
      <c r="D15322">
        <v>54</v>
      </c>
      <c r="E15322" t="s">
        <v>32</v>
      </c>
      <c r="F15322">
        <v>189</v>
      </c>
      <c r="G15322">
        <v>367</v>
      </c>
      <c r="H15322">
        <v>122</v>
      </c>
      <c r="I15322">
        <v>2125</v>
      </c>
      <c r="O15322" t="b">
        <v>1</v>
      </c>
      <c r="T15322">
        <v>41868.6327662037</v>
      </c>
    </row>
    <row r="15323" spans="1:20" x14ac:dyDescent="0.35">
      <c r="A15323">
        <v>157651</v>
      </c>
      <c r="B15323">
        <v>13</v>
      </c>
      <c r="C15323" t="s">
        <v>15166</v>
      </c>
      <c r="D15323">
        <v>54</v>
      </c>
      <c r="E15323" t="s">
        <v>32</v>
      </c>
      <c r="F15323">
        <v>1398</v>
      </c>
      <c r="G15323">
        <v>333</v>
      </c>
      <c r="H15323">
        <v>122</v>
      </c>
      <c r="O15323" t="b">
        <v>0</v>
      </c>
      <c r="T15323">
        <v>41868.6327662037</v>
      </c>
    </row>
    <row r="15324" spans="1:20" x14ac:dyDescent="0.35">
      <c r="A15324">
        <v>157652</v>
      </c>
      <c r="B15324">
        <v>13</v>
      </c>
      <c r="C15324" t="s">
        <v>15167</v>
      </c>
      <c r="D15324">
        <v>54</v>
      </c>
      <c r="E15324" t="s">
        <v>32</v>
      </c>
      <c r="F15324">
        <v>1422</v>
      </c>
      <c r="G15324">
        <v>333</v>
      </c>
      <c r="H15324">
        <v>118</v>
      </c>
      <c r="I15324">
        <v>2135</v>
      </c>
      <c r="L15324">
        <v>33969</v>
      </c>
      <c r="M15324">
        <v>1405</v>
      </c>
      <c r="N15324">
        <v>7</v>
      </c>
      <c r="O15324" t="b">
        <v>1</v>
      </c>
      <c r="Q15324">
        <v>6071</v>
      </c>
      <c r="R15324" t="s">
        <v>22</v>
      </c>
      <c r="S15324" t="s">
        <v>15168</v>
      </c>
      <c r="T15324">
        <v>41868.6327662037</v>
      </c>
    </row>
    <row r="15325" spans="1:20" x14ac:dyDescent="0.35">
      <c r="A15325">
        <v>157653</v>
      </c>
      <c r="B15325">
        <v>13</v>
      </c>
      <c r="C15325" t="s">
        <v>15169</v>
      </c>
      <c r="D15325">
        <v>53</v>
      </c>
      <c r="E15325" t="s">
        <v>21</v>
      </c>
      <c r="G15325">
        <v>237</v>
      </c>
      <c r="H15325">
        <v>122</v>
      </c>
      <c r="I15325">
        <v>2119</v>
      </c>
      <c r="O15325" t="b">
        <v>0</v>
      </c>
      <c r="T15325">
        <v>41868.6327662037</v>
      </c>
    </row>
    <row r="15326" spans="1:20" x14ac:dyDescent="0.35">
      <c r="A15326">
        <v>157654</v>
      </c>
      <c r="B15326">
        <v>13</v>
      </c>
      <c r="C15326" t="s">
        <v>15170</v>
      </c>
      <c r="D15326">
        <v>54</v>
      </c>
      <c r="E15326" t="s">
        <v>32</v>
      </c>
      <c r="F15326">
        <v>8</v>
      </c>
      <c r="G15326">
        <v>367</v>
      </c>
      <c r="H15326">
        <v>122</v>
      </c>
      <c r="O15326" t="b">
        <v>0</v>
      </c>
      <c r="T15326">
        <v>41868.6327662037</v>
      </c>
    </row>
    <row r="15327" spans="1:20" x14ac:dyDescent="0.35">
      <c r="A15327">
        <v>157655</v>
      </c>
      <c r="B15327">
        <v>13</v>
      </c>
      <c r="C15327" t="s">
        <v>15171</v>
      </c>
      <c r="D15327">
        <v>54</v>
      </c>
      <c r="E15327" t="s">
        <v>32</v>
      </c>
      <c r="F15327">
        <v>267</v>
      </c>
      <c r="G15327">
        <v>367</v>
      </c>
      <c r="H15327">
        <v>118</v>
      </c>
      <c r="I15327">
        <v>2162</v>
      </c>
      <c r="L15327">
        <v>34054</v>
      </c>
      <c r="M15327">
        <v>1417</v>
      </c>
      <c r="N15327">
        <v>92</v>
      </c>
      <c r="O15327" t="b">
        <v>0</v>
      </c>
      <c r="Q15327">
        <v>6071</v>
      </c>
      <c r="R15327" t="s">
        <v>22</v>
      </c>
      <c r="S15327" t="s">
        <v>15172</v>
      </c>
      <c r="T15327">
        <v>41868.6327662037</v>
      </c>
    </row>
    <row r="15328" spans="1:20" x14ac:dyDescent="0.35">
      <c r="A15328">
        <v>157656</v>
      </c>
      <c r="B15328">
        <v>13</v>
      </c>
      <c r="C15328" t="s">
        <v>15173</v>
      </c>
      <c r="D15328">
        <v>54</v>
      </c>
      <c r="E15328" t="s">
        <v>32</v>
      </c>
      <c r="F15328">
        <v>19</v>
      </c>
      <c r="G15328">
        <v>381</v>
      </c>
      <c r="H15328">
        <v>118</v>
      </c>
      <c r="I15328">
        <v>2217</v>
      </c>
      <c r="L15328">
        <v>34745</v>
      </c>
      <c r="M15328">
        <v>1505</v>
      </c>
      <c r="N15328">
        <v>126</v>
      </c>
      <c r="O15328" t="b">
        <v>0</v>
      </c>
      <c r="Q15328">
        <v>6071</v>
      </c>
      <c r="R15328" t="s">
        <v>22</v>
      </c>
      <c r="S15328" t="s">
        <v>15174</v>
      </c>
      <c r="T15328">
        <v>41868.6327662037</v>
      </c>
    </row>
    <row r="15329" spans="1:20" x14ac:dyDescent="0.35">
      <c r="A15329">
        <v>157657</v>
      </c>
      <c r="B15329">
        <v>13</v>
      </c>
      <c r="C15329" t="s">
        <v>15175</v>
      </c>
      <c r="D15329">
        <v>54</v>
      </c>
      <c r="E15329" t="s">
        <v>32</v>
      </c>
      <c r="F15329">
        <v>71</v>
      </c>
      <c r="G15329">
        <v>262</v>
      </c>
      <c r="H15329">
        <v>122</v>
      </c>
      <c r="I15329">
        <v>2209</v>
      </c>
      <c r="O15329" t="b">
        <v>0</v>
      </c>
      <c r="T15329">
        <v>41868.6327662037</v>
      </c>
    </row>
    <row r="15330" spans="1:20" x14ac:dyDescent="0.35">
      <c r="A15330">
        <v>157661</v>
      </c>
      <c r="B15330">
        <v>13</v>
      </c>
      <c r="C15330" t="s">
        <v>15176</v>
      </c>
      <c r="D15330">
        <v>54</v>
      </c>
      <c r="E15330" t="s">
        <v>32</v>
      </c>
      <c r="F15330">
        <v>145</v>
      </c>
      <c r="G15330">
        <v>345</v>
      </c>
      <c r="H15330">
        <v>118</v>
      </c>
      <c r="I15330">
        <v>2200</v>
      </c>
      <c r="L15330">
        <v>34550</v>
      </c>
      <c r="M15330">
        <v>1476</v>
      </c>
      <c r="N15330">
        <v>269</v>
      </c>
      <c r="O15330" t="b">
        <v>0</v>
      </c>
      <c r="Q15330">
        <v>6071</v>
      </c>
      <c r="R15330" t="s">
        <v>22</v>
      </c>
      <c r="S15330" t="s">
        <v>12905</v>
      </c>
      <c r="T15330">
        <v>41868.6327662037</v>
      </c>
    </row>
    <row r="15331" spans="1:20" x14ac:dyDescent="0.35">
      <c r="A15331">
        <v>157662</v>
      </c>
      <c r="B15331">
        <v>1</v>
      </c>
      <c r="C15331" t="s">
        <v>15177</v>
      </c>
      <c r="D15331">
        <v>53</v>
      </c>
      <c r="E15331" t="s">
        <v>21</v>
      </c>
      <c r="G15331">
        <v>293</v>
      </c>
      <c r="H15331">
        <v>118</v>
      </c>
      <c r="L15331">
        <v>18127</v>
      </c>
      <c r="M15331">
        <v>19</v>
      </c>
      <c r="N15331">
        <v>156</v>
      </c>
      <c r="O15331" t="b">
        <v>0</v>
      </c>
      <c r="Q15331">
        <v>6071</v>
      </c>
      <c r="R15331" t="s">
        <v>22</v>
      </c>
      <c r="T15331">
        <v>44238.543286111111</v>
      </c>
    </row>
    <row r="15332" spans="1:20" x14ac:dyDescent="0.35">
      <c r="A15332">
        <v>157667</v>
      </c>
      <c r="B15332">
        <v>13</v>
      </c>
      <c r="C15332" t="s">
        <v>15178</v>
      </c>
      <c r="D15332">
        <v>54</v>
      </c>
      <c r="E15332" t="s">
        <v>32</v>
      </c>
      <c r="F15332">
        <v>230</v>
      </c>
      <c r="G15332">
        <v>319</v>
      </c>
      <c r="H15332">
        <v>122</v>
      </c>
      <c r="O15332" t="b">
        <v>0</v>
      </c>
      <c r="T15332">
        <v>41868.6327662037</v>
      </c>
    </row>
    <row r="15333" spans="1:20" x14ac:dyDescent="0.35">
      <c r="A15333">
        <v>157668</v>
      </c>
      <c r="B15333">
        <v>13</v>
      </c>
      <c r="C15333" t="s">
        <v>15179</v>
      </c>
      <c r="D15333">
        <v>54</v>
      </c>
      <c r="E15333" t="s">
        <v>32</v>
      </c>
      <c r="F15333">
        <v>86</v>
      </c>
      <c r="G15333">
        <v>319</v>
      </c>
      <c r="H15333">
        <v>118</v>
      </c>
      <c r="I15333">
        <v>2177</v>
      </c>
      <c r="L15333">
        <v>34178</v>
      </c>
      <c r="M15333">
        <v>1428</v>
      </c>
      <c r="N15333">
        <v>138</v>
      </c>
      <c r="O15333" t="b">
        <v>0</v>
      </c>
      <c r="Q15333">
        <v>6071</v>
      </c>
      <c r="R15333" t="s">
        <v>22</v>
      </c>
      <c r="T15333">
        <v>43955.68402670139</v>
      </c>
    </row>
    <row r="15334" spans="1:20" x14ac:dyDescent="0.35">
      <c r="A15334">
        <v>157670</v>
      </c>
      <c r="B15334">
        <v>13</v>
      </c>
      <c r="C15334" t="s">
        <v>15180</v>
      </c>
      <c r="D15334">
        <v>54</v>
      </c>
      <c r="E15334" t="s">
        <v>32</v>
      </c>
      <c r="F15334">
        <v>472</v>
      </c>
      <c r="G15334">
        <v>333</v>
      </c>
      <c r="H15334">
        <v>118</v>
      </c>
      <c r="I15334">
        <v>2179</v>
      </c>
      <c r="L15334">
        <v>34172</v>
      </c>
      <c r="M15334">
        <v>1427</v>
      </c>
      <c r="N15334">
        <v>135</v>
      </c>
      <c r="O15334" t="b">
        <v>0</v>
      </c>
      <c r="Q15334">
        <v>6071</v>
      </c>
      <c r="R15334" t="s">
        <v>22</v>
      </c>
      <c r="T15334">
        <v>44220.432005752315</v>
      </c>
    </row>
    <row r="15335" spans="1:20" x14ac:dyDescent="0.35">
      <c r="A15335">
        <v>157671</v>
      </c>
      <c r="B15335">
        <v>13</v>
      </c>
      <c r="C15335" t="s">
        <v>15181</v>
      </c>
      <c r="D15335">
        <v>54</v>
      </c>
      <c r="E15335" t="s">
        <v>32</v>
      </c>
      <c r="F15335">
        <v>300</v>
      </c>
      <c r="H15335">
        <v>122</v>
      </c>
      <c r="O15335" t="b">
        <v>0</v>
      </c>
      <c r="T15335">
        <v>41868.6327662037</v>
      </c>
    </row>
    <row r="15336" spans="1:20" x14ac:dyDescent="0.35">
      <c r="A15336">
        <v>157674</v>
      </c>
      <c r="B15336">
        <v>13</v>
      </c>
      <c r="C15336" t="s">
        <v>15182</v>
      </c>
      <c r="D15336">
        <v>54</v>
      </c>
      <c r="E15336" t="s">
        <v>32</v>
      </c>
      <c r="F15336">
        <v>519</v>
      </c>
      <c r="H15336">
        <v>122</v>
      </c>
      <c r="O15336" t="b">
        <v>0</v>
      </c>
      <c r="T15336">
        <v>41868.6327662037</v>
      </c>
    </row>
    <row r="15337" spans="1:20" x14ac:dyDescent="0.35">
      <c r="A15337">
        <v>157676</v>
      </c>
      <c r="B15337">
        <v>13</v>
      </c>
      <c r="C15337" t="s">
        <v>15183</v>
      </c>
      <c r="D15337">
        <v>54</v>
      </c>
      <c r="E15337" t="s">
        <v>32</v>
      </c>
      <c r="F15337">
        <v>2145</v>
      </c>
      <c r="G15337">
        <v>333</v>
      </c>
      <c r="H15337">
        <v>122</v>
      </c>
      <c r="O15337" t="b">
        <v>0</v>
      </c>
      <c r="T15337">
        <v>41868.6327662037</v>
      </c>
    </row>
    <row r="15338" spans="1:20" x14ac:dyDescent="0.35">
      <c r="A15338">
        <v>157677</v>
      </c>
      <c r="B15338">
        <v>13</v>
      </c>
      <c r="C15338" t="s">
        <v>15184</v>
      </c>
      <c r="D15338">
        <v>54</v>
      </c>
      <c r="E15338" t="s">
        <v>32</v>
      </c>
      <c r="F15338">
        <v>340</v>
      </c>
      <c r="G15338">
        <v>345</v>
      </c>
      <c r="H15338">
        <v>122</v>
      </c>
      <c r="I15338">
        <v>2204</v>
      </c>
      <c r="O15338" t="b">
        <v>0</v>
      </c>
      <c r="T15338">
        <v>41868.632881944446</v>
      </c>
    </row>
    <row r="15339" spans="1:20" x14ac:dyDescent="0.35">
      <c r="A15339">
        <v>157678</v>
      </c>
      <c r="B15339">
        <v>13</v>
      </c>
      <c r="C15339" t="s">
        <v>15185</v>
      </c>
      <c r="D15339">
        <v>54</v>
      </c>
      <c r="E15339" t="s">
        <v>32</v>
      </c>
      <c r="F15339">
        <v>355</v>
      </c>
      <c r="G15339">
        <v>333</v>
      </c>
      <c r="H15339">
        <v>122</v>
      </c>
      <c r="O15339" t="b">
        <v>0</v>
      </c>
      <c r="T15339">
        <v>41868.6327662037</v>
      </c>
    </row>
    <row r="15340" spans="1:20" x14ac:dyDescent="0.35">
      <c r="A15340">
        <v>157682</v>
      </c>
      <c r="B15340">
        <v>13</v>
      </c>
      <c r="C15340" t="s">
        <v>15186</v>
      </c>
      <c r="D15340">
        <v>54</v>
      </c>
      <c r="E15340" t="s">
        <v>32</v>
      </c>
      <c r="F15340">
        <v>371</v>
      </c>
      <c r="G15340">
        <v>367</v>
      </c>
      <c r="H15340">
        <v>122</v>
      </c>
      <c r="O15340" t="b">
        <v>0</v>
      </c>
      <c r="T15340">
        <v>41868.6327662037</v>
      </c>
    </row>
    <row r="15341" spans="1:20" x14ac:dyDescent="0.35">
      <c r="A15341">
        <v>157684</v>
      </c>
      <c r="B15341">
        <v>13</v>
      </c>
      <c r="C15341" t="s">
        <v>15187</v>
      </c>
      <c r="D15341">
        <v>53</v>
      </c>
      <c r="E15341" t="s">
        <v>21</v>
      </c>
      <c r="G15341">
        <v>237</v>
      </c>
      <c r="H15341">
        <v>122</v>
      </c>
      <c r="I15341">
        <v>2143</v>
      </c>
      <c r="O15341" t="b">
        <v>1</v>
      </c>
      <c r="T15341">
        <v>41868.6327662037</v>
      </c>
    </row>
    <row r="15342" spans="1:20" x14ac:dyDescent="0.35">
      <c r="A15342">
        <v>157688</v>
      </c>
      <c r="B15342">
        <v>13</v>
      </c>
      <c r="C15342" t="s">
        <v>15188</v>
      </c>
      <c r="D15342">
        <v>54</v>
      </c>
      <c r="E15342" t="s">
        <v>32</v>
      </c>
      <c r="F15342">
        <v>1617</v>
      </c>
      <c r="H15342">
        <v>122</v>
      </c>
      <c r="O15342" t="b">
        <v>0</v>
      </c>
      <c r="T15342">
        <v>41868.6327662037</v>
      </c>
    </row>
    <row r="15343" spans="1:20" x14ac:dyDescent="0.35">
      <c r="A15343">
        <v>157691</v>
      </c>
      <c r="B15343">
        <v>13</v>
      </c>
      <c r="C15343" t="s">
        <v>15189</v>
      </c>
      <c r="D15343">
        <v>54</v>
      </c>
      <c r="E15343" t="s">
        <v>32</v>
      </c>
      <c r="F15343">
        <v>1293</v>
      </c>
      <c r="H15343">
        <v>122</v>
      </c>
      <c r="O15343" t="b">
        <v>0</v>
      </c>
      <c r="T15343">
        <v>41868.6327662037</v>
      </c>
    </row>
    <row r="15344" spans="1:20" x14ac:dyDescent="0.35">
      <c r="A15344">
        <v>157692</v>
      </c>
      <c r="B15344">
        <v>13</v>
      </c>
      <c r="C15344" t="s">
        <v>15190</v>
      </c>
      <c r="D15344">
        <v>54</v>
      </c>
      <c r="E15344" t="s">
        <v>32</v>
      </c>
      <c r="F15344">
        <v>411</v>
      </c>
      <c r="G15344">
        <v>333</v>
      </c>
      <c r="H15344">
        <v>122</v>
      </c>
      <c r="I15344">
        <v>2179</v>
      </c>
      <c r="O15344" t="b">
        <v>0</v>
      </c>
      <c r="T15344">
        <v>41868.6327662037</v>
      </c>
    </row>
    <row r="15345" spans="1:20" x14ac:dyDescent="0.35">
      <c r="A15345">
        <v>157693</v>
      </c>
      <c r="B15345">
        <v>13</v>
      </c>
      <c r="C15345" t="s">
        <v>15191</v>
      </c>
      <c r="D15345">
        <v>54</v>
      </c>
      <c r="E15345" t="s">
        <v>32</v>
      </c>
      <c r="F15345">
        <v>311</v>
      </c>
      <c r="G15345">
        <v>333</v>
      </c>
      <c r="H15345">
        <v>122</v>
      </c>
      <c r="O15345" t="b">
        <v>0</v>
      </c>
      <c r="T15345">
        <v>41868.6327662037</v>
      </c>
    </row>
    <row r="15346" spans="1:20" x14ac:dyDescent="0.35">
      <c r="A15346">
        <v>157695</v>
      </c>
      <c r="B15346">
        <v>13</v>
      </c>
      <c r="C15346" t="s">
        <v>15192</v>
      </c>
      <c r="D15346">
        <v>54</v>
      </c>
      <c r="E15346" t="s">
        <v>32</v>
      </c>
      <c r="F15346">
        <v>187</v>
      </c>
      <c r="H15346">
        <v>122</v>
      </c>
      <c r="O15346" t="b">
        <v>0</v>
      </c>
      <c r="T15346">
        <v>41868.6327662037</v>
      </c>
    </row>
    <row r="15347" spans="1:20" x14ac:dyDescent="0.35">
      <c r="A15347">
        <v>157696</v>
      </c>
      <c r="B15347">
        <v>13</v>
      </c>
      <c r="C15347" t="s">
        <v>15193</v>
      </c>
      <c r="D15347">
        <v>54</v>
      </c>
      <c r="E15347" t="s">
        <v>32</v>
      </c>
      <c r="F15347">
        <v>504</v>
      </c>
      <c r="G15347">
        <v>333</v>
      </c>
      <c r="H15347">
        <v>122</v>
      </c>
      <c r="I15347">
        <v>2334</v>
      </c>
      <c r="O15347" t="b">
        <v>0</v>
      </c>
      <c r="T15347">
        <v>41868.6327662037</v>
      </c>
    </row>
    <row r="15348" spans="1:20" x14ac:dyDescent="0.35">
      <c r="A15348">
        <v>157700</v>
      </c>
      <c r="B15348">
        <v>13</v>
      </c>
      <c r="C15348" t="s">
        <v>15194</v>
      </c>
      <c r="D15348">
        <v>54</v>
      </c>
      <c r="E15348" t="s">
        <v>32</v>
      </c>
      <c r="F15348">
        <v>886</v>
      </c>
      <c r="G15348">
        <v>333</v>
      </c>
      <c r="H15348">
        <v>122</v>
      </c>
      <c r="O15348" t="b">
        <v>0</v>
      </c>
      <c r="T15348">
        <v>41868.6327662037</v>
      </c>
    </row>
    <row r="15349" spans="1:20" x14ac:dyDescent="0.35">
      <c r="A15349">
        <v>157702</v>
      </c>
      <c r="B15349">
        <v>13</v>
      </c>
      <c r="C15349" t="s">
        <v>15195</v>
      </c>
      <c r="D15349">
        <v>54</v>
      </c>
      <c r="E15349" t="s">
        <v>32</v>
      </c>
      <c r="F15349">
        <v>556</v>
      </c>
      <c r="G15349">
        <v>319</v>
      </c>
      <c r="H15349">
        <v>122</v>
      </c>
      <c r="I15349">
        <v>2200</v>
      </c>
      <c r="O15349" t="b">
        <v>0</v>
      </c>
      <c r="T15349">
        <v>41868.6327662037</v>
      </c>
    </row>
    <row r="15350" spans="1:20" x14ac:dyDescent="0.35">
      <c r="A15350">
        <v>157703</v>
      </c>
      <c r="B15350">
        <v>13</v>
      </c>
      <c r="C15350" t="s">
        <v>15196</v>
      </c>
      <c r="D15350">
        <v>54</v>
      </c>
      <c r="E15350" t="s">
        <v>32</v>
      </c>
      <c r="F15350">
        <v>579</v>
      </c>
      <c r="G15350">
        <v>262</v>
      </c>
      <c r="H15350">
        <v>118</v>
      </c>
      <c r="I15350">
        <v>2245</v>
      </c>
      <c r="L15350">
        <v>34494</v>
      </c>
      <c r="M15350">
        <v>1466</v>
      </c>
      <c r="N15350">
        <v>150</v>
      </c>
      <c r="O15350" t="b">
        <v>0</v>
      </c>
      <c r="Q15350">
        <v>6071</v>
      </c>
      <c r="R15350" t="s">
        <v>22</v>
      </c>
      <c r="S15350" t="s">
        <v>13132</v>
      </c>
      <c r="T15350">
        <v>41868.6327662037</v>
      </c>
    </row>
    <row r="15351" spans="1:20" x14ac:dyDescent="0.35">
      <c r="A15351">
        <v>157704</v>
      </c>
      <c r="B15351">
        <v>13</v>
      </c>
      <c r="C15351" t="s">
        <v>15197</v>
      </c>
      <c r="D15351">
        <v>54</v>
      </c>
      <c r="E15351" t="s">
        <v>32</v>
      </c>
      <c r="F15351">
        <v>739</v>
      </c>
      <c r="G15351">
        <v>262</v>
      </c>
      <c r="H15351">
        <v>122</v>
      </c>
      <c r="O15351" t="b">
        <v>0</v>
      </c>
      <c r="T15351">
        <v>41868.6327662037</v>
      </c>
    </row>
    <row r="15352" spans="1:20" x14ac:dyDescent="0.35">
      <c r="A15352">
        <v>157705</v>
      </c>
      <c r="B15352">
        <v>13</v>
      </c>
      <c r="C15352" t="s">
        <v>15198</v>
      </c>
      <c r="D15352">
        <v>54</v>
      </c>
      <c r="E15352" t="s">
        <v>32</v>
      </c>
      <c r="F15352">
        <v>726</v>
      </c>
      <c r="G15352">
        <v>367</v>
      </c>
      <c r="H15352">
        <v>122</v>
      </c>
      <c r="I15352">
        <v>2278</v>
      </c>
      <c r="O15352" t="b">
        <v>0</v>
      </c>
      <c r="T15352">
        <v>41868.6327662037</v>
      </c>
    </row>
    <row r="15353" spans="1:20" x14ac:dyDescent="0.35">
      <c r="A15353">
        <v>157707</v>
      </c>
      <c r="B15353">
        <v>13</v>
      </c>
      <c r="C15353" t="s">
        <v>15199</v>
      </c>
      <c r="D15353">
        <v>54</v>
      </c>
      <c r="E15353" t="s">
        <v>32</v>
      </c>
      <c r="F15353">
        <v>747</v>
      </c>
      <c r="G15353">
        <v>319</v>
      </c>
      <c r="H15353">
        <v>118</v>
      </c>
      <c r="I15353">
        <v>2200</v>
      </c>
      <c r="L15353">
        <v>34417</v>
      </c>
      <c r="M15353">
        <v>1458</v>
      </c>
      <c r="N15353">
        <v>114</v>
      </c>
      <c r="O15353" t="b">
        <v>0</v>
      </c>
      <c r="Q15353">
        <v>6071</v>
      </c>
      <c r="R15353" t="s">
        <v>22</v>
      </c>
      <c r="S15353" t="s">
        <v>12905</v>
      </c>
      <c r="T15353">
        <v>41868.6327662037</v>
      </c>
    </row>
    <row r="15354" spans="1:20" x14ac:dyDescent="0.35">
      <c r="A15354">
        <v>157709</v>
      </c>
      <c r="B15354">
        <v>13</v>
      </c>
      <c r="C15354" t="s">
        <v>15200</v>
      </c>
      <c r="D15354">
        <v>54</v>
      </c>
      <c r="E15354" t="s">
        <v>32</v>
      </c>
      <c r="F15354">
        <v>836</v>
      </c>
      <c r="G15354">
        <v>333</v>
      </c>
      <c r="H15354">
        <v>118</v>
      </c>
      <c r="I15354">
        <v>2245</v>
      </c>
      <c r="L15354">
        <v>34403</v>
      </c>
      <c r="M15354">
        <v>1454</v>
      </c>
      <c r="N15354">
        <v>91</v>
      </c>
      <c r="O15354" t="b">
        <v>0</v>
      </c>
      <c r="Q15354">
        <v>6071</v>
      </c>
      <c r="R15354" t="s">
        <v>22</v>
      </c>
      <c r="S15354" t="s">
        <v>13132</v>
      </c>
      <c r="T15354">
        <v>41868.6327662037</v>
      </c>
    </row>
    <row r="15355" spans="1:20" x14ac:dyDescent="0.35">
      <c r="A15355">
        <v>157710</v>
      </c>
      <c r="B15355">
        <v>13</v>
      </c>
      <c r="C15355" t="s">
        <v>15201</v>
      </c>
      <c r="D15355">
        <v>54</v>
      </c>
      <c r="E15355" t="s">
        <v>32</v>
      </c>
      <c r="F15355">
        <v>836</v>
      </c>
      <c r="G15355">
        <v>333</v>
      </c>
      <c r="H15355">
        <v>122</v>
      </c>
      <c r="I15355">
        <v>2245</v>
      </c>
      <c r="O15355" t="b">
        <v>0</v>
      </c>
      <c r="T15355">
        <v>41868.6327662037</v>
      </c>
    </row>
    <row r="15356" spans="1:20" x14ac:dyDescent="0.35">
      <c r="A15356">
        <v>157711</v>
      </c>
      <c r="B15356">
        <v>13</v>
      </c>
      <c r="C15356" t="s">
        <v>15202</v>
      </c>
      <c r="D15356">
        <v>54</v>
      </c>
      <c r="E15356" t="s">
        <v>32</v>
      </c>
      <c r="F15356">
        <v>814</v>
      </c>
      <c r="G15356">
        <v>333</v>
      </c>
      <c r="H15356">
        <v>122</v>
      </c>
      <c r="I15356">
        <v>2245</v>
      </c>
      <c r="O15356" t="b">
        <v>0</v>
      </c>
      <c r="T15356">
        <v>41868.6327662037</v>
      </c>
    </row>
    <row r="15357" spans="1:20" x14ac:dyDescent="0.35">
      <c r="A15357">
        <v>157712</v>
      </c>
      <c r="B15357">
        <v>13</v>
      </c>
      <c r="C15357" t="s">
        <v>15203</v>
      </c>
      <c r="D15357">
        <v>54</v>
      </c>
      <c r="E15357" t="s">
        <v>32</v>
      </c>
      <c r="F15357">
        <v>861</v>
      </c>
      <c r="G15357">
        <v>381</v>
      </c>
      <c r="H15357">
        <v>122</v>
      </c>
      <c r="I15357">
        <v>2217</v>
      </c>
      <c r="O15357" t="b">
        <v>0</v>
      </c>
      <c r="T15357">
        <v>41868.6327662037</v>
      </c>
    </row>
    <row r="15358" spans="1:20" x14ac:dyDescent="0.35">
      <c r="A15358">
        <v>157713</v>
      </c>
      <c r="B15358">
        <v>13</v>
      </c>
      <c r="C15358" t="s">
        <v>15204</v>
      </c>
      <c r="D15358">
        <v>54</v>
      </c>
      <c r="E15358" t="s">
        <v>32</v>
      </c>
      <c r="F15358">
        <v>898</v>
      </c>
      <c r="G15358">
        <v>381</v>
      </c>
      <c r="H15358">
        <v>111</v>
      </c>
      <c r="I15358">
        <v>2217</v>
      </c>
      <c r="O15358" t="b">
        <v>0</v>
      </c>
      <c r="T15358">
        <v>41868.6327662037</v>
      </c>
    </row>
    <row r="15359" spans="1:20" x14ac:dyDescent="0.35">
      <c r="A15359">
        <v>157715</v>
      </c>
      <c r="B15359">
        <v>13</v>
      </c>
      <c r="C15359" t="s">
        <v>15205</v>
      </c>
      <c r="D15359">
        <v>54</v>
      </c>
      <c r="E15359" t="s">
        <v>32</v>
      </c>
      <c r="F15359">
        <v>893</v>
      </c>
      <c r="G15359">
        <v>319</v>
      </c>
      <c r="H15359">
        <v>122</v>
      </c>
      <c r="I15359">
        <v>2200</v>
      </c>
      <c r="O15359" t="b">
        <v>0</v>
      </c>
      <c r="T15359">
        <v>41868.6327662037</v>
      </c>
    </row>
    <row r="15360" spans="1:20" x14ac:dyDescent="0.35">
      <c r="A15360">
        <v>157716</v>
      </c>
      <c r="B15360">
        <v>13</v>
      </c>
      <c r="C15360" t="s">
        <v>15206</v>
      </c>
      <c r="D15360">
        <v>54</v>
      </c>
      <c r="E15360" t="s">
        <v>32</v>
      </c>
      <c r="F15360">
        <v>2366</v>
      </c>
      <c r="H15360">
        <v>104</v>
      </c>
      <c r="O15360" t="b">
        <v>0</v>
      </c>
      <c r="T15360">
        <v>41868.6327662037</v>
      </c>
    </row>
    <row r="15361" spans="1:20" x14ac:dyDescent="0.35">
      <c r="A15361">
        <v>157718</v>
      </c>
      <c r="B15361">
        <v>13</v>
      </c>
      <c r="C15361" t="s">
        <v>15207</v>
      </c>
      <c r="D15361">
        <v>54</v>
      </c>
      <c r="E15361" t="s">
        <v>32</v>
      </c>
      <c r="F15361">
        <v>856</v>
      </c>
      <c r="G15361">
        <v>333</v>
      </c>
      <c r="H15361">
        <v>122</v>
      </c>
      <c r="O15361" t="b">
        <v>0</v>
      </c>
      <c r="T15361">
        <v>41868.6327662037</v>
      </c>
    </row>
    <row r="15362" spans="1:20" x14ac:dyDescent="0.35">
      <c r="A15362">
        <v>157719</v>
      </c>
      <c r="B15362">
        <v>13</v>
      </c>
      <c r="C15362" t="s">
        <v>15208</v>
      </c>
      <c r="D15362">
        <v>54</v>
      </c>
      <c r="E15362" t="s">
        <v>32</v>
      </c>
      <c r="F15362">
        <v>455</v>
      </c>
      <c r="G15362">
        <v>237</v>
      </c>
      <c r="H15362">
        <v>122</v>
      </c>
      <c r="I15362">
        <v>2049</v>
      </c>
      <c r="O15362" t="b">
        <v>1</v>
      </c>
      <c r="T15362">
        <v>41868.6327662037</v>
      </c>
    </row>
    <row r="15363" spans="1:20" x14ac:dyDescent="0.35">
      <c r="A15363">
        <v>157720</v>
      </c>
      <c r="B15363">
        <v>13</v>
      </c>
      <c r="C15363" t="s">
        <v>15209</v>
      </c>
      <c r="D15363">
        <v>54</v>
      </c>
      <c r="E15363" t="s">
        <v>32</v>
      </c>
      <c r="F15363">
        <v>1164</v>
      </c>
      <c r="G15363">
        <v>333</v>
      </c>
      <c r="H15363">
        <v>118</v>
      </c>
      <c r="I15363">
        <v>2135</v>
      </c>
      <c r="L15363">
        <v>33996</v>
      </c>
      <c r="M15363">
        <v>1410</v>
      </c>
      <c r="N15363">
        <v>48</v>
      </c>
      <c r="O15363" t="b">
        <v>1</v>
      </c>
      <c r="Q15363">
        <v>6071</v>
      </c>
      <c r="R15363" t="s">
        <v>22</v>
      </c>
      <c r="S15363" t="s">
        <v>15168</v>
      </c>
      <c r="T15363">
        <v>42576.662711226854</v>
      </c>
    </row>
    <row r="15364" spans="1:20" x14ac:dyDescent="0.35">
      <c r="A15364">
        <v>157723</v>
      </c>
      <c r="B15364">
        <v>13</v>
      </c>
      <c r="C15364" t="s">
        <v>15210</v>
      </c>
      <c r="D15364">
        <v>54</v>
      </c>
      <c r="E15364" t="s">
        <v>32</v>
      </c>
      <c r="F15364">
        <v>501</v>
      </c>
      <c r="H15364">
        <v>118</v>
      </c>
      <c r="I15364">
        <v>2249</v>
      </c>
      <c r="L15364">
        <v>34511</v>
      </c>
      <c r="M15364">
        <v>1469</v>
      </c>
      <c r="N15364">
        <v>156</v>
      </c>
      <c r="O15364" t="b">
        <v>0</v>
      </c>
      <c r="Q15364">
        <v>6071</v>
      </c>
      <c r="R15364" t="s">
        <v>22</v>
      </c>
      <c r="T15364">
        <v>43619.683659224538</v>
      </c>
    </row>
    <row r="15365" spans="1:20" x14ac:dyDescent="0.35">
      <c r="A15365">
        <v>157725</v>
      </c>
      <c r="B15365">
        <v>13</v>
      </c>
      <c r="C15365" t="s">
        <v>15211</v>
      </c>
      <c r="D15365">
        <v>54</v>
      </c>
      <c r="E15365" t="s">
        <v>32</v>
      </c>
      <c r="F15365">
        <v>951</v>
      </c>
      <c r="G15365">
        <v>333</v>
      </c>
      <c r="H15365">
        <v>118</v>
      </c>
      <c r="I15365">
        <v>2289</v>
      </c>
      <c r="L15365">
        <v>34550</v>
      </c>
      <c r="M15365">
        <v>1477</v>
      </c>
      <c r="N15365">
        <v>274</v>
      </c>
      <c r="O15365" t="b">
        <v>0</v>
      </c>
      <c r="Q15365">
        <v>6071</v>
      </c>
      <c r="R15365" t="s">
        <v>22</v>
      </c>
      <c r="S15365" t="s">
        <v>13880</v>
      </c>
      <c r="T15365">
        <v>41868.6327662037</v>
      </c>
    </row>
    <row r="15366" spans="1:20" x14ac:dyDescent="0.35">
      <c r="A15366">
        <v>157731</v>
      </c>
      <c r="B15366">
        <v>13</v>
      </c>
      <c r="C15366" t="s">
        <v>15212</v>
      </c>
      <c r="D15366">
        <v>54</v>
      </c>
      <c r="E15366" t="s">
        <v>32</v>
      </c>
      <c r="F15366">
        <v>2695</v>
      </c>
      <c r="G15366">
        <v>333</v>
      </c>
      <c r="H15366">
        <v>111</v>
      </c>
      <c r="O15366" t="b">
        <v>0</v>
      </c>
      <c r="T15366">
        <v>41868.6327662037</v>
      </c>
    </row>
    <row r="15367" spans="1:20" x14ac:dyDescent="0.35">
      <c r="A15367">
        <v>157734</v>
      </c>
      <c r="B15367">
        <v>13</v>
      </c>
      <c r="C15367" t="s">
        <v>15213</v>
      </c>
      <c r="D15367">
        <v>54</v>
      </c>
      <c r="E15367" t="s">
        <v>32</v>
      </c>
      <c r="F15367">
        <v>1054</v>
      </c>
      <c r="G15367">
        <v>333</v>
      </c>
      <c r="H15367">
        <v>122</v>
      </c>
      <c r="O15367" t="b">
        <v>0</v>
      </c>
      <c r="T15367">
        <v>41868.6327662037</v>
      </c>
    </row>
    <row r="15368" spans="1:20" x14ac:dyDescent="0.35">
      <c r="A15368">
        <v>157736</v>
      </c>
      <c r="B15368">
        <v>13</v>
      </c>
      <c r="C15368" t="s">
        <v>15182</v>
      </c>
      <c r="D15368">
        <v>54</v>
      </c>
      <c r="E15368" t="s">
        <v>32</v>
      </c>
      <c r="F15368">
        <v>701</v>
      </c>
      <c r="H15368">
        <v>122</v>
      </c>
      <c r="O15368" t="b">
        <v>0</v>
      </c>
      <c r="T15368">
        <v>41868.6327662037</v>
      </c>
    </row>
    <row r="15369" spans="1:20" x14ac:dyDescent="0.35">
      <c r="A15369">
        <v>157737</v>
      </c>
      <c r="B15369">
        <v>13</v>
      </c>
      <c r="C15369" t="s">
        <v>15214</v>
      </c>
      <c r="D15369">
        <v>54</v>
      </c>
      <c r="E15369" t="s">
        <v>32</v>
      </c>
      <c r="F15369">
        <v>382</v>
      </c>
      <c r="G15369">
        <v>345</v>
      </c>
      <c r="H15369">
        <v>118</v>
      </c>
      <c r="I15369">
        <v>2254</v>
      </c>
      <c r="L15369">
        <v>34523</v>
      </c>
      <c r="M15369">
        <v>1472</v>
      </c>
      <c r="N15369">
        <v>244</v>
      </c>
      <c r="O15369" t="b">
        <v>0</v>
      </c>
      <c r="Q15369">
        <v>6071</v>
      </c>
      <c r="R15369" t="s">
        <v>22</v>
      </c>
      <c r="S15369" t="s">
        <v>15215</v>
      </c>
      <c r="T15369">
        <v>41868.6327662037</v>
      </c>
    </row>
    <row r="15370" spans="1:20" x14ac:dyDescent="0.35">
      <c r="A15370">
        <v>157738</v>
      </c>
      <c r="B15370">
        <v>13</v>
      </c>
      <c r="C15370" t="s">
        <v>15216</v>
      </c>
      <c r="D15370">
        <v>54</v>
      </c>
      <c r="E15370" t="s">
        <v>32</v>
      </c>
      <c r="F15370">
        <v>1805</v>
      </c>
      <c r="G15370">
        <v>333</v>
      </c>
      <c r="H15370">
        <v>111</v>
      </c>
      <c r="O15370" t="b">
        <v>0</v>
      </c>
      <c r="T15370">
        <v>41868.6327662037</v>
      </c>
    </row>
    <row r="15371" spans="1:20" x14ac:dyDescent="0.35">
      <c r="A15371">
        <v>157739</v>
      </c>
      <c r="B15371">
        <v>13</v>
      </c>
      <c r="C15371" t="s">
        <v>15217</v>
      </c>
      <c r="D15371">
        <v>54</v>
      </c>
      <c r="E15371" t="s">
        <v>32</v>
      </c>
      <c r="F15371">
        <v>616</v>
      </c>
      <c r="G15371">
        <v>297</v>
      </c>
      <c r="H15371">
        <v>118</v>
      </c>
      <c r="I15371">
        <v>2230</v>
      </c>
      <c r="L15371">
        <v>34543</v>
      </c>
      <c r="M15371">
        <v>1475</v>
      </c>
      <c r="N15371">
        <v>261</v>
      </c>
      <c r="O15371" t="b">
        <v>0</v>
      </c>
      <c r="Q15371">
        <v>6071</v>
      </c>
      <c r="R15371" t="s">
        <v>22</v>
      </c>
      <c r="S15371" t="s">
        <v>15218</v>
      </c>
      <c r="T15371">
        <v>41868.6327662037</v>
      </c>
    </row>
    <row r="15372" spans="1:20" x14ac:dyDescent="0.35">
      <c r="A15372">
        <v>157740</v>
      </c>
      <c r="B15372">
        <v>13</v>
      </c>
      <c r="C15372" t="s">
        <v>15219</v>
      </c>
      <c r="D15372">
        <v>54</v>
      </c>
      <c r="E15372" t="s">
        <v>32</v>
      </c>
      <c r="F15372">
        <v>2641</v>
      </c>
      <c r="G15372">
        <v>262</v>
      </c>
      <c r="H15372">
        <v>111</v>
      </c>
      <c r="O15372" t="b">
        <v>0</v>
      </c>
      <c r="T15372">
        <v>41868.6327662037</v>
      </c>
    </row>
    <row r="15373" spans="1:20" x14ac:dyDescent="0.35">
      <c r="A15373">
        <v>157741</v>
      </c>
      <c r="B15373">
        <v>13</v>
      </c>
      <c r="C15373" t="s">
        <v>15220</v>
      </c>
      <c r="D15373">
        <v>54</v>
      </c>
      <c r="E15373" t="s">
        <v>32</v>
      </c>
      <c r="F15373">
        <v>2406</v>
      </c>
      <c r="G15373">
        <v>262</v>
      </c>
      <c r="H15373">
        <v>111</v>
      </c>
      <c r="O15373" t="b">
        <v>0</v>
      </c>
      <c r="T15373">
        <v>41868.6327662037</v>
      </c>
    </row>
    <row r="15374" spans="1:20" x14ac:dyDescent="0.35">
      <c r="A15374">
        <v>157742</v>
      </c>
      <c r="B15374">
        <v>13</v>
      </c>
      <c r="C15374" t="s">
        <v>15221</v>
      </c>
      <c r="D15374">
        <v>54</v>
      </c>
      <c r="E15374" t="s">
        <v>32</v>
      </c>
      <c r="F15374">
        <v>1654</v>
      </c>
      <c r="G15374">
        <v>333</v>
      </c>
      <c r="H15374">
        <v>111</v>
      </c>
      <c r="O15374" t="b">
        <v>0</v>
      </c>
      <c r="T15374">
        <v>41868.6327662037</v>
      </c>
    </row>
    <row r="15375" spans="1:20" x14ac:dyDescent="0.35">
      <c r="A15375">
        <v>157746</v>
      </c>
      <c r="B15375">
        <v>13</v>
      </c>
      <c r="C15375" t="s">
        <v>13727</v>
      </c>
      <c r="D15375">
        <v>54</v>
      </c>
      <c r="E15375" t="s">
        <v>32</v>
      </c>
      <c r="F15375">
        <v>1173</v>
      </c>
      <c r="G15375">
        <v>381</v>
      </c>
      <c r="H15375">
        <v>122</v>
      </c>
      <c r="I15375">
        <v>2237</v>
      </c>
      <c r="O15375" t="b">
        <v>0</v>
      </c>
      <c r="T15375">
        <v>41868.6327662037</v>
      </c>
    </row>
    <row r="15376" spans="1:20" x14ac:dyDescent="0.35">
      <c r="A15376">
        <v>157747</v>
      </c>
      <c r="B15376">
        <v>13</v>
      </c>
      <c r="C15376" t="s">
        <v>15222</v>
      </c>
      <c r="D15376">
        <v>54</v>
      </c>
      <c r="E15376" t="s">
        <v>32</v>
      </c>
      <c r="F15376">
        <v>969</v>
      </c>
      <c r="G15376">
        <v>381</v>
      </c>
      <c r="H15376">
        <v>122</v>
      </c>
      <c r="I15376">
        <v>2237</v>
      </c>
      <c r="O15376" t="b">
        <v>0</v>
      </c>
      <c r="T15376">
        <v>41868.6327662037</v>
      </c>
    </row>
    <row r="15377" spans="1:20" x14ac:dyDescent="0.35">
      <c r="A15377">
        <v>157748</v>
      </c>
      <c r="B15377">
        <v>13</v>
      </c>
      <c r="C15377" t="s">
        <v>15223</v>
      </c>
      <c r="D15377">
        <v>54</v>
      </c>
      <c r="E15377" t="s">
        <v>32</v>
      </c>
      <c r="F15377">
        <v>1219</v>
      </c>
      <c r="G15377">
        <v>297</v>
      </c>
      <c r="H15377">
        <v>118</v>
      </c>
      <c r="I15377">
        <v>2273</v>
      </c>
      <c r="L15377">
        <v>34523</v>
      </c>
      <c r="M15377">
        <v>1471</v>
      </c>
      <c r="N15377">
        <v>240</v>
      </c>
      <c r="O15377" t="b">
        <v>0</v>
      </c>
      <c r="Q15377">
        <v>6071</v>
      </c>
      <c r="R15377" t="s">
        <v>22</v>
      </c>
      <c r="S15377" t="s">
        <v>14978</v>
      </c>
      <c r="T15377">
        <v>41868.6327662037</v>
      </c>
    </row>
    <row r="15378" spans="1:20" x14ac:dyDescent="0.35">
      <c r="A15378">
        <v>157749</v>
      </c>
      <c r="B15378">
        <v>13</v>
      </c>
      <c r="C15378" t="s">
        <v>15224</v>
      </c>
      <c r="D15378">
        <v>54</v>
      </c>
      <c r="E15378" t="s">
        <v>32</v>
      </c>
      <c r="F15378">
        <v>1238</v>
      </c>
      <c r="G15378">
        <v>297</v>
      </c>
      <c r="H15378">
        <v>118</v>
      </c>
      <c r="I15378">
        <v>2273</v>
      </c>
      <c r="L15378">
        <v>34543</v>
      </c>
      <c r="M15378">
        <v>1475</v>
      </c>
      <c r="N15378">
        <v>262</v>
      </c>
      <c r="O15378" t="b">
        <v>0</v>
      </c>
      <c r="Q15378">
        <v>6071</v>
      </c>
      <c r="R15378" t="s">
        <v>22</v>
      </c>
      <c r="S15378" t="s">
        <v>14978</v>
      </c>
      <c r="T15378">
        <v>41868.632881944446</v>
      </c>
    </row>
    <row r="15379" spans="1:20" x14ac:dyDescent="0.35">
      <c r="A15379">
        <v>157750</v>
      </c>
      <c r="B15379">
        <v>13</v>
      </c>
      <c r="C15379" t="s">
        <v>15225</v>
      </c>
      <c r="D15379">
        <v>54</v>
      </c>
      <c r="E15379" t="s">
        <v>32</v>
      </c>
      <c r="F15379">
        <v>1578</v>
      </c>
      <c r="G15379">
        <v>319</v>
      </c>
      <c r="H15379">
        <v>122</v>
      </c>
      <c r="I15379">
        <v>2290</v>
      </c>
      <c r="O15379" t="b">
        <v>0</v>
      </c>
      <c r="T15379">
        <v>41868.6327662037</v>
      </c>
    </row>
    <row r="15380" spans="1:20" x14ac:dyDescent="0.35">
      <c r="A15380">
        <v>157751</v>
      </c>
      <c r="B15380">
        <v>13</v>
      </c>
      <c r="C15380" t="s">
        <v>15225</v>
      </c>
      <c r="D15380">
        <v>54</v>
      </c>
      <c r="E15380" t="s">
        <v>32</v>
      </c>
      <c r="F15380">
        <v>1581</v>
      </c>
      <c r="G15380">
        <v>319</v>
      </c>
      <c r="H15380">
        <v>113</v>
      </c>
      <c r="I15380">
        <v>2290</v>
      </c>
      <c r="O15380" t="b">
        <v>0</v>
      </c>
      <c r="T15380">
        <v>41868.6327662037</v>
      </c>
    </row>
    <row r="15381" spans="1:20" x14ac:dyDescent="0.35">
      <c r="A15381">
        <v>157752</v>
      </c>
      <c r="B15381">
        <v>13</v>
      </c>
      <c r="C15381" t="s">
        <v>15226</v>
      </c>
      <c r="D15381">
        <v>54</v>
      </c>
      <c r="E15381" t="s">
        <v>32</v>
      </c>
      <c r="F15381">
        <v>1595</v>
      </c>
      <c r="G15381">
        <v>319</v>
      </c>
      <c r="H15381">
        <v>122</v>
      </c>
      <c r="O15381" t="b">
        <v>0</v>
      </c>
      <c r="T15381">
        <v>44216.524409837963</v>
      </c>
    </row>
    <row r="15382" spans="1:20" x14ac:dyDescent="0.35">
      <c r="A15382">
        <v>157753</v>
      </c>
      <c r="B15382">
        <v>13</v>
      </c>
      <c r="C15382" t="s">
        <v>15227</v>
      </c>
      <c r="D15382">
        <v>54</v>
      </c>
      <c r="E15382" t="s">
        <v>32</v>
      </c>
      <c r="F15382">
        <v>1623</v>
      </c>
      <c r="G15382">
        <v>319</v>
      </c>
      <c r="H15382">
        <v>118</v>
      </c>
      <c r="I15382">
        <v>2289</v>
      </c>
      <c r="L15382">
        <v>34537</v>
      </c>
      <c r="M15382">
        <v>1474</v>
      </c>
      <c r="N15382">
        <v>253</v>
      </c>
      <c r="O15382" t="b">
        <v>0</v>
      </c>
      <c r="Q15382">
        <v>6071</v>
      </c>
      <c r="R15382" t="s">
        <v>22</v>
      </c>
      <c r="T15382">
        <v>44216.515249999997</v>
      </c>
    </row>
    <row r="15383" spans="1:20" x14ac:dyDescent="0.35">
      <c r="A15383">
        <v>157756</v>
      </c>
      <c r="B15383">
        <v>13</v>
      </c>
      <c r="C15383" t="s">
        <v>15228</v>
      </c>
      <c r="D15383">
        <v>54</v>
      </c>
      <c r="E15383" t="s">
        <v>32</v>
      </c>
      <c r="F15383">
        <v>1834</v>
      </c>
      <c r="H15383">
        <v>104</v>
      </c>
      <c r="O15383" t="b">
        <v>0</v>
      </c>
      <c r="T15383">
        <v>41868.6327662037</v>
      </c>
    </row>
    <row r="15384" spans="1:20" x14ac:dyDescent="0.35">
      <c r="A15384">
        <v>157757</v>
      </c>
      <c r="B15384">
        <v>13</v>
      </c>
      <c r="C15384" t="s">
        <v>14158</v>
      </c>
      <c r="D15384">
        <v>54</v>
      </c>
      <c r="E15384" t="s">
        <v>32</v>
      </c>
      <c r="F15384">
        <v>1865</v>
      </c>
      <c r="G15384">
        <v>262</v>
      </c>
      <c r="H15384">
        <v>122</v>
      </c>
      <c r="O15384" t="b">
        <v>0</v>
      </c>
      <c r="T15384">
        <v>41868.6327662037</v>
      </c>
    </row>
    <row r="15385" spans="1:20" x14ac:dyDescent="0.35">
      <c r="A15385">
        <v>157758</v>
      </c>
      <c r="B15385">
        <v>3</v>
      </c>
      <c r="C15385" t="s">
        <v>15229</v>
      </c>
      <c r="D15385">
        <v>53</v>
      </c>
      <c r="E15385" t="s">
        <v>21</v>
      </c>
      <c r="G15385">
        <v>240</v>
      </c>
      <c r="H15385">
        <v>118</v>
      </c>
      <c r="I15385">
        <v>267</v>
      </c>
      <c r="L15385">
        <v>20634</v>
      </c>
      <c r="M15385">
        <v>205</v>
      </c>
      <c r="N15385">
        <v>76</v>
      </c>
      <c r="O15385" t="b">
        <v>0</v>
      </c>
      <c r="Q15385">
        <v>6071</v>
      </c>
      <c r="R15385" t="s">
        <v>22</v>
      </c>
      <c r="T15385">
        <v>44241.644606481481</v>
      </c>
    </row>
    <row r="15386" spans="1:20" x14ac:dyDescent="0.35">
      <c r="A15386">
        <v>157759</v>
      </c>
      <c r="B15386">
        <v>13</v>
      </c>
      <c r="C15386" t="s">
        <v>15230</v>
      </c>
      <c r="D15386">
        <v>54</v>
      </c>
      <c r="E15386" t="s">
        <v>32</v>
      </c>
      <c r="F15386">
        <v>1916</v>
      </c>
      <c r="G15386">
        <v>367</v>
      </c>
      <c r="H15386">
        <v>122</v>
      </c>
      <c r="I15386">
        <v>2303</v>
      </c>
      <c r="O15386" t="b">
        <v>0</v>
      </c>
      <c r="T15386">
        <v>41868.6327662037</v>
      </c>
    </row>
    <row r="15387" spans="1:20" x14ac:dyDescent="0.35">
      <c r="A15387">
        <v>157760</v>
      </c>
      <c r="B15387">
        <v>13</v>
      </c>
      <c r="C15387" t="s">
        <v>15231</v>
      </c>
      <c r="D15387">
        <v>54</v>
      </c>
      <c r="E15387" t="s">
        <v>32</v>
      </c>
      <c r="F15387">
        <v>1898</v>
      </c>
      <c r="G15387">
        <v>367</v>
      </c>
      <c r="H15387">
        <v>122</v>
      </c>
      <c r="I15387">
        <v>2303</v>
      </c>
      <c r="O15387" t="b">
        <v>0</v>
      </c>
      <c r="T15387">
        <v>41868.6327662037</v>
      </c>
    </row>
    <row r="15388" spans="1:20" x14ac:dyDescent="0.35">
      <c r="A15388">
        <v>157761</v>
      </c>
      <c r="B15388">
        <v>13</v>
      </c>
      <c r="C15388" t="s">
        <v>15232</v>
      </c>
      <c r="D15388">
        <v>54</v>
      </c>
      <c r="E15388" t="s">
        <v>32</v>
      </c>
      <c r="F15388">
        <v>2182</v>
      </c>
      <c r="G15388">
        <v>297</v>
      </c>
      <c r="H15388">
        <v>122</v>
      </c>
      <c r="O15388" t="b">
        <v>0</v>
      </c>
      <c r="T15388">
        <v>41868.6327662037</v>
      </c>
    </row>
    <row r="15389" spans="1:20" x14ac:dyDescent="0.35">
      <c r="A15389">
        <v>157762</v>
      </c>
      <c r="B15389">
        <v>13</v>
      </c>
      <c r="C15389" t="s">
        <v>15233</v>
      </c>
      <c r="D15389">
        <v>54</v>
      </c>
      <c r="E15389" t="s">
        <v>32</v>
      </c>
      <c r="F15389">
        <v>2226</v>
      </c>
      <c r="G15389">
        <v>297</v>
      </c>
      <c r="H15389">
        <v>122</v>
      </c>
      <c r="O15389" t="b">
        <v>0</v>
      </c>
      <c r="T15389">
        <v>41868.6327662037</v>
      </c>
    </row>
    <row r="15390" spans="1:20" x14ac:dyDescent="0.35">
      <c r="A15390">
        <v>157763</v>
      </c>
      <c r="B15390">
        <v>13</v>
      </c>
      <c r="C15390" t="s">
        <v>15234</v>
      </c>
      <c r="D15390">
        <v>54</v>
      </c>
      <c r="E15390" t="s">
        <v>32</v>
      </c>
      <c r="F15390">
        <v>2347</v>
      </c>
      <c r="G15390">
        <v>297</v>
      </c>
      <c r="H15390">
        <v>122</v>
      </c>
      <c r="O15390" t="b">
        <v>0</v>
      </c>
      <c r="T15390">
        <v>41868.6327662037</v>
      </c>
    </row>
    <row r="15391" spans="1:20" x14ac:dyDescent="0.35">
      <c r="A15391">
        <v>157764</v>
      </c>
      <c r="B15391">
        <v>13</v>
      </c>
      <c r="C15391" t="s">
        <v>15235</v>
      </c>
      <c r="D15391">
        <v>54</v>
      </c>
      <c r="E15391" t="s">
        <v>32</v>
      </c>
      <c r="F15391">
        <v>2029</v>
      </c>
      <c r="G15391">
        <v>297</v>
      </c>
      <c r="H15391">
        <v>113</v>
      </c>
      <c r="I15391">
        <v>2341</v>
      </c>
      <c r="O15391" t="b">
        <v>0</v>
      </c>
      <c r="T15391">
        <v>41868.6327662037</v>
      </c>
    </row>
    <row r="15392" spans="1:20" x14ac:dyDescent="0.35">
      <c r="A15392">
        <v>157765</v>
      </c>
      <c r="B15392">
        <v>13</v>
      </c>
      <c r="C15392" t="s">
        <v>15236</v>
      </c>
      <c r="D15392">
        <v>53</v>
      </c>
      <c r="E15392" t="s">
        <v>21</v>
      </c>
      <c r="G15392">
        <v>367</v>
      </c>
      <c r="H15392">
        <v>118</v>
      </c>
      <c r="I15392">
        <v>2295</v>
      </c>
      <c r="L15392">
        <v>34582</v>
      </c>
      <c r="M15392">
        <v>1482</v>
      </c>
      <c r="N15392">
        <v>364</v>
      </c>
      <c r="O15392" t="b">
        <v>0</v>
      </c>
      <c r="Q15392">
        <v>6071</v>
      </c>
      <c r="R15392" t="s">
        <v>22</v>
      </c>
      <c r="S15392" t="s">
        <v>13734</v>
      </c>
      <c r="T15392">
        <v>42548.723164664349</v>
      </c>
    </row>
    <row r="15393" spans="1:20" x14ac:dyDescent="0.35">
      <c r="A15393">
        <v>157766</v>
      </c>
      <c r="B15393">
        <v>13</v>
      </c>
      <c r="C15393" t="s">
        <v>15237</v>
      </c>
      <c r="D15393">
        <v>54</v>
      </c>
      <c r="E15393" t="s">
        <v>32</v>
      </c>
      <c r="F15393">
        <v>2278</v>
      </c>
      <c r="H15393">
        <v>122</v>
      </c>
      <c r="O15393" t="b">
        <v>0</v>
      </c>
      <c r="T15393">
        <v>41868.6327662037</v>
      </c>
    </row>
    <row r="15394" spans="1:20" x14ac:dyDescent="0.35">
      <c r="A15394">
        <v>157767</v>
      </c>
      <c r="B15394">
        <v>13</v>
      </c>
      <c r="C15394" t="s">
        <v>15238</v>
      </c>
      <c r="D15394">
        <v>54</v>
      </c>
      <c r="E15394" t="s">
        <v>32</v>
      </c>
      <c r="F15394">
        <v>2391</v>
      </c>
      <c r="G15394">
        <v>262</v>
      </c>
      <c r="H15394">
        <v>122</v>
      </c>
      <c r="O15394" t="b">
        <v>0</v>
      </c>
      <c r="T15394">
        <v>41868.6327662037</v>
      </c>
    </row>
    <row r="15395" spans="1:20" x14ac:dyDescent="0.35">
      <c r="A15395">
        <v>157768</v>
      </c>
      <c r="B15395">
        <v>13</v>
      </c>
      <c r="C15395" t="s">
        <v>15238</v>
      </c>
      <c r="D15395">
        <v>54</v>
      </c>
      <c r="E15395" t="s">
        <v>32</v>
      </c>
      <c r="F15395">
        <v>2496</v>
      </c>
      <c r="G15395">
        <v>262</v>
      </c>
      <c r="H15395">
        <v>122</v>
      </c>
      <c r="O15395" t="b">
        <v>0</v>
      </c>
      <c r="T15395">
        <v>41868.6327662037</v>
      </c>
    </row>
    <row r="15396" spans="1:20" x14ac:dyDescent="0.35">
      <c r="A15396">
        <v>157769</v>
      </c>
      <c r="B15396">
        <v>13</v>
      </c>
      <c r="C15396" t="s">
        <v>15239</v>
      </c>
      <c r="D15396">
        <v>54</v>
      </c>
      <c r="E15396" t="s">
        <v>32</v>
      </c>
      <c r="F15396">
        <v>2269</v>
      </c>
      <c r="G15396">
        <v>262</v>
      </c>
      <c r="H15396">
        <v>118</v>
      </c>
      <c r="I15396">
        <v>2343</v>
      </c>
      <c r="L15396">
        <v>34338</v>
      </c>
      <c r="M15396">
        <v>1499</v>
      </c>
      <c r="N15396">
        <v>92</v>
      </c>
      <c r="O15396" t="b">
        <v>0</v>
      </c>
      <c r="Q15396">
        <v>6071</v>
      </c>
      <c r="R15396" t="s">
        <v>22</v>
      </c>
      <c r="T15396">
        <v>43671.56224146991</v>
      </c>
    </row>
    <row r="15397" spans="1:20" x14ac:dyDescent="0.35">
      <c r="A15397">
        <v>157783</v>
      </c>
      <c r="B15397">
        <v>13</v>
      </c>
      <c r="C15397" t="s">
        <v>15240</v>
      </c>
      <c r="D15397">
        <v>54</v>
      </c>
      <c r="E15397" t="s">
        <v>32</v>
      </c>
      <c r="F15397">
        <v>3008</v>
      </c>
      <c r="H15397">
        <v>104</v>
      </c>
      <c r="O15397" t="b">
        <v>0</v>
      </c>
      <c r="T15397">
        <v>41868.6327662037</v>
      </c>
    </row>
    <row r="15398" spans="1:20" x14ac:dyDescent="0.35">
      <c r="A15398">
        <v>157787</v>
      </c>
      <c r="B15398">
        <v>13</v>
      </c>
      <c r="C15398" t="s">
        <v>15241</v>
      </c>
      <c r="D15398">
        <v>54</v>
      </c>
      <c r="E15398" t="s">
        <v>32</v>
      </c>
      <c r="F15398">
        <v>3012</v>
      </c>
      <c r="H15398">
        <v>104</v>
      </c>
      <c r="O15398" t="b">
        <v>0</v>
      </c>
      <c r="T15398">
        <v>41868.6327662037</v>
      </c>
    </row>
    <row r="15399" spans="1:20" x14ac:dyDescent="0.35">
      <c r="A15399">
        <v>157788</v>
      </c>
      <c r="B15399">
        <v>13</v>
      </c>
      <c r="C15399" t="s">
        <v>15242</v>
      </c>
      <c r="D15399">
        <v>54</v>
      </c>
      <c r="E15399" t="s">
        <v>32</v>
      </c>
      <c r="F15399">
        <v>3013</v>
      </c>
      <c r="H15399">
        <v>104</v>
      </c>
      <c r="O15399" t="b">
        <v>0</v>
      </c>
      <c r="T15399">
        <v>41868.6327662037</v>
      </c>
    </row>
    <row r="15400" spans="1:20" x14ac:dyDescent="0.35">
      <c r="A15400">
        <v>157789</v>
      </c>
      <c r="B15400">
        <v>13</v>
      </c>
      <c r="C15400" t="s">
        <v>15243</v>
      </c>
      <c r="D15400">
        <v>54</v>
      </c>
      <c r="E15400" t="s">
        <v>32</v>
      </c>
      <c r="F15400">
        <v>3014</v>
      </c>
      <c r="H15400">
        <v>104</v>
      </c>
      <c r="O15400" t="b">
        <v>0</v>
      </c>
      <c r="T15400">
        <v>41868.6327662037</v>
      </c>
    </row>
    <row r="15401" spans="1:20" x14ac:dyDescent="0.35">
      <c r="A15401">
        <v>157791</v>
      </c>
      <c r="B15401">
        <v>13</v>
      </c>
      <c r="C15401" t="s">
        <v>15244</v>
      </c>
      <c r="D15401">
        <v>54</v>
      </c>
      <c r="E15401" t="s">
        <v>32</v>
      </c>
      <c r="F15401">
        <v>3016</v>
      </c>
      <c r="H15401">
        <v>104</v>
      </c>
      <c r="O15401" t="b">
        <v>0</v>
      </c>
      <c r="T15401">
        <v>41868.6327662037</v>
      </c>
    </row>
    <row r="15402" spans="1:20" x14ac:dyDescent="0.35">
      <c r="A15402">
        <v>157793</v>
      </c>
      <c r="B15402">
        <v>13</v>
      </c>
      <c r="C15402" t="s">
        <v>15245</v>
      </c>
      <c r="D15402">
        <v>54</v>
      </c>
      <c r="E15402" t="s">
        <v>32</v>
      </c>
      <c r="F15402">
        <v>3018</v>
      </c>
      <c r="H15402">
        <v>104</v>
      </c>
      <c r="O15402" t="b">
        <v>0</v>
      </c>
      <c r="T15402">
        <v>41868.6327662037</v>
      </c>
    </row>
    <row r="15403" spans="1:20" x14ac:dyDescent="0.35">
      <c r="A15403">
        <v>157794</v>
      </c>
      <c r="B15403">
        <v>13</v>
      </c>
      <c r="C15403" t="s">
        <v>15246</v>
      </c>
      <c r="D15403">
        <v>54</v>
      </c>
      <c r="E15403" t="s">
        <v>32</v>
      </c>
      <c r="F15403">
        <v>3019</v>
      </c>
      <c r="H15403">
        <v>104</v>
      </c>
      <c r="O15403" t="b">
        <v>0</v>
      </c>
      <c r="T15403">
        <v>41868.6327662037</v>
      </c>
    </row>
    <row r="15404" spans="1:20" x14ac:dyDescent="0.35">
      <c r="A15404">
        <v>157795</v>
      </c>
      <c r="B15404">
        <v>13</v>
      </c>
      <c r="C15404" t="s">
        <v>15247</v>
      </c>
      <c r="D15404">
        <v>54</v>
      </c>
      <c r="E15404" t="s">
        <v>32</v>
      </c>
      <c r="F15404">
        <v>3020</v>
      </c>
      <c r="H15404">
        <v>104</v>
      </c>
      <c r="O15404" t="b">
        <v>0</v>
      </c>
      <c r="T15404">
        <v>41868.6327662037</v>
      </c>
    </row>
    <row r="15405" spans="1:20" x14ac:dyDescent="0.35">
      <c r="A15405">
        <v>157798</v>
      </c>
      <c r="B15405">
        <v>13</v>
      </c>
      <c r="C15405" t="s">
        <v>15248</v>
      </c>
      <c r="D15405">
        <v>54</v>
      </c>
      <c r="E15405" t="s">
        <v>32</v>
      </c>
      <c r="F15405">
        <v>3023</v>
      </c>
      <c r="H15405">
        <v>104</v>
      </c>
      <c r="O15405" t="b">
        <v>0</v>
      </c>
      <c r="T15405">
        <v>41868.6327662037</v>
      </c>
    </row>
    <row r="15406" spans="1:20" x14ac:dyDescent="0.35">
      <c r="A15406">
        <v>157800</v>
      </c>
      <c r="B15406">
        <v>13</v>
      </c>
      <c r="C15406" t="s">
        <v>15249</v>
      </c>
      <c r="D15406">
        <v>54</v>
      </c>
      <c r="E15406" t="s">
        <v>32</v>
      </c>
      <c r="F15406">
        <v>3025</v>
      </c>
      <c r="H15406">
        <v>104</v>
      </c>
      <c r="O15406" t="b">
        <v>0</v>
      </c>
      <c r="T15406">
        <v>41868.6327662037</v>
      </c>
    </row>
    <row r="15407" spans="1:20" x14ac:dyDescent="0.35">
      <c r="A15407">
        <v>157801</v>
      </c>
      <c r="B15407">
        <v>13</v>
      </c>
      <c r="C15407" t="s">
        <v>15250</v>
      </c>
      <c r="D15407">
        <v>54</v>
      </c>
      <c r="E15407" t="s">
        <v>32</v>
      </c>
      <c r="F15407">
        <v>3026</v>
      </c>
      <c r="H15407">
        <v>104</v>
      </c>
      <c r="O15407" t="b">
        <v>0</v>
      </c>
      <c r="T15407">
        <v>41868.6327662037</v>
      </c>
    </row>
    <row r="15408" spans="1:20" x14ac:dyDescent="0.35">
      <c r="A15408">
        <v>157802</v>
      </c>
      <c r="B15408">
        <v>13</v>
      </c>
      <c r="C15408" t="s">
        <v>15251</v>
      </c>
      <c r="D15408">
        <v>54</v>
      </c>
      <c r="E15408" t="s">
        <v>32</v>
      </c>
      <c r="F15408">
        <v>3027</v>
      </c>
      <c r="H15408">
        <v>104</v>
      </c>
      <c r="O15408" t="b">
        <v>0</v>
      </c>
      <c r="T15408">
        <v>41868.6327662037</v>
      </c>
    </row>
    <row r="15409" spans="1:20" x14ac:dyDescent="0.35">
      <c r="A15409">
        <v>157804</v>
      </c>
      <c r="B15409">
        <v>13</v>
      </c>
      <c r="C15409" t="s">
        <v>15159</v>
      </c>
      <c r="D15409">
        <v>54</v>
      </c>
      <c r="E15409" t="s">
        <v>32</v>
      </c>
      <c r="F15409">
        <v>3028</v>
      </c>
      <c r="H15409">
        <v>104</v>
      </c>
      <c r="O15409" t="b">
        <v>0</v>
      </c>
      <c r="T15409">
        <v>41868.6327662037</v>
      </c>
    </row>
    <row r="15410" spans="1:20" x14ac:dyDescent="0.35">
      <c r="A15410">
        <v>157805</v>
      </c>
      <c r="B15410">
        <v>13</v>
      </c>
      <c r="C15410" t="s">
        <v>15252</v>
      </c>
      <c r="D15410">
        <v>54</v>
      </c>
      <c r="E15410" t="s">
        <v>32</v>
      </c>
      <c r="F15410">
        <v>3029</v>
      </c>
      <c r="H15410">
        <v>104</v>
      </c>
      <c r="O15410" t="b">
        <v>0</v>
      </c>
      <c r="T15410">
        <v>41868.6327662037</v>
      </c>
    </row>
    <row r="15411" spans="1:20" x14ac:dyDescent="0.35">
      <c r="A15411">
        <v>157807</v>
      </c>
      <c r="B15411">
        <v>13</v>
      </c>
      <c r="C15411" t="s">
        <v>15253</v>
      </c>
      <c r="D15411">
        <v>54</v>
      </c>
      <c r="E15411" t="s">
        <v>32</v>
      </c>
      <c r="F15411">
        <v>3030</v>
      </c>
      <c r="H15411">
        <v>104</v>
      </c>
      <c r="O15411" t="b">
        <v>0</v>
      </c>
      <c r="T15411">
        <v>41868.6327662037</v>
      </c>
    </row>
    <row r="15412" spans="1:20" x14ac:dyDescent="0.35">
      <c r="A15412">
        <v>157808</v>
      </c>
      <c r="B15412">
        <v>13</v>
      </c>
      <c r="C15412" t="s">
        <v>15254</v>
      </c>
      <c r="D15412">
        <v>54</v>
      </c>
      <c r="E15412" t="s">
        <v>32</v>
      </c>
      <c r="F15412">
        <v>3031</v>
      </c>
      <c r="H15412">
        <v>104</v>
      </c>
      <c r="O15412" t="b">
        <v>0</v>
      </c>
      <c r="T15412">
        <v>41868.6327662037</v>
      </c>
    </row>
    <row r="15413" spans="1:20" x14ac:dyDescent="0.35">
      <c r="A15413">
        <v>157809</v>
      </c>
      <c r="B15413">
        <v>13</v>
      </c>
      <c r="C15413" t="s">
        <v>15255</v>
      </c>
      <c r="D15413">
        <v>54</v>
      </c>
      <c r="E15413" t="s">
        <v>32</v>
      </c>
      <c r="F15413">
        <v>3032</v>
      </c>
      <c r="H15413">
        <v>104</v>
      </c>
      <c r="O15413" t="b">
        <v>0</v>
      </c>
      <c r="T15413">
        <v>41868.6327662037</v>
      </c>
    </row>
    <row r="15414" spans="1:20" x14ac:dyDescent="0.35">
      <c r="A15414">
        <v>157812</v>
      </c>
      <c r="B15414">
        <v>13</v>
      </c>
      <c r="C15414" t="s">
        <v>15256</v>
      </c>
      <c r="D15414">
        <v>54</v>
      </c>
      <c r="E15414" t="s">
        <v>32</v>
      </c>
      <c r="F15414">
        <v>3034</v>
      </c>
      <c r="H15414">
        <v>104</v>
      </c>
      <c r="O15414" t="b">
        <v>0</v>
      </c>
      <c r="T15414">
        <v>41868.6327662037</v>
      </c>
    </row>
    <row r="15415" spans="1:20" x14ac:dyDescent="0.35">
      <c r="A15415">
        <v>157813</v>
      </c>
      <c r="B15415">
        <v>13</v>
      </c>
      <c r="C15415" t="s">
        <v>15257</v>
      </c>
      <c r="D15415">
        <v>54</v>
      </c>
      <c r="E15415" t="s">
        <v>32</v>
      </c>
      <c r="F15415">
        <v>3035</v>
      </c>
      <c r="H15415">
        <v>104</v>
      </c>
      <c r="O15415" t="b">
        <v>0</v>
      </c>
      <c r="T15415">
        <v>41868.6327662037</v>
      </c>
    </row>
    <row r="15416" spans="1:20" x14ac:dyDescent="0.35">
      <c r="A15416">
        <v>157815</v>
      </c>
      <c r="B15416">
        <v>13</v>
      </c>
      <c r="C15416" t="s">
        <v>15258</v>
      </c>
      <c r="D15416">
        <v>54</v>
      </c>
      <c r="E15416" t="s">
        <v>32</v>
      </c>
      <c r="F15416">
        <v>3036</v>
      </c>
      <c r="H15416">
        <v>104</v>
      </c>
      <c r="O15416" t="b">
        <v>0</v>
      </c>
      <c r="T15416">
        <v>41868.6327662037</v>
      </c>
    </row>
    <row r="15417" spans="1:20" x14ac:dyDescent="0.35">
      <c r="A15417">
        <v>157816</v>
      </c>
      <c r="B15417">
        <v>13</v>
      </c>
      <c r="C15417" t="s">
        <v>15259</v>
      </c>
      <c r="D15417">
        <v>54</v>
      </c>
      <c r="E15417" t="s">
        <v>32</v>
      </c>
      <c r="F15417">
        <v>3037</v>
      </c>
      <c r="H15417">
        <v>104</v>
      </c>
      <c r="O15417" t="b">
        <v>0</v>
      </c>
      <c r="T15417">
        <v>41868.6327662037</v>
      </c>
    </row>
    <row r="15418" spans="1:20" x14ac:dyDescent="0.35">
      <c r="A15418">
        <v>157817</v>
      </c>
      <c r="B15418">
        <v>13</v>
      </c>
      <c r="C15418" t="s">
        <v>15260</v>
      </c>
      <c r="D15418">
        <v>54</v>
      </c>
      <c r="E15418" t="s">
        <v>32</v>
      </c>
      <c r="F15418">
        <v>3039</v>
      </c>
      <c r="G15418">
        <v>319</v>
      </c>
      <c r="H15418">
        <v>113</v>
      </c>
      <c r="O15418" t="b">
        <v>0</v>
      </c>
      <c r="T15418">
        <v>41868.6327662037</v>
      </c>
    </row>
    <row r="15419" spans="1:20" x14ac:dyDescent="0.35">
      <c r="A15419">
        <v>157818</v>
      </c>
      <c r="B15419">
        <v>13</v>
      </c>
      <c r="C15419" t="s">
        <v>15261</v>
      </c>
      <c r="D15419">
        <v>54</v>
      </c>
      <c r="E15419" t="s">
        <v>32</v>
      </c>
      <c r="F15419">
        <v>3041</v>
      </c>
      <c r="H15419">
        <v>104</v>
      </c>
      <c r="O15419" t="b">
        <v>0</v>
      </c>
      <c r="T15419">
        <v>41868.6327662037</v>
      </c>
    </row>
    <row r="15420" spans="1:20" x14ac:dyDescent="0.35">
      <c r="A15420">
        <v>157819</v>
      </c>
      <c r="B15420">
        <v>13</v>
      </c>
      <c r="C15420" t="s">
        <v>15262</v>
      </c>
      <c r="D15420">
        <v>54</v>
      </c>
      <c r="E15420" t="s">
        <v>32</v>
      </c>
      <c r="F15420">
        <v>3042</v>
      </c>
      <c r="H15420">
        <v>104</v>
      </c>
      <c r="O15420" t="b">
        <v>0</v>
      </c>
      <c r="T15420">
        <v>41868.6327662037</v>
      </c>
    </row>
    <row r="15421" spans="1:20" x14ac:dyDescent="0.35">
      <c r="A15421">
        <v>157820</v>
      </c>
      <c r="B15421">
        <v>13</v>
      </c>
      <c r="C15421" t="s">
        <v>15263</v>
      </c>
      <c r="D15421">
        <v>54</v>
      </c>
      <c r="E15421" t="s">
        <v>32</v>
      </c>
      <c r="F15421">
        <v>3043</v>
      </c>
      <c r="H15421">
        <v>104</v>
      </c>
      <c r="O15421" t="b">
        <v>0</v>
      </c>
      <c r="T15421">
        <v>41868.6327662037</v>
      </c>
    </row>
    <row r="15422" spans="1:20" x14ac:dyDescent="0.35">
      <c r="A15422">
        <v>157834</v>
      </c>
      <c r="B15422">
        <v>13</v>
      </c>
      <c r="C15422" t="s">
        <v>15264</v>
      </c>
      <c r="D15422">
        <v>54</v>
      </c>
      <c r="E15422" t="s">
        <v>32</v>
      </c>
      <c r="F15422">
        <v>2045</v>
      </c>
      <c r="G15422">
        <v>381</v>
      </c>
      <c r="H15422">
        <v>122</v>
      </c>
      <c r="O15422" t="b">
        <v>0</v>
      </c>
      <c r="T15422">
        <v>41868.6327662037</v>
      </c>
    </row>
    <row r="15423" spans="1:20" x14ac:dyDescent="0.35">
      <c r="A15423">
        <v>157835</v>
      </c>
      <c r="B15423">
        <v>13</v>
      </c>
      <c r="C15423" t="s">
        <v>15265</v>
      </c>
      <c r="D15423">
        <v>54</v>
      </c>
      <c r="E15423" t="s">
        <v>32</v>
      </c>
      <c r="F15423">
        <v>3038</v>
      </c>
      <c r="H15423">
        <v>104</v>
      </c>
      <c r="O15423" t="b">
        <v>0</v>
      </c>
      <c r="T15423">
        <v>41868.6327662037</v>
      </c>
    </row>
    <row r="15424" spans="1:20" x14ac:dyDescent="0.35">
      <c r="A15424">
        <v>157837</v>
      </c>
      <c r="B15424">
        <v>13</v>
      </c>
      <c r="C15424" t="s">
        <v>15266</v>
      </c>
      <c r="D15424">
        <v>54</v>
      </c>
      <c r="E15424" t="s">
        <v>32</v>
      </c>
      <c r="F15424">
        <v>3045</v>
      </c>
      <c r="H15424">
        <v>104</v>
      </c>
      <c r="O15424" t="b">
        <v>0</v>
      </c>
      <c r="T15424">
        <v>41868.6327662037</v>
      </c>
    </row>
    <row r="15425" spans="1:20" x14ac:dyDescent="0.35">
      <c r="A15425">
        <v>157840</v>
      </c>
      <c r="B15425">
        <v>13</v>
      </c>
      <c r="C15425" t="s">
        <v>15267</v>
      </c>
      <c r="D15425">
        <v>54</v>
      </c>
      <c r="E15425" t="s">
        <v>32</v>
      </c>
      <c r="F15425">
        <v>3046</v>
      </c>
      <c r="H15425">
        <v>104</v>
      </c>
      <c r="O15425" t="b">
        <v>0</v>
      </c>
      <c r="T15425">
        <v>41868.6327662037</v>
      </c>
    </row>
    <row r="15426" spans="1:20" x14ac:dyDescent="0.35">
      <c r="A15426">
        <v>157842</v>
      </c>
      <c r="B15426">
        <v>13</v>
      </c>
      <c r="C15426" t="s">
        <v>15268</v>
      </c>
      <c r="D15426">
        <v>54</v>
      </c>
      <c r="E15426" t="s">
        <v>32</v>
      </c>
      <c r="F15426">
        <v>3048</v>
      </c>
      <c r="H15426">
        <v>104</v>
      </c>
      <c r="O15426" t="b">
        <v>0</v>
      </c>
      <c r="T15426">
        <v>41868.6327662037</v>
      </c>
    </row>
    <row r="15427" spans="1:20" x14ac:dyDescent="0.35">
      <c r="A15427">
        <v>157843</v>
      </c>
      <c r="B15427">
        <v>13</v>
      </c>
      <c r="C15427" t="s">
        <v>15269</v>
      </c>
      <c r="D15427">
        <v>54</v>
      </c>
      <c r="E15427" t="s">
        <v>32</v>
      </c>
      <c r="F15427">
        <v>3050</v>
      </c>
      <c r="H15427">
        <v>104</v>
      </c>
      <c r="O15427" t="b">
        <v>0</v>
      </c>
      <c r="T15427">
        <v>41868.6327662037</v>
      </c>
    </row>
    <row r="15428" spans="1:20" x14ac:dyDescent="0.35">
      <c r="A15428">
        <v>157845</v>
      </c>
      <c r="B15428">
        <v>13</v>
      </c>
      <c r="C15428" t="s">
        <v>15270</v>
      </c>
      <c r="D15428">
        <v>54</v>
      </c>
      <c r="E15428" t="s">
        <v>32</v>
      </c>
      <c r="F15428">
        <v>3051</v>
      </c>
      <c r="H15428">
        <v>104</v>
      </c>
      <c r="O15428" t="b">
        <v>0</v>
      </c>
      <c r="T15428">
        <v>41868.6327662037</v>
      </c>
    </row>
    <row r="15429" spans="1:20" x14ac:dyDescent="0.35">
      <c r="A15429">
        <v>157846</v>
      </c>
      <c r="B15429">
        <v>13</v>
      </c>
      <c r="C15429" t="s">
        <v>15271</v>
      </c>
      <c r="D15429">
        <v>54</v>
      </c>
      <c r="E15429" t="s">
        <v>32</v>
      </c>
      <c r="F15429">
        <v>3052</v>
      </c>
      <c r="H15429">
        <v>104</v>
      </c>
      <c r="O15429" t="b">
        <v>0</v>
      </c>
      <c r="T15429">
        <v>41868.6327662037</v>
      </c>
    </row>
    <row r="15430" spans="1:20" x14ac:dyDescent="0.35">
      <c r="A15430">
        <v>157847</v>
      </c>
      <c r="B15430">
        <v>13</v>
      </c>
      <c r="C15430" t="s">
        <v>15272</v>
      </c>
      <c r="D15430">
        <v>54</v>
      </c>
      <c r="E15430" t="s">
        <v>32</v>
      </c>
      <c r="F15430">
        <v>3053</v>
      </c>
      <c r="H15430">
        <v>104</v>
      </c>
      <c r="O15430" t="b">
        <v>0</v>
      </c>
      <c r="T15430">
        <v>41868.6327662037</v>
      </c>
    </row>
    <row r="15431" spans="1:20" x14ac:dyDescent="0.35">
      <c r="A15431">
        <v>157848</v>
      </c>
      <c r="B15431">
        <v>13</v>
      </c>
      <c r="C15431" t="s">
        <v>15273</v>
      </c>
      <c r="D15431">
        <v>54</v>
      </c>
      <c r="E15431" t="s">
        <v>32</v>
      </c>
      <c r="F15431">
        <v>3054</v>
      </c>
      <c r="H15431">
        <v>104</v>
      </c>
      <c r="O15431" t="b">
        <v>0</v>
      </c>
      <c r="T15431">
        <v>41868.6327662037</v>
      </c>
    </row>
    <row r="15432" spans="1:20" x14ac:dyDescent="0.35">
      <c r="A15432">
        <v>157849</v>
      </c>
      <c r="B15432">
        <v>13</v>
      </c>
      <c r="C15432" t="s">
        <v>15274</v>
      </c>
      <c r="D15432">
        <v>54</v>
      </c>
      <c r="E15432" t="s">
        <v>32</v>
      </c>
      <c r="F15432">
        <v>844</v>
      </c>
      <c r="G15432">
        <v>262</v>
      </c>
      <c r="H15432">
        <v>122</v>
      </c>
      <c r="I15432">
        <v>2284</v>
      </c>
      <c r="O15432" t="b">
        <v>0</v>
      </c>
      <c r="T15432">
        <v>41868.6327662037</v>
      </c>
    </row>
    <row r="15433" spans="1:20" x14ac:dyDescent="0.35">
      <c r="A15433">
        <v>157850</v>
      </c>
      <c r="B15433">
        <v>13</v>
      </c>
      <c r="C15433" t="s">
        <v>15275</v>
      </c>
      <c r="D15433">
        <v>54</v>
      </c>
      <c r="E15433" t="s">
        <v>32</v>
      </c>
      <c r="F15433">
        <v>3055</v>
      </c>
      <c r="H15433">
        <v>104</v>
      </c>
      <c r="O15433" t="b">
        <v>0</v>
      </c>
      <c r="T15433">
        <v>41868.6327662037</v>
      </c>
    </row>
    <row r="15434" spans="1:20" x14ac:dyDescent="0.35">
      <c r="A15434">
        <v>157853</v>
      </c>
      <c r="B15434">
        <v>13</v>
      </c>
      <c r="C15434" t="s">
        <v>15276</v>
      </c>
      <c r="D15434">
        <v>54</v>
      </c>
      <c r="E15434" t="s">
        <v>32</v>
      </c>
      <c r="F15434">
        <v>580</v>
      </c>
      <c r="G15434">
        <v>262</v>
      </c>
      <c r="H15434">
        <v>122</v>
      </c>
      <c r="I15434">
        <v>2285</v>
      </c>
      <c r="O15434" t="b">
        <v>0</v>
      </c>
      <c r="T15434">
        <v>41868.6327662037</v>
      </c>
    </row>
    <row r="15435" spans="1:20" x14ac:dyDescent="0.35">
      <c r="A15435">
        <v>157855</v>
      </c>
      <c r="B15435">
        <v>13</v>
      </c>
      <c r="C15435" t="s">
        <v>15277</v>
      </c>
      <c r="D15435">
        <v>54</v>
      </c>
      <c r="E15435" t="s">
        <v>32</v>
      </c>
      <c r="F15435">
        <v>1723</v>
      </c>
      <c r="G15435">
        <v>367</v>
      </c>
      <c r="H15435">
        <v>122</v>
      </c>
      <c r="I15435">
        <v>2325</v>
      </c>
      <c r="O15435" t="b">
        <v>0</v>
      </c>
      <c r="T15435">
        <v>44236.646917013888</v>
      </c>
    </row>
    <row r="15436" spans="1:20" x14ac:dyDescent="0.35">
      <c r="A15436">
        <v>157856</v>
      </c>
      <c r="B15436">
        <v>13</v>
      </c>
      <c r="C15436" t="s">
        <v>15278</v>
      </c>
      <c r="D15436">
        <v>54</v>
      </c>
      <c r="E15436" t="s">
        <v>32</v>
      </c>
      <c r="F15436">
        <v>545</v>
      </c>
      <c r="G15436">
        <v>367</v>
      </c>
      <c r="H15436">
        <v>122</v>
      </c>
      <c r="I15436">
        <v>2325</v>
      </c>
      <c r="O15436" t="b">
        <v>0</v>
      </c>
      <c r="T15436">
        <v>44236.650026967596</v>
      </c>
    </row>
    <row r="15437" spans="1:20" x14ac:dyDescent="0.35">
      <c r="A15437">
        <v>157865</v>
      </c>
      <c r="B15437">
        <v>13</v>
      </c>
      <c r="C15437" t="s">
        <v>15279</v>
      </c>
      <c r="D15437">
        <v>54</v>
      </c>
      <c r="E15437" t="s">
        <v>32</v>
      </c>
      <c r="F15437">
        <v>2136</v>
      </c>
      <c r="H15437">
        <v>104</v>
      </c>
      <c r="O15437" t="b">
        <v>0</v>
      </c>
      <c r="T15437">
        <v>41868.6327662037</v>
      </c>
    </row>
    <row r="15438" spans="1:20" x14ac:dyDescent="0.35">
      <c r="A15438">
        <v>157866</v>
      </c>
      <c r="B15438">
        <v>13</v>
      </c>
      <c r="C15438" t="s">
        <v>15280</v>
      </c>
      <c r="D15438">
        <v>54</v>
      </c>
      <c r="E15438" t="s">
        <v>32</v>
      </c>
      <c r="F15438">
        <v>2467</v>
      </c>
      <c r="H15438">
        <v>104</v>
      </c>
      <c r="O15438" t="b">
        <v>0</v>
      </c>
      <c r="T15438">
        <v>41868.6327662037</v>
      </c>
    </row>
    <row r="15439" spans="1:20" x14ac:dyDescent="0.35">
      <c r="A15439">
        <v>157867</v>
      </c>
      <c r="B15439">
        <v>13</v>
      </c>
      <c r="C15439" t="s">
        <v>15281</v>
      </c>
      <c r="D15439">
        <v>54</v>
      </c>
      <c r="E15439" t="s">
        <v>32</v>
      </c>
      <c r="F15439">
        <v>2718</v>
      </c>
      <c r="H15439">
        <v>104</v>
      </c>
      <c r="O15439" t="b">
        <v>0</v>
      </c>
      <c r="T15439">
        <v>41868.6327662037</v>
      </c>
    </row>
    <row r="15440" spans="1:20" x14ac:dyDescent="0.35">
      <c r="A15440">
        <v>157870</v>
      </c>
      <c r="B15440">
        <v>13</v>
      </c>
      <c r="C15440" t="s">
        <v>15282</v>
      </c>
      <c r="D15440">
        <v>54</v>
      </c>
      <c r="E15440" t="s">
        <v>32</v>
      </c>
      <c r="F15440">
        <v>2724</v>
      </c>
      <c r="H15440">
        <v>104</v>
      </c>
      <c r="O15440" t="b">
        <v>0</v>
      </c>
      <c r="T15440">
        <v>41868.6327662037</v>
      </c>
    </row>
    <row r="15441" spans="1:20" x14ac:dyDescent="0.35">
      <c r="A15441">
        <v>157872</v>
      </c>
      <c r="B15441">
        <v>13</v>
      </c>
      <c r="C15441" t="s">
        <v>15283</v>
      </c>
      <c r="D15441">
        <v>54</v>
      </c>
      <c r="E15441" t="s">
        <v>32</v>
      </c>
      <c r="F15441">
        <v>3058</v>
      </c>
      <c r="H15441">
        <v>104</v>
      </c>
      <c r="O15441" t="b">
        <v>0</v>
      </c>
      <c r="T15441">
        <v>41868.6327662037</v>
      </c>
    </row>
    <row r="15442" spans="1:20" x14ac:dyDescent="0.35">
      <c r="A15442">
        <v>157873</v>
      </c>
      <c r="B15442">
        <v>13</v>
      </c>
      <c r="C15442" t="s">
        <v>15284</v>
      </c>
      <c r="D15442">
        <v>54</v>
      </c>
      <c r="E15442" t="s">
        <v>32</v>
      </c>
      <c r="F15442">
        <v>3059</v>
      </c>
      <c r="H15442">
        <v>104</v>
      </c>
      <c r="O15442" t="b">
        <v>0</v>
      </c>
      <c r="T15442">
        <v>41868.6327662037</v>
      </c>
    </row>
    <row r="15443" spans="1:20" x14ac:dyDescent="0.35">
      <c r="A15443">
        <v>157874</v>
      </c>
      <c r="B15443">
        <v>13</v>
      </c>
      <c r="C15443" t="s">
        <v>15285</v>
      </c>
      <c r="D15443">
        <v>54</v>
      </c>
      <c r="E15443" t="s">
        <v>32</v>
      </c>
      <c r="F15443">
        <v>3060</v>
      </c>
      <c r="H15443">
        <v>104</v>
      </c>
      <c r="O15443" t="b">
        <v>0</v>
      </c>
      <c r="T15443">
        <v>41868.6327662037</v>
      </c>
    </row>
    <row r="15444" spans="1:20" x14ac:dyDescent="0.35">
      <c r="A15444">
        <v>157875</v>
      </c>
      <c r="B15444">
        <v>13</v>
      </c>
      <c r="C15444" t="s">
        <v>15286</v>
      </c>
      <c r="D15444">
        <v>54</v>
      </c>
      <c r="E15444" t="s">
        <v>32</v>
      </c>
      <c r="F15444">
        <v>3061</v>
      </c>
      <c r="H15444">
        <v>104</v>
      </c>
      <c r="O15444" t="b">
        <v>0</v>
      </c>
      <c r="T15444">
        <v>41868.6327662037</v>
      </c>
    </row>
    <row r="15445" spans="1:20" x14ac:dyDescent="0.35">
      <c r="A15445">
        <v>157876</v>
      </c>
      <c r="B15445">
        <v>13</v>
      </c>
      <c r="C15445" t="s">
        <v>15287</v>
      </c>
      <c r="D15445">
        <v>54</v>
      </c>
      <c r="E15445" t="s">
        <v>32</v>
      </c>
      <c r="F15445">
        <v>3062</v>
      </c>
      <c r="H15445">
        <v>104</v>
      </c>
      <c r="O15445" t="b">
        <v>0</v>
      </c>
      <c r="T15445">
        <v>41868.6327662037</v>
      </c>
    </row>
    <row r="15446" spans="1:20" x14ac:dyDescent="0.35">
      <c r="A15446">
        <v>157878</v>
      </c>
      <c r="B15446">
        <v>13</v>
      </c>
      <c r="C15446" t="s">
        <v>15288</v>
      </c>
      <c r="D15446">
        <v>54</v>
      </c>
      <c r="E15446" t="s">
        <v>32</v>
      </c>
      <c r="F15446">
        <v>3064</v>
      </c>
      <c r="H15446">
        <v>104</v>
      </c>
      <c r="O15446" t="b">
        <v>0</v>
      </c>
      <c r="T15446">
        <v>41868.6327662037</v>
      </c>
    </row>
    <row r="15447" spans="1:20" x14ac:dyDescent="0.35">
      <c r="A15447">
        <v>157879</v>
      </c>
      <c r="B15447">
        <v>13</v>
      </c>
      <c r="C15447" t="s">
        <v>15289</v>
      </c>
      <c r="D15447">
        <v>54</v>
      </c>
      <c r="E15447" t="s">
        <v>32</v>
      </c>
      <c r="F15447">
        <v>3057</v>
      </c>
      <c r="H15447">
        <v>104</v>
      </c>
      <c r="O15447" t="b">
        <v>0</v>
      </c>
      <c r="T15447">
        <v>41868.6327662037</v>
      </c>
    </row>
    <row r="15448" spans="1:20" x14ac:dyDescent="0.35">
      <c r="A15448">
        <v>157880</v>
      </c>
      <c r="B15448">
        <v>13</v>
      </c>
      <c r="C15448" t="s">
        <v>15290</v>
      </c>
      <c r="D15448">
        <v>54</v>
      </c>
      <c r="E15448" t="s">
        <v>32</v>
      </c>
      <c r="F15448">
        <v>2665</v>
      </c>
      <c r="H15448">
        <v>104</v>
      </c>
      <c r="O15448" t="b">
        <v>0</v>
      </c>
      <c r="T15448">
        <v>41868.6327662037</v>
      </c>
    </row>
    <row r="15449" spans="1:20" x14ac:dyDescent="0.35">
      <c r="A15449">
        <v>157881</v>
      </c>
      <c r="B15449">
        <v>13</v>
      </c>
      <c r="C15449" t="s">
        <v>15291</v>
      </c>
      <c r="D15449">
        <v>54</v>
      </c>
      <c r="E15449" t="s">
        <v>32</v>
      </c>
      <c r="F15449">
        <v>2265</v>
      </c>
      <c r="G15449">
        <v>262</v>
      </c>
      <c r="H15449">
        <v>111</v>
      </c>
      <c r="O15449" t="b">
        <v>0</v>
      </c>
      <c r="T15449">
        <v>41868.6327662037</v>
      </c>
    </row>
    <row r="15450" spans="1:20" x14ac:dyDescent="0.35">
      <c r="A15450">
        <v>157886</v>
      </c>
      <c r="B15450">
        <v>13</v>
      </c>
      <c r="C15450" t="s">
        <v>15292</v>
      </c>
      <c r="D15450">
        <v>54</v>
      </c>
      <c r="E15450" t="s">
        <v>32</v>
      </c>
      <c r="F15450">
        <v>147</v>
      </c>
      <c r="G15450">
        <v>367</v>
      </c>
      <c r="H15450">
        <v>118</v>
      </c>
      <c r="I15450">
        <v>2289</v>
      </c>
      <c r="L15450">
        <v>34775</v>
      </c>
      <c r="M15450">
        <v>1508</v>
      </c>
      <c r="N15450">
        <v>142</v>
      </c>
      <c r="O15450" t="b">
        <v>0</v>
      </c>
      <c r="Q15450">
        <v>6071</v>
      </c>
      <c r="R15450" t="s">
        <v>22</v>
      </c>
      <c r="T15450">
        <v>41868.6327662037</v>
      </c>
    </row>
    <row r="15451" spans="1:20" x14ac:dyDescent="0.35">
      <c r="A15451">
        <v>157887</v>
      </c>
      <c r="B15451">
        <v>13</v>
      </c>
      <c r="C15451" t="s">
        <v>15293</v>
      </c>
      <c r="D15451">
        <v>53</v>
      </c>
      <c r="E15451" t="s">
        <v>21</v>
      </c>
      <c r="G15451">
        <v>319</v>
      </c>
      <c r="H15451">
        <v>118</v>
      </c>
      <c r="I15451">
        <v>2364</v>
      </c>
      <c r="L15451">
        <v>34775</v>
      </c>
      <c r="M15451">
        <v>1508</v>
      </c>
      <c r="N15451">
        <v>142</v>
      </c>
      <c r="O15451" t="b">
        <v>0</v>
      </c>
      <c r="Q15451">
        <v>6071</v>
      </c>
      <c r="R15451" t="s">
        <v>22</v>
      </c>
      <c r="S15451" t="s">
        <v>15294</v>
      </c>
      <c r="T15451">
        <v>41868.6327662037</v>
      </c>
    </row>
    <row r="15452" spans="1:20" x14ac:dyDescent="0.35">
      <c r="A15452">
        <v>157888</v>
      </c>
      <c r="B15452">
        <v>13</v>
      </c>
      <c r="C15452" t="s">
        <v>15295</v>
      </c>
      <c r="D15452">
        <v>53</v>
      </c>
      <c r="E15452" t="s">
        <v>21</v>
      </c>
      <c r="G15452">
        <v>319</v>
      </c>
      <c r="H15452">
        <v>118</v>
      </c>
      <c r="I15452">
        <v>2354</v>
      </c>
      <c r="L15452">
        <v>34775</v>
      </c>
      <c r="M15452">
        <v>1508</v>
      </c>
      <c r="N15452">
        <v>144</v>
      </c>
      <c r="O15452" t="b">
        <v>0</v>
      </c>
      <c r="Q15452">
        <v>6071</v>
      </c>
      <c r="R15452" t="s">
        <v>22</v>
      </c>
      <c r="S15452" t="s">
        <v>15296</v>
      </c>
      <c r="T15452">
        <v>41868.6327662037</v>
      </c>
    </row>
    <row r="15453" spans="1:20" x14ac:dyDescent="0.35">
      <c r="A15453">
        <v>157889</v>
      </c>
      <c r="B15453">
        <v>13</v>
      </c>
      <c r="C15453" t="s">
        <v>15297</v>
      </c>
      <c r="D15453">
        <v>54</v>
      </c>
      <c r="E15453" t="s">
        <v>32</v>
      </c>
      <c r="F15453">
        <v>1768</v>
      </c>
      <c r="G15453">
        <v>319</v>
      </c>
      <c r="H15453">
        <v>118</v>
      </c>
      <c r="I15453">
        <v>2340</v>
      </c>
      <c r="L15453">
        <v>34775</v>
      </c>
      <c r="M15453">
        <v>1509</v>
      </c>
      <c r="N15453">
        <v>146</v>
      </c>
      <c r="O15453" t="b">
        <v>0</v>
      </c>
      <c r="Q15453">
        <v>6071</v>
      </c>
      <c r="R15453" t="s">
        <v>22</v>
      </c>
      <c r="S15453" t="s">
        <v>15298</v>
      </c>
      <c r="T15453">
        <v>41868.6327662037</v>
      </c>
    </row>
    <row r="15454" spans="1:20" x14ac:dyDescent="0.35">
      <c r="A15454">
        <v>157890</v>
      </c>
      <c r="B15454">
        <v>13</v>
      </c>
      <c r="C15454" t="s">
        <v>15299</v>
      </c>
      <c r="D15454">
        <v>53</v>
      </c>
      <c r="E15454" t="s">
        <v>21</v>
      </c>
      <c r="G15454">
        <v>319</v>
      </c>
      <c r="H15454">
        <v>118</v>
      </c>
      <c r="I15454">
        <v>2338</v>
      </c>
      <c r="L15454">
        <v>34775</v>
      </c>
      <c r="M15454">
        <v>1509</v>
      </c>
      <c r="N15454">
        <v>147</v>
      </c>
      <c r="O15454" t="b">
        <v>0</v>
      </c>
      <c r="Q15454">
        <v>6071</v>
      </c>
      <c r="R15454" t="s">
        <v>22</v>
      </c>
      <c r="S15454" t="s">
        <v>15300</v>
      </c>
      <c r="T15454">
        <v>41868.6327662037</v>
      </c>
    </row>
    <row r="15455" spans="1:20" x14ac:dyDescent="0.35">
      <c r="A15455">
        <v>157891</v>
      </c>
      <c r="B15455">
        <v>13</v>
      </c>
      <c r="C15455" t="s">
        <v>15301</v>
      </c>
      <c r="D15455">
        <v>54</v>
      </c>
      <c r="E15455" t="s">
        <v>32</v>
      </c>
      <c r="F15455">
        <v>1241</v>
      </c>
      <c r="G15455">
        <v>333</v>
      </c>
      <c r="H15455">
        <v>118</v>
      </c>
      <c r="I15455">
        <v>2337</v>
      </c>
      <c r="L15455">
        <v>34775</v>
      </c>
      <c r="M15455">
        <v>1509</v>
      </c>
      <c r="N15455">
        <v>148</v>
      </c>
      <c r="O15455" t="b">
        <v>0</v>
      </c>
      <c r="Q15455">
        <v>6071</v>
      </c>
      <c r="R15455" t="s">
        <v>22</v>
      </c>
      <c r="S15455" t="s">
        <v>15302</v>
      </c>
      <c r="T15455">
        <v>41868.632881944446</v>
      </c>
    </row>
    <row r="15456" spans="1:20" x14ac:dyDescent="0.35">
      <c r="A15456">
        <v>157892</v>
      </c>
      <c r="B15456">
        <v>13</v>
      </c>
      <c r="C15456" t="s">
        <v>15303</v>
      </c>
      <c r="D15456">
        <v>54</v>
      </c>
      <c r="E15456" t="s">
        <v>32</v>
      </c>
      <c r="F15456">
        <v>1335</v>
      </c>
      <c r="G15456">
        <v>358</v>
      </c>
      <c r="H15456">
        <v>118</v>
      </c>
      <c r="I15456">
        <v>2330</v>
      </c>
      <c r="L15456">
        <v>34775</v>
      </c>
      <c r="M15456">
        <v>1509</v>
      </c>
      <c r="N15456">
        <v>148</v>
      </c>
      <c r="O15456" t="b">
        <v>0</v>
      </c>
      <c r="Q15456">
        <v>6071</v>
      </c>
      <c r="R15456" t="s">
        <v>22</v>
      </c>
      <c r="S15456" t="s">
        <v>15304</v>
      </c>
      <c r="T15456">
        <v>41868.6327662037</v>
      </c>
    </row>
    <row r="15457" spans="1:20" x14ac:dyDescent="0.35">
      <c r="A15457">
        <v>157893</v>
      </c>
      <c r="B15457">
        <v>13</v>
      </c>
      <c r="C15457" t="s">
        <v>15305</v>
      </c>
      <c r="D15457">
        <v>53</v>
      </c>
      <c r="E15457" t="s">
        <v>21</v>
      </c>
      <c r="G15457">
        <v>319</v>
      </c>
      <c r="H15457">
        <v>118</v>
      </c>
      <c r="I15457">
        <v>2345</v>
      </c>
      <c r="L15457">
        <v>34775</v>
      </c>
      <c r="M15457">
        <v>1510</v>
      </c>
      <c r="N15457">
        <v>150</v>
      </c>
      <c r="O15457" t="b">
        <v>0</v>
      </c>
      <c r="Q15457">
        <v>6071</v>
      </c>
      <c r="R15457" t="s">
        <v>22</v>
      </c>
      <c r="S15457" t="s">
        <v>15306</v>
      </c>
      <c r="T15457">
        <v>41868.6327662037</v>
      </c>
    </row>
    <row r="15458" spans="1:20" x14ac:dyDescent="0.35">
      <c r="A15458">
        <v>157894</v>
      </c>
      <c r="B15458">
        <v>13</v>
      </c>
      <c r="C15458" t="s">
        <v>15307</v>
      </c>
      <c r="D15458">
        <v>54</v>
      </c>
      <c r="E15458" t="s">
        <v>32</v>
      </c>
      <c r="F15458">
        <v>828</v>
      </c>
      <c r="G15458">
        <v>367</v>
      </c>
      <c r="H15458">
        <v>118</v>
      </c>
      <c r="I15458">
        <v>2290</v>
      </c>
      <c r="L15458">
        <v>34781</v>
      </c>
      <c r="M15458">
        <v>1511</v>
      </c>
      <c r="N15458">
        <v>152</v>
      </c>
      <c r="O15458" t="b">
        <v>0</v>
      </c>
      <c r="Q15458">
        <v>6071</v>
      </c>
      <c r="R15458" t="s">
        <v>22</v>
      </c>
      <c r="S15458" t="s">
        <v>15308</v>
      </c>
      <c r="T15458">
        <v>41868.6327662037</v>
      </c>
    </row>
    <row r="15459" spans="1:20" x14ac:dyDescent="0.35">
      <c r="A15459">
        <v>157895</v>
      </c>
      <c r="B15459">
        <v>13</v>
      </c>
      <c r="C15459" t="s">
        <v>15309</v>
      </c>
      <c r="D15459">
        <v>54</v>
      </c>
      <c r="E15459" t="s">
        <v>32</v>
      </c>
      <c r="F15459">
        <v>1024</v>
      </c>
      <c r="G15459">
        <v>262</v>
      </c>
      <c r="H15459">
        <v>118</v>
      </c>
      <c r="I15459">
        <v>2284</v>
      </c>
      <c r="L15459">
        <v>34781</v>
      </c>
      <c r="M15459">
        <v>1511</v>
      </c>
      <c r="N15459">
        <v>154</v>
      </c>
      <c r="O15459" t="b">
        <v>0</v>
      </c>
      <c r="Q15459">
        <v>6071</v>
      </c>
      <c r="R15459" t="s">
        <v>22</v>
      </c>
      <c r="S15459" t="s">
        <v>15310</v>
      </c>
      <c r="T15459">
        <v>41868.6327662037</v>
      </c>
    </row>
    <row r="15460" spans="1:20" x14ac:dyDescent="0.35">
      <c r="A15460">
        <v>157896</v>
      </c>
      <c r="B15460">
        <v>13</v>
      </c>
      <c r="C15460" t="s">
        <v>15311</v>
      </c>
      <c r="D15460">
        <v>54</v>
      </c>
      <c r="E15460" t="s">
        <v>32</v>
      </c>
      <c r="F15460">
        <v>1300</v>
      </c>
      <c r="G15460">
        <v>367</v>
      </c>
      <c r="H15460">
        <v>118</v>
      </c>
      <c r="I15460">
        <v>2335</v>
      </c>
      <c r="L15460">
        <v>34782</v>
      </c>
      <c r="M15460">
        <v>1512</v>
      </c>
      <c r="N15460">
        <v>156</v>
      </c>
      <c r="O15460" t="b">
        <v>0</v>
      </c>
      <c r="Q15460">
        <v>6071</v>
      </c>
      <c r="R15460" t="s">
        <v>22</v>
      </c>
      <c r="S15460" t="s">
        <v>15312</v>
      </c>
      <c r="T15460">
        <v>41868.632881944446</v>
      </c>
    </row>
    <row r="15461" spans="1:20" x14ac:dyDescent="0.35">
      <c r="A15461">
        <v>157897</v>
      </c>
      <c r="B15461">
        <v>13</v>
      </c>
      <c r="C15461" t="s">
        <v>15313</v>
      </c>
      <c r="D15461">
        <v>54</v>
      </c>
      <c r="E15461" t="s">
        <v>32</v>
      </c>
      <c r="F15461">
        <v>1712</v>
      </c>
      <c r="G15461">
        <v>367</v>
      </c>
      <c r="H15461">
        <v>118</v>
      </c>
      <c r="I15461">
        <v>2335</v>
      </c>
      <c r="L15461">
        <v>34782</v>
      </c>
      <c r="M15461">
        <v>1512</v>
      </c>
      <c r="N15461">
        <v>156</v>
      </c>
      <c r="O15461" t="b">
        <v>0</v>
      </c>
      <c r="Q15461">
        <v>6071</v>
      </c>
      <c r="R15461" t="s">
        <v>22</v>
      </c>
      <c r="S15461" t="s">
        <v>15312</v>
      </c>
      <c r="T15461">
        <v>41868.6327662037</v>
      </c>
    </row>
    <row r="15462" spans="1:20" x14ac:dyDescent="0.35">
      <c r="A15462">
        <v>157899</v>
      </c>
      <c r="B15462">
        <v>13</v>
      </c>
      <c r="C15462" t="s">
        <v>15314</v>
      </c>
      <c r="D15462">
        <v>54</v>
      </c>
      <c r="E15462" t="s">
        <v>32</v>
      </c>
      <c r="F15462">
        <v>1655</v>
      </c>
      <c r="G15462">
        <v>297</v>
      </c>
      <c r="H15462">
        <v>118</v>
      </c>
      <c r="I15462">
        <v>2298</v>
      </c>
      <c r="L15462">
        <v>34782</v>
      </c>
      <c r="M15462">
        <v>1512</v>
      </c>
      <c r="N15462">
        <v>157</v>
      </c>
      <c r="O15462" t="b">
        <v>0</v>
      </c>
      <c r="Q15462">
        <v>6071</v>
      </c>
      <c r="R15462" t="s">
        <v>22</v>
      </c>
      <c r="S15462" t="s">
        <v>13905</v>
      </c>
      <c r="T15462">
        <v>41868.6327662037</v>
      </c>
    </row>
    <row r="15463" spans="1:20" x14ac:dyDescent="0.35">
      <c r="A15463">
        <v>157900</v>
      </c>
      <c r="B15463">
        <v>13</v>
      </c>
      <c r="C15463" t="s">
        <v>15315</v>
      </c>
      <c r="D15463">
        <v>53</v>
      </c>
      <c r="E15463" t="s">
        <v>21</v>
      </c>
      <c r="G15463">
        <v>262</v>
      </c>
      <c r="H15463">
        <v>118</v>
      </c>
      <c r="I15463">
        <v>2336</v>
      </c>
      <c r="L15463">
        <v>34782</v>
      </c>
      <c r="M15463">
        <v>1512</v>
      </c>
      <c r="N15463">
        <v>158</v>
      </c>
      <c r="O15463" t="b">
        <v>0</v>
      </c>
      <c r="Q15463">
        <v>6071</v>
      </c>
      <c r="R15463" t="s">
        <v>22</v>
      </c>
      <c r="S15463" t="s">
        <v>15020</v>
      </c>
      <c r="T15463">
        <v>41868.6327662037</v>
      </c>
    </row>
    <row r="15464" spans="1:20" x14ac:dyDescent="0.35">
      <c r="A15464">
        <v>157901</v>
      </c>
      <c r="B15464">
        <v>13</v>
      </c>
      <c r="C15464" t="s">
        <v>15316</v>
      </c>
      <c r="D15464">
        <v>54</v>
      </c>
      <c r="E15464" t="s">
        <v>32</v>
      </c>
      <c r="F15464">
        <v>2009</v>
      </c>
      <c r="G15464">
        <v>297</v>
      </c>
      <c r="H15464">
        <v>118</v>
      </c>
      <c r="I15464">
        <v>2357</v>
      </c>
      <c r="L15464">
        <v>34782</v>
      </c>
      <c r="M15464">
        <v>1512</v>
      </c>
      <c r="N15464">
        <v>159</v>
      </c>
      <c r="O15464" t="b">
        <v>0</v>
      </c>
      <c r="Q15464">
        <v>6071</v>
      </c>
      <c r="R15464" t="s">
        <v>22</v>
      </c>
      <c r="S15464" t="s">
        <v>15317</v>
      </c>
      <c r="T15464">
        <v>41868.6327662037</v>
      </c>
    </row>
    <row r="15465" spans="1:20" x14ac:dyDescent="0.35">
      <c r="A15465">
        <v>157902</v>
      </c>
      <c r="B15465">
        <v>13</v>
      </c>
      <c r="C15465" t="s">
        <v>15318</v>
      </c>
      <c r="D15465">
        <v>54</v>
      </c>
      <c r="E15465" t="s">
        <v>32</v>
      </c>
      <c r="F15465">
        <v>1391</v>
      </c>
      <c r="G15465">
        <v>297</v>
      </c>
      <c r="H15465">
        <v>118</v>
      </c>
      <c r="I15465">
        <v>2346</v>
      </c>
      <c r="L15465">
        <v>34782</v>
      </c>
      <c r="M15465">
        <v>1512</v>
      </c>
      <c r="N15465">
        <v>160</v>
      </c>
      <c r="O15465" t="b">
        <v>0</v>
      </c>
      <c r="Q15465">
        <v>6071</v>
      </c>
      <c r="R15465" t="s">
        <v>22</v>
      </c>
      <c r="S15465" t="s">
        <v>15319</v>
      </c>
      <c r="T15465">
        <v>41868.632881944446</v>
      </c>
    </row>
    <row r="15466" spans="1:20" x14ac:dyDescent="0.35">
      <c r="A15466">
        <v>157907</v>
      </c>
      <c r="B15466">
        <v>13</v>
      </c>
      <c r="C15466" t="s">
        <v>15320</v>
      </c>
      <c r="D15466">
        <v>55</v>
      </c>
      <c r="E15466" t="s">
        <v>325</v>
      </c>
      <c r="G15466">
        <v>358</v>
      </c>
      <c r="H15466">
        <v>118</v>
      </c>
      <c r="I15466">
        <v>2378</v>
      </c>
      <c r="L15466">
        <v>34795</v>
      </c>
      <c r="M15466">
        <v>1515</v>
      </c>
      <c r="N15466">
        <v>174</v>
      </c>
      <c r="O15466" t="b">
        <v>0</v>
      </c>
      <c r="Q15466">
        <v>6071</v>
      </c>
      <c r="R15466" t="s">
        <v>22</v>
      </c>
      <c r="S15466" t="s">
        <v>15321</v>
      </c>
      <c r="T15466">
        <v>41868.6327662037</v>
      </c>
    </row>
    <row r="15467" spans="1:20" x14ac:dyDescent="0.35">
      <c r="A15467">
        <v>157908</v>
      </c>
      <c r="B15467">
        <v>13</v>
      </c>
      <c r="C15467" t="s">
        <v>15322</v>
      </c>
      <c r="D15467">
        <v>53</v>
      </c>
      <c r="E15467" t="s">
        <v>21</v>
      </c>
      <c r="G15467">
        <v>367</v>
      </c>
      <c r="H15467">
        <v>118</v>
      </c>
      <c r="I15467">
        <v>2316</v>
      </c>
      <c r="L15467">
        <v>34795</v>
      </c>
      <c r="M15467">
        <v>1515</v>
      </c>
      <c r="N15467">
        <v>174</v>
      </c>
      <c r="O15467" t="b">
        <v>0</v>
      </c>
      <c r="Q15467">
        <v>6071</v>
      </c>
      <c r="R15467" t="s">
        <v>22</v>
      </c>
      <c r="S15467" t="s">
        <v>15323</v>
      </c>
      <c r="T15467">
        <v>41868.6327662037</v>
      </c>
    </row>
    <row r="15468" spans="1:20" x14ac:dyDescent="0.35">
      <c r="A15468">
        <v>157910</v>
      </c>
      <c r="B15468">
        <v>13</v>
      </c>
      <c r="C15468" t="s">
        <v>15324</v>
      </c>
      <c r="D15468">
        <v>54</v>
      </c>
      <c r="E15468" t="s">
        <v>32</v>
      </c>
      <c r="F15468">
        <v>1015</v>
      </c>
      <c r="G15468">
        <v>333</v>
      </c>
      <c r="H15468">
        <v>118</v>
      </c>
      <c r="I15468">
        <v>2344</v>
      </c>
      <c r="L15468">
        <v>34795</v>
      </c>
      <c r="M15468">
        <v>1516</v>
      </c>
      <c r="N15468">
        <v>178</v>
      </c>
      <c r="O15468" t="b">
        <v>0</v>
      </c>
      <c r="Q15468">
        <v>6071</v>
      </c>
      <c r="R15468" t="s">
        <v>22</v>
      </c>
      <c r="S15468" t="s">
        <v>15325</v>
      </c>
      <c r="T15468">
        <v>41868.6327662037</v>
      </c>
    </row>
    <row r="15469" spans="1:20" x14ac:dyDescent="0.35">
      <c r="A15469">
        <v>157911</v>
      </c>
      <c r="B15469">
        <v>13</v>
      </c>
      <c r="C15469" t="s">
        <v>15326</v>
      </c>
      <c r="D15469">
        <v>53</v>
      </c>
      <c r="E15469" t="s">
        <v>21</v>
      </c>
      <c r="G15469">
        <v>367</v>
      </c>
      <c r="H15469">
        <v>118</v>
      </c>
      <c r="I15469">
        <v>2292</v>
      </c>
      <c r="L15469">
        <v>34800</v>
      </c>
      <c r="M15469">
        <v>1517</v>
      </c>
      <c r="N15469">
        <v>180</v>
      </c>
      <c r="O15469" t="b">
        <v>0</v>
      </c>
      <c r="Q15469">
        <v>6071</v>
      </c>
      <c r="R15469" t="s">
        <v>22</v>
      </c>
      <c r="S15469" t="s">
        <v>15327</v>
      </c>
      <c r="T15469">
        <v>41868.6327662037</v>
      </c>
    </row>
    <row r="15470" spans="1:20" x14ac:dyDescent="0.35">
      <c r="A15470">
        <v>157912</v>
      </c>
      <c r="B15470">
        <v>13</v>
      </c>
      <c r="C15470" t="s">
        <v>15328</v>
      </c>
      <c r="D15470">
        <v>53</v>
      </c>
      <c r="E15470" t="s">
        <v>21</v>
      </c>
      <c r="G15470">
        <v>333</v>
      </c>
      <c r="H15470">
        <v>118</v>
      </c>
      <c r="I15470">
        <v>2304</v>
      </c>
      <c r="L15470">
        <v>34800</v>
      </c>
      <c r="M15470">
        <v>1517</v>
      </c>
      <c r="N15470">
        <v>186</v>
      </c>
      <c r="O15470" t="b">
        <v>0</v>
      </c>
      <c r="Q15470">
        <v>6071</v>
      </c>
      <c r="R15470" t="s">
        <v>22</v>
      </c>
      <c r="S15470" t="s">
        <v>13041</v>
      </c>
      <c r="T15470">
        <v>41868.6327662037</v>
      </c>
    </row>
    <row r="15471" spans="1:20" x14ac:dyDescent="0.35">
      <c r="A15471">
        <v>157913</v>
      </c>
      <c r="B15471">
        <v>13</v>
      </c>
      <c r="C15471" t="s">
        <v>15329</v>
      </c>
      <c r="D15471">
        <v>54</v>
      </c>
      <c r="E15471" t="s">
        <v>32</v>
      </c>
      <c r="F15471">
        <v>1362</v>
      </c>
      <c r="G15471">
        <v>367</v>
      </c>
      <c r="H15471">
        <v>118</v>
      </c>
      <c r="I15471">
        <v>2322</v>
      </c>
      <c r="L15471">
        <v>34800</v>
      </c>
      <c r="M15471">
        <v>1518</v>
      </c>
      <c r="N15471">
        <v>188</v>
      </c>
      <c r="O15471" t="b">
        <v>0</v>
      </c>
      <c r="Q15471">
        <v>6071</v>
      </c>
      <c r="R15471" t="s">
        <v>22</v>
      </c>
      <c r="S15471" t="s">
        <v>15330</v>
      </c>
      <c r="T15471">
        <v>41868.632881944446</v>
      </c>
    </row>
    <row r="15472" spans="1:20" x14ac:dyDescent="0.35">
      <c r="A15472">
        <v>157914</v>
      </c>
      <c r="B15472">
        <v>13</v>
      </c>
      <c r="C15472" t="s">
        <v>15331</v>
      </c>
      <c r="D15472">
        <v>53</v>
      </c>
      <c r="E15472" t="s">
        <v>21</v>
      </c>
      <c r="G15472">
        <v>367</v>
      </c>
      <c r="H15472">
        <v>118</v>
      </c>
      <c r="I15472">
        <v>2368</v>
      </c>
      <c r="L15472">
        <v>34800</v>
      </c>
      <c r="M15472">
        <v>1518</v>
      </c>
      <c r="N15472">
        <v>189</v>
      </c>
      <c r="O15472" t="b">
        <v>0</v>
      </c>
      <c r="Q15472">
        <v>6071</v>
      </c>
      <c r="R15472" t="s">
        <v>22</v>
      </c>
      <c r="S15472" t="s">
        <v>15332</v>
      </c>
      <c r="T15472">
        <v>41868.6327662037</v>
      </c>
    </row>
    <row r="15473" spans="1:20" x14ac:dyDescent="0.35">
      <c r="A15473">
        <v>157915</v>
      </c>
      <c r="B15473">
        <v>13</v>
      </c>
      <c r="C15473" t="s">
        <v>15333</v>
      </c>
      <c r="D15473">
        <v>54</v>
      </c>
      <c r="E15473" t="s">
        <v>32</v>
      </c>
      <c r="F15473">
        <v>2092</v>
      </c>
      <c r="G15473">
        <v>367</v>
      </c>
      <c r="H15473">
        <v>118</v>
      </c>
      <c r="I15473">
        <v>2353</v>
      </c>
      <c r="L15473">
        <v>34800</v>
      </c>
      <c r="M15473">
        <v>1518</v>
      </c>
      <c r="N15473">
        <v>193</v>
      </c>
      <c r="O15473" t="b">
        <v>0</v>
      </c>
      <c r="Q15473">
        <v>6071</v>
      </c>
      <c r="R15473" t="s">
        <v>22</v>
      </c>
      <c r="S15473" t="s">
        <v>15334</v>
      </c>
      <c r="T15473">
        <v>41868.6327662037</v>
      </c>
    </row>
    <row r="15474" spans="1:20" x14ac:dyDescent="0.35">
      <c r="A15474">
        <v>157916</v>
      </c>
      <c r="B15474">
        <v>13</v>
      </c>
      <c r="C15474" t="s">
        <v>15335</v>
      </c>
      <c r="D15474">
        <v>55</v>
      </c>
      <c r="E15474" t="s">
        <v>325</v>
      </c>
      <c r="G15474">
        <v>367</v>
      </c>
      <c r="H15474">
        <v>118</v>
      </c>
      <c r="I15474">
        <v>2281</v>
      </c>
      <c r="L15474">
        <v>34800</v>
      </c>
      <c r="M15474">
        <v>1518</v>
      </c>
      <c r="N15474">
        <v>194</v>
      </c>
      <c r="O15474" t="b">
        <v>0</v>
      </c>
      <c r="Q15474">
        <v>6071</v>
      </c>
      <c r="R15474" t="s">
        <v>22</v>
      </c>
      <c r="S15474" t="s">
        <v>15103</v>
      </c>
      <c r="T15474">
        <v>41868.632789351854</v>
      </c>
    </row>
    <row r="15475" spans="1:20" x14ac:dyDescent="0.35">
      <c r="A15475">
        <v>157917</v>
      </c>
      <c r="B15475">
        <v>13</v>
      </c>
      <c r="C15475" t="s">
        <v>15336</v>
      </c>
      <c r="D15475">
        <v>53</v>
      </c>
      <c r="E15475" t="s">
        <v>21</v>
      </c>
      <c r="G15475">
        <v>319</v>
      </c>
      <c r="H15475">
        <v>118</v>
      </c>
      <c r="I15475">
        <v>2375</v>
      </c>
      <c r="L15475">
        <v>34800</v>
      </c>
      <c r="M15475">
        <v>1519</v>
      </c>
      <c r="N15475">
        <v>196</v>
      </c>
      <c r="O15475" t="b">
        <v>0</v>
      </c>
      <c r="Q15475">
        <v>6071</v>
      </c>
      <c r="R15475" t="s">
        <v>22</v>
      </c>
      <c r="S15475" t="s">
        <v>15337</v>
      </c>
      <c r="T15475">
        <v>41868.6327662037</v>
      </c>
    </row>
    <row r="15476" spans="1:20" x14ac:dyDescent="0.35">
      <c r="A15476">
        <v>157918</v>
      </c>
      <c r="B15476">
        <v>13</v>
      </c>
      <c r="C15476" t="s">
        <v>15338</v>
      </c>
      <c r="D15476">
        <v>53</v>
      </c>
      <c r="E15476" t="s">
        <v>21</v>
      </c>
      <c r="G15476">
        <v>319</v>
      </c>
      <c r="H15476">
        <v>118</v>
      </c>
      <c r="I15476">
        <v>2375</v>
      </c>
      <c r="L15476">
        <v>34800</v>
      </c>
      <c r="M15476">
        <v>1519</v>
      </c>
      <c r="N15476">
        <v>196</v>
      </c>
      <c r="O15476" t="b">
        <v>0</v>
      </c>
      <c r="Q15476">
        <v>6071</v>
      </c>
      <c r="R15476" t="s">
        <v>22</v>
      </c>
      <c r="S15476" t="s">
        <v>15337</v>
      </c>
      <c r="T15476">
        <v>41868.6327662037</v>
      </c>
    </row>
    <row r="15477" spans="1:20" x14ac:dyDescent="0.35">
      <c r="A15477">
        <v>157919</v>
      </c>
      <c r="B15477">
        <v>13</v>
      </c>
      <c r="C15477" t="s">
        <v>15339</v>
      </c>
      <c r="D15477">
        <v>54</v>
      </c>
      <c r="E15477" t="s">
        <v>32</v>
      </c>
      <c r="F15477">
        <v>407</v>
      </c>
      <c r="G15477">
        <v>262</v>
      </c>
      <c r="H15477">
        <v>118</v>
      </c>
      <c r="I15477">
        <v>2284</v>
      </c>
      <c r="L15477">
        <v>34800</v>
      </c>
      <c r="M15477">
        <v>1519</v>
      </c>
      <c r="N15477">
        <v>197</v>
      </c>
      <c r="O15477" t="b">
        <v>0</v>
      </c>
      <c r="Q15477">
        <v>6071</v>
      </c>
      <c r="R15477" t="s">
        <v>22</v>
      </c>
      <c r="S15477" t="s">
        <v>15310</v>
      </c>
      <c r="T15477">
        <v>41868.6327662037</v>
      </c>
    </row>
    <row r="15478" spans="1:20" x14ac:dyDescent="0.35">
      <c r="A15478">
        <v>157920</v>
      </c>
      <c r="B15478">
        <v>13</v>
      </c>
      <c r="C15478" t="s">
        <v>15340</v>
      </c>
      <c r="D15478">
        <v>54</v>
      </c>
      <c r="E15478" t="s">
        <v>32</v>
      </c>
      <c r="F15478">
        <v>596</v>
      </c>
      <c r="G15478">
        <v>262</v>
      </c>
      <c r="H15478">
        <v>118</v>
      </c>
      <c r="I15478">
        <v>2285</v>
      </c>
      <c r="L15478">
        <v>34800</v>
      </c>
      <c r="M15478">
        <v>1519</v>
      </c>
      <c r="N15478">
        <v>198</v>
      </c>
      <c r="O15478" t="b">
        <v>0</v>
      </c>
      <c r="Q15478">
        <v>6071</v>
      </c>
      <c r="R15478" t="s">
        <v>22</v>
      </c>
      <c r="S15478" t="s">
        <v>15341</v>
      </c>
      <c r="T15478">
        <v>41868.6327662037</v>
      </c>
    </row>
    <row r="15479" spans="1:20" x14ac:dyDescent="0.35">
      <c r="A15479">
        <v>157921</v>
      </c>
      <c r="B15479">
        <v>13</v>
      </c>
      <c r="C15479" t="s">
        <v>15342</v>
      </c>
      <c r="D15479">
        <v>54</v>
      </c>
      <c r="E15479" t="s">
        <v>32</v>
      </c>
      <c r="F15479">
        <v>2647</v>
      </c>
      <c r="G15479">
        <v>381</v>
      </c>
      <c r="H15479">
        <v>118</v>
      </c>
      <c r="I15479">
        <v>2394</v>
      </c>
      <c r="L15479">
        <v>34801</v>
      </c>
      <c r="M15479">
        <v>1520</v>
      </c>
      <c r="N15479">
        <v>200</v>
      </c>
      <c r="O15479" t="b">
        <v>0</v>
      </c>
      <c r="Q15479">
        <v>6071</v>
      </c>
      <c r="R15479" t="s">
        <v>22</v>
      </c>
      <c r="S15479" t="s">
        <v>15343</v>
      </c>
      <c r="T15479">
        <v>41868.6327662037</v>
      </c>
    </row>
    <row r="15480" spans="1:20" x14ac:dyDescent="0.35">
      <c r="A15480">
        <v>157922</v>
      </c>
      <c r="B15480">
        <v>13</v>
      </c>
      <c r="C15480" t="s">
        <v>15344</v>
      </c>
      <c r="D15480">
        <v>54</v>
      </c>
      <c r="E15480" t="s">
        <v>32</v>
      </c>
      <c r="F15480">
        <v>2232</v>
      </c>
      <c r="G15480">
        <v>345</v>
      </c>
      <c r="H15480">
        <v>118</v>
      </c>
      <c r="I15480">
        <v>2370</v>
      </c>
      <c r="L15480">
        <v>34801</v>
      </c>
      <c r="M15480">
        <v>1520</v>
      </c>
      <c r="N15480">
        <v>201</v>
      </c>
      <c r="O15480" t="b">
        <v>0</v>
      </c>
      <c r="Q15480">
        <v>6071</v>
      </c>
      <c r="R15480" t="s">
        <v>22</v>
      </c>
      <c r="S15480" t="s">
        <v>15345</v>
      </c>
      <c r="T15480">
        <v>41868.6327662037</v>
      </c>
    </row>
    <row r="15481" spans="1:20" x14ac:dyDescent="0.35">
      <c r="A15481">
        <v>157924</v>
      </c>
      <c r="B15481">
        <v>13</v>
      </c>
      <c r="C15481" t="s">
        <v>15346</v>
      </c>
      <c r="D15481">
        <v>54</v>
      </c>
      <c r="E15481" t="s">
        <v>32</v>
      </c>
      <c r="F15481">
        <v>789</v>
      </c>
      <c r="G15481">
        <v>254</v>
      </c>
      <c r="H15481">
        <v>118</v>
      </c>
      <c r="I15481">
        <v>2305</v>
      </c>
      <c r="L15481">
        <v>34801</v>
      </c>
      <c r="M15481">
        <v>1521</v>
      </c>
      <c r="N15481">
        <v>205</v>
      </c>
      <c r="O15481" t="b">
        <v>0</v>
      </c>
      <c r="Q15481">
        <v>6071</v>
      </c>
      <c r="R15481" t="s">
        <v>22</v>
      </c>
      <c r="S15481" t="s">
        <v>15347</v>
      </c>
      <c r="T15481">
        <v>41868.6327662037</v>
      </c>
    </row>
    <row r="15482" spans="1:20" x14ac:dyDescent="0.35">
      <c r="A15482">
        <v>157926</v>
      </c>
      <c r="B15482">
        <v>13</v>
      </c>
      <c r="C15482" t="s">
        <v>15348</v>
      </c>
      <c r="D15482">
        <v>54</v>
      </c>
      <c r="E15482" t="s">
        <v>32</v>
      </c>
      <c r="F15482">
        <v>2540</v>
      </c>
      <c r="G15482">
        <v>333</v>
      </c>
      <c r="H15482">
        <v>122</v>
      </c>
      <c r="O15482" t="b">
        <v>0</v>
      </c>
      <c r="T15482">
        <v>41868.6327662037</v>
      </c>
    </row>
    <row r="15483" spans="1:20" x14ac:dyDescent="0.35">
      <c r="A15483">
        <v>157933</v>
      </c>
      <c r="B15483">
        <v>13</v>
      </c>
      <c r="C15483" t="s">
        <v>15349</v>
      </c>
      <c r="D15483">
        <v>54</v>
      </c>
      <c r="E15483" t="s">
        <v>32</v>
      </c>
      <c r="F15483">
        <v>1313</v>
      </c>
      <c r="G15483">
        <v>297</v>
      </c>
      <c r="H15483">
        <v>122</v>
      </c>
      <c r="O15483" t="b">
        <v>0</v>
      </c>
      <c r="T15483">
        <v>41868.6327662037</v>
      </c>
    </row>
    <row r="15484" spans="1:20" x14ac:dyDescent="0.35">
      <c r="A15484">
        <v>157934</v>
      </c>
      <c r="B15484">
        <v>13</v>
      </c>
      <c r="C15484" t="s">
        <v>15350</v>
      </c>
      <c r="D15484">
        <v>54</v>
      </c>
      <c r="E15484" t="s">
        <v>32</v>
      </c>
      <c r="F15484">
        <v>1245</v>
      </c>
      <c r="G15484">
        <v>297</v>
      </c>
      <c r="H15484">
        <v>122</v>
      </c>
      <c r="O15484" t="b">
        <v>0</v>
      </c>
      <c r="T15484">
        <v>41868.6327662037</v>
      </c>
    </row>
    <row r="15485" spans="1:20" x14ac:dyDescent="0.35">
      <c r="A15485">
        <v>157937</v>
      </c>
      <c r="B15485">
        <v>13</v>
      </c>
      <c r="C15485" t="s">
        <v>15351</v>
      </c>
      <c r="D15485">
        <v>54</v>
      </c>
      <c r="E15485" t="s">
        <v>32</v>
      </c>
      <c r="F15485">
        <v>3065</v>
      </c>
      <c r="H15485">
        <v>104</v>
      </c>
      <c r="O15485" t="b">
        <v>0</v>
      </c>
      <c r="T15485">
        <v>41868.6327662037</v>
      </c>
    </row>
    <row r="15486" spans="1:20" x14ac:dyDescent="0.35">
      <c r="A15486">
        <v>157938</v>
      </c>
      <c r="B15486">
        <v>13</v>
      </c>
      <c r="C15486" t="s">
        <v>15352</v>
      </c>
      <c r="D15486">
        <v>54</v>
      </c>
      <c r="E15486" t="s">
        <v>32</v>
      </c>
      <c r="F15486">
        <v>3066</v>
      </c>
      <c r="H15486">
        <v>104</v>
      </c>
      <c r="O15486" t="b">
        <v>0</v>
      </c>
      <c r="T15486">
        <v>41868.6327662037</v>
      </c>
    </row>
    <row r="15487" spans="1:20" x14ac:dyDescent="0.35">
      <c r="A15487">
        <v>157939</v>
      </c>
      <c r="B15487">
        <v>13</v>
      </c>
      <c r="C15487" t="s">
        <v>15353</v>
      </c>
      <c r="D15487">
        <v>54</v>
      </c>
      <c r="E15487" t="s">
        <v>32</v>
      </c>
      <c r="F15487">
        <v>3067</v>
      </c>
      <c r="H15487">
        <v>104</v>
      </c>
      <c r="O15487" t="b">
        <v>0</v>
      </c>
      <c r="T15487">
        <v>41868.6327662037</v>
      </c>
    </row>
    <row r="15488" spans="1:20" x14ac:dyDescent="0.35">
      <c r="A15488">
        <v>157941</v>
      </c>
      <c r="B15488">
        <v>13</v>
      </c>
      <c r="C15488" t="s">
        <v>15354</v>
      </c>
      <c r="D15488">
        <v>54</v>
      </c>
      <c r="E15488" t="s">
        <v>32</v>
      </c>
      <c r="F15488">
        <v>3069</v>
      </c>
      <c r="H15488">
        <v>104</v>
      </c>
      <c r="O15488" t="b">
        <v>0</v>
      </c>
      <c r="T15488">
        <v>41868.6327662037</v>
      </c>
    </row>
    <row r="15489" spans="1:20" x14ac:dyDescent="0.35">
      <c r="A15489">
        <v>157942</v>
      </c>
      <c r="B15489">
        <v>13</v>
      </c>
      <c r="C15489" t="s">
        <v>15355</v>
      </c>
      <c r="D15489">
        <v>54</v>
      </c>
      <c r="E15489" t="s">
        <v>32</v>
      </c>
      <c r="F15489">
        <v>3070</v>
      </c>
      <c r="H15489">
        <v>104</v>
      </c>
      <c r="O15489" t="b">
        <v>0</v>
      </c>
      <c r="T15489">
        <v>41868.6327662037</v>
      </c>
    </row>
    <row r="15490" spans="1:20" x14ac:dyDescent="0.35">
      <c r="A15490">
        <v>157943</v>
      </c>
      <c r="B15490">
        <v>13</v>
      </c>
      <c r="C15490" t="s">
        <v>15356</v>
      </c>
      <c r="D15490">
        <v>54</v>
      </c>
      <c r="E15490" t="s">
        <v>32</v>
      </c>
      <c r="F15490">
        <v>3071</v>
      </c>
      <c r="H15490">
        <v>104</v>
      </c>
      <c r="O15490" t="b">
        <v>0</v>
      </c>
      <c r="T15490">
        <v>41868.6327662037</v>
      </c>
    </row>
    <row r="15491" spans="1:20" x14ac:dyDescent="0.35">
      <c r="A15491">
        <v>157944</v>
      </c>
      <c r="B15491">
        <v>13</v>
      </c>
      <c r="C15491" t="s">
        <v>15357</v>
      </c>
      <c r="D15491">
        <v>54</v>
      </c>
      <c r="E15491" t="s">
        <v>32</v>
      </c>
      <c r="F15491">
        <v>3072</v>
      </c>
      <c r="H15491">
        <v>104</v>
      </c>
      <c r="O15491" t="b">
        <v>0</v>
      </c>
      <c r="T15491">
        <v>41868.6327662037</v>
      </c>
    </row>
    <row r="15492" spans="1:20" x14ac:dyDescent="0.35">
      <c r="A15492">
        <v>157945</v>
      </c>
      <c r="B15492">
        <v>13</v>
      </c>
      <c r="C15492" t="s">
        <v>15358</v>
      </c>
      <c r="D15492">
        <v>54</v>
      </c>
      <c r="E15492" t="s">
        <v>32</v>
      </c>
      <c r="F15492">
        <v>3073</v>
      </c>
      <c r="H15492">
        <v>104</v>
      </c>
      <c r="O15492" t="b">
        <v>0</v>
      </c>
      <c r="T15492">
        <v>41868.6327662037</v>
      </c>
    </row>
    <row r="15493" spans="1:20" x14ac:dyDescent="0.35">
      <c r="A15493">
        <v>157946</v>
      </c>
      <c r="B15493">
        <v>13</v>
      </c>
      <c r="C15493" t="s">
        <v>15359</v>
      </c>
      <c r="D15493">
        <v>54</v>
      </c>
      <c r="E15493" t="s">
        <v>32</v>
      </c>
      <c r="F15493">
        <v>3074</v>
      </c>
      <c r="H15493">
        <v>104</v>
      </c>
      <c r="O15493" t="b">
        <v>0</v>
      </c>
      <c r="T15493">
        <v>41868.6327662037</v>
      </c>
    </row>
    <row r="15494" spans="1:20" x14ac:dyDescent="0.35">
      <c r="A15494">
        <v>157947</v>
      </c>
      <c r="B15494">
        <v>13</v>
      </c>
      <c r="C15494" t="s">
        <v>15360</v>
      </c>
      <c r="D15494">
        <v>54</v>
      </c>
      <c r="E15494" t="s">
        <v>32</v>
      </c>
      <c r="F15494">
        <v>3075</v>
      </c>
      <c r="H15494">
        <v>104</v>
      </c>
      <c r="O15494" t="b">
        <v>0</v>
      </c>
      <c r="T15494">
        <v>41868.6327662037</v>
      </c>
    </row>
    <row r="15495" spans="1:20" x14ac:dyDescent="0.35">
      <c r="A15495">
        <v>157948</v>
      </c>
      <c r="B15495">
        <v>13</v>
      </c>
      <c r="C15495" t="s">
        <v>15361</v>
      </c>
      <c r="D15495">
        <v>54</v>
      </c>
      <c r="E15495" t="s">
        <v>32</v>
      </c>
      <c r="F15495">
        <v>3076</v>
      </c>
      <c r="H15495">
        <v>104</v>
      </c>
      <c r="O15495" t="b">
        <v>0</v>
      </c>
      <c r="T15495">
        <v>41868.6327662037</v>
      </c>
    </row>
    <row r="15496" spans="1:20" x14ac:dyDescent="0.35">
      <c r="A15496">
        <v>157950</v>
      </c>
      <c r="B15496">
        <v>13</v>
      </c>
      <c r="C15496" t="s">
        <v>15362</v>
      </c>
      <c r="D15496">
        <v>54</v>
      </c>
      <c r="E15496" t="s">
        <v>32</v>
      </c>
      <c r="F15496">
        <v>3077</v>
      </c>
      <c r="H15496">
        <v>104</v>
      </c>
      <c r="O15496" t="b">
        <v>0</v>
      </c>
      <c r="T15496">
        <v>41868.6327662037</v>
      </c>
    </row>
    <row r="15497" spans="1:20" x14ac:dyDescent="0.35">
      <c r="A15497">
        <v>157951</v>
      </c>
      <c r="B15497">
        <v>13</v>
      </c>
      <c r="C15497" t="s">
        <v>15363</v>
      </c>
      <c r="D15497">
        <v>54</v>
      </c>
      <c r="E15497" t="s">
        <v>32</v>
      </c>
      <c r="F15497">
        <v>3078</v>
      </c>
      <c r="H15497">
        <v>104</v>
      </c>
      <c r="O15497" t="b">
        <v>0</v>
      </c>
      <c r="T15497">
        <v>41868.6327662037</v>
      </c>
    </row>
    <row r="15498" spans="1:20" x14ac:dyDescent="0.35">
      <c r="A15498">
        <v>157952</v>
      </c>
      <c r="B15498">
        <v>13</v>
      </c>
      <c r="C15498" t="s">
        <v>15364</v>
      </c>
      <c r="D15498">
        <v>54</v>
      </c>
      <c r="E15498" t="s">
        <v>32</v>
      </c>
      <c r="F15498">
        <v>3079</v>
      </c>
      <c r="H15498">
        <v>104</v>
      </c>
      <c r="O15498" t="b">
        <v>0</v>
      </c>
      <c r="T15498">
        <v>41868.6327662037</v>
      </c>
    </row>
    <row r="15499" spans="1:20" x14ac:dyDescent="0.35">
      <c r="A15499">
        <v>157953</v>
      </c>
      <c r="B15499">
        <v>13</v>
      </c>
      <c r="C15499" t="s">
        <v>15365</v>
      </c>
      <c r="D15499">
        <v>54</v>
      </c>
      <c r="E15499" t="s">
        <v>32</v>
      </c>
      <c r="F15499">
        <v>3080</v>
      </c>
      <c r="H15499">
        <v>104</v>
      </c>
      <c r="O15499" t="b">
        <v>0</v>
      </c>
      <c r="T15499">
        <v>41868.6327662037</v>
      </c>
    </row>
    <row r="15500" spans="1:20" x14ac:dyDescent="0.35">
      <c r="A15500">
        <v>157956</v>
      </c>
      <c r="B15500">
        <v>13</v>
      </c>
      <c r="C15500" t="s">
        <v>15366</v>
      </c>
      <c r="D15500">
        <v>54</v>
      </c>
      <c r="E15500" t="s">
        <v>32</v>
      </c>
      <c r="F15500">
        <v>3083</v>
      </c>
      <c r="H15500">
        <v>104</v>
      </c>
      <c r="O15500" t="b">
        <v>0</v>
      </c>
      <c r="T15500">
        <v>41868.6327662037</v>
      </c>
    </row>
    <row r="15501" spans="1:20" x14ac:dyDescent="0.35">
      <c r="A15501">
        <v>157957</v>
      </c>
      <c r="B15501">
        <v>13</v>
      </c>
      <c r="C15501" t="s">
        <v>15367</v>
      </c>
      <c r="D15501">
        <v>54</v>
      </c>
      <c r="E15501" t="s">
        <v>32</v>
      </c>
      <c r="F15501">
        <v>3084</v>
      </c>
      <c r="H15501">
        <v>104</v>
      </c>
      <c r="O15501" t="b">
        <v>0</v>
      </c>
      <c r="T15501">
        <v>41868.6327662037</v>
      </c>
    </row>
    <row r="15502" spans="1:20" x14ac:dyDescent="0.35">
      <c r="A15502">
        <v>157958</v>
      </c>
      <c r="B15502">
        <v>13</v>
      </c>
      <c r="C15502" t="s">
        <v>15368</v>
      </c>
      <c r="D15502">
        <v>54</v>
      </c>
      <c r="E15502" t="s">
        <v>32</v>
      </c>
      <c r="F15502">
        <v>3085</v>
      </c>
      <c r="H15502">
        <v>104</v>
      </c>
      <c r="O15502" t="b">
        <v>0</v>
      </c>
      <c r="T15502">
        <v>41868.6327662037</v>
      </c>
    </row>
    <row r="15503" spans="1:20" x14ac:dyDescent="0.35">
      <c r="A15503">
        <v>157959</v>
      </c>
      <c r="B15503">
        <v>13</v>
      </c>
      <c r="C15503" t="s">
        <v>14942</v>
      </c>
      <c r="D15503">
        <v>54</v>
      </c>
      <c r="E15503" t="s">
        <v>32</v>
      </c>
      <c r="F15503">
        <v>3086</v>
      </c>
      <c r="H15503">
        <v>104</v>
      </c>
      <c r="O15503" t="b">
        <v>0</v>
      </c>
      <c r="T15503">
        <v>41868.6327662037</v>
      </c>
    </row>
    <row r="15504" spans="1:20" x14ac:dyDescent="0.35">
      <c r="A15504">
        <v>157960</v>
      </c>
      <c r="B15504">
        <v>13</v>
      </c>
      <c r="C15504" t="s">
        <v>15369</v>
      </c>
      <c r="D15504">
        <v>54</v>
      </c>
      <c r="E15504" t="s">
        <v>32</v>
      </c>
      <c r="F15504">
        <v>3087</v>
      </c>
      <c r="H15504">
        <v>104</v>
      </c>
      <c r="O15504" t="b">
        <v>0</v>
      </c>
      <c r="T15504">
        <v>41868.6327662037</v>
      </c>
    </row>
    <row r="15505" spans="1:20" x14ac:dyDescent="0.35">
      <c r="A15505">
        <v>157962</v>
      </c>
      <c r="B15505">
        <v>13</v>
      </c>
      <c r="C15505" t="s">
        <v>15370</v>
      </c>
      <c r="D15505">
        <v>54</v>
      </c>
      <c r="E15505" t="s">
        <v>32</v>
      </c>
      <c r="F15505">
        <v>3089</v>
      </c>
      <c r="H15505">
        <v>104</v>
      </c>
      <c r="O15505" t="b">
        <v>0</v>
      </c>
      <c r="T15505">
        <v>41868.6327662037</v>
      </c>
    </row>
    <row r="15506" spans="1:20" x14ac:dyDescent="0.35">
      <c r="A15506">
        <v>157963</v>
      </c>
      <c r="B15506">
        <v>13</v>
      </c>
      <c r="C15506" t="s">
        <v>15371</v>
      </c>
      <c r="D15506">
        <v>54</v>
      </c>
      <c r="E15506" t="s">
        <v>32</v>
      </c>
      <c r="F15506">
        <v>3090</v>
      </c>
      <c r="H15506">
        <v>104</v>
      </c>
      <c r="O15506" t="b">
        <v>0</v>
      </c>
      <c r="T15506">
        <v>41868.6327662037</v>
      </c>
    </row>
    <row r="15507" spans="1:20" x14ac:dyDescent="0.35">
      <c r="A15507">
        <v>157966</v>
      </c>
      <c r="B15507">
        <v>13</v>
      </c>
      <c r="C15507" t="s">
        <v>15372</v>
      </c>
      <c r="D15507">
        <v>54</v>
      </c>
      <c r="E15507" t="s">
        <v>32</v>
      </c>
      <c r="F15507">
        <v>3091</v>
      </c>
      <c r="H15507">
        <v>104</v>
      </c>
      <c r="O15507" t="b">
        <v>0</v>
      </c>
      <c r="T15507">
        <v>41868.6327662037</v>
      </c>
    </row>
    <row r="15508" spans="1:20" x14ac:dyDescent="0.35">
      <c r="A15508">
        <v>157968</v>
      </c>
      <c r="B15508">
        <v>13</v>
      </c>
      <c r="C15508" t="s">
        <v>15373</v>
      </c>
      <c r="D15508">
        <v>54</v>
      </c>
      <c r="E15508" t="s">
        <v>32</v>
      </c>
      <c r="F15508">
        <v>3093</v>
      </c>
      <c r="H15508">
        <v>104</v>
      </c>
      <c r="O15508" t="b">
        <v>0</v>
      </c>
      <c r="T15508">
        <v>41868.6327662037</v>
      </c>
    </row>
    <row r="15509" spans="1:20" x14ac:dyDescent="0.35">
      <c r="A15509">
        <v>157969</v>
      </c>
      <c r="B15509">
        <v>13</v>
      </c>
      <c r="C15509" t="s">
        <v>15374</v>
      </c>
      <c r="D15509">
        <v>54</v>
      </c>
      <c r="E15509" t="s">
        <v>32</v>
      </c>
      <c r="F15509">
        <v>3094</v>
      </c>
      <c r="H15509">
        <v>104</v>
      </c>
      <c r="O15509" t="b">
        <v>0</v>
      </c>
      <c r="T15509">
        <v>41868.6327662037</v>
      </c>
    </row>
    <row r="15510" spans="1:20" x14ac:dyDescent="0.35">
      <c r="A15510">
        <v>157979</v>
      </c>
      <c r="B15510">
        <v>13</v>
      </c>
      <c r="C15510" t="s">
        <v>15375</v>
      </c>
      <c r="D15510">
        <v>54</v>
      </c>
      <c r="E15510" t="s">
        <v>32</v>
      </c>
      <c r="F15510">
        <v>2927</v>
      </c>
      <c r="G15510">
        <v>367</v>
      </c>
      <c r="H15510">
        <v>111</v>
      </c>
      <c r="O15510" t="b">
        <v>0</v>
      </c>
      <c r="T15510">
        <v>41868.6327662037</v>
      </c>
    </row>
    <row r="15511" spans="1:20" x14ac:dyDescent="0.35">
      <c r="A15511">
        <v>157982</v>
      </c>
      <c r="B15511">
        <v>13</v>
      </c>
      <c r="C15511" t="s">
        <v>15376</v>
      </c>
      <c r="D15511">
        <v>54</v>
      </c>
      <c r="E15511" t="s">
        <v>32</v>
      </c>
      <c r="F15511">
        <v>2109</v>
      </c>
      <c r="G15511">
        <v>358</v>
      </c>
      <c r="H15511">
        <v>118</v>
      </c>
      <c r="I15511">
        <v>2331</v>
      </c>
      <c r="L15511">
        <v>34733</v>
      </c>
      <c r="M15511">
        <v>1502</v>
      </c>
      <c r="N15511">
        <v>106</v>
      </c>
      <c r="O15511" t="b">
        <v>0</v>
      </c>
      <c r="Q15511">
        <v>6071</v>
      </c>
      <c r="R15511" t="s">
        <v>22</v>
      </c>
      <c r="S15511" t="s">
        <v>14963</v>
      </c>
      <c r="T15511">
        <v>41868.6327662037</v>
      </c>
    </row>
    <row r="15512" spans="1:20" x14ac:dyDescent="0.35">
      <c r="A15512">
        <v>157984</v>
      </c>
      <c r="B15512">
        <v>13</v>
      </c>
      <c r="C15512" t="s">
        <v>15377</v>
      </c>
      <c r="D15512">
        <v>54</v>
      </c>
      <c r="E15512" t="s">
        <v>32</v>
      </c>
      <c r="F15512">
        <v>947</v>
      </c>
      <c r="G15512">
        <v>358</v>
      </c>
      <c r="H15512">
        <v>122</v>
      </c>
      <c r="I15512">
        <v>2379</v>
      </c>
      <c r="O15512" t="b">
        <v>0</v>
      </c>
      <c r="T15512">
        <v>41868.6327662037</v>
      </c>
    </row>
    <row r="15513" spans="1:20" x14ac:dyDescent="0.35">
      <c r="A15513">
        <v>157986</v>
      </c>
      <c r="B15513">
        <v>13</v>
      </c>
      <c r="C15513" t="s">
        <v>15378</v>
      </c>
      <c r="D15513">
        <v>54</v>
      </c>
      <c r="E15513" t="s">
        <v>32</v>
      </c>
      <c r="F15513">
        <v>2273</v>
      </c>
      <c r="G15513">
        <v>358</v>
      </c>
      <c r="H15513">
        <v>122</v>
      </c>
      <c r="I15513">
        <v>2379</v>
      </c>
      <c r="O15513" t="b">
        <v>0</v>
      </c>
      <c r="T15513">
        <v>41868.6327662037</v>
      </c>
    </row>
    <row r="15514" spans="1:20" x14ac:dyDescent="0.35">
      <c r="A15514">
        <v>157989</v>
      </c>
      <c r="B15514">
        <v>13</v>
      </c>
      <c r="C15514" t="s">
        <v>15379</v>
      </c>
      <c r="D15514">
        <v>54</v>
      </c>
      <c r="E15514" t="s">
        <v>32</v>
      </c>
      <c r="F15514">
        <v>3096</v>
      </c>
      <c r="H15514">
        <v>104</v>
      </c>
      <c r="O15514" t="b">
        <v>0</v>
      </c>
      <c r="T15514">
        <v>41868.6327662037</v>
      </c>
    </row>
    <row r="15515" spans="1:20" x14ac:dyDescent="0.35">
      <c r="A15515">
        <v>157990</v>
      </c>
      <c r="B15515">
        <v>13</v>
      </c>
      <c r="C15515" t="s">
        <v>15380</v>
      </c>
      <c r="D15515">
        <v>54</v>
      </c>
      <c r="E15515" t="s">
        <v>32</v>
      </c>
      <c r="F15515">
        <v>3097</v>
      </c>
      <c r="H15515">
        <v>104</v>
      </c>
      <c r="O15515" t="b">
        <v>0</v>
      </c>
      <c r="T15515">
        <v>41868.6327662037</v>
      </c>
    </row>
    <row r="15516" spans="1:20" x14ac:dyDescent="0.35">
      <c r="A15516">
        <v>157991</v>
      </c>
      <c r="B15516">
        <v>13</v>
      </c>
      <c r="C15516" t="s">
        <v>14836</v>
      </c>
      <c r="D15516">
        <v>54</v>
      </c>
      <c r="E15516" t="s">
        <v>32</v>
      </c>
      <c r="F15516">
        <v>3098</v>
      </c>
      <c r="H15516">
        <v>104</v>
      </c>
      <c r="O15516" t="b">
        <v>0</v>
      </c>
      <c r="T15516">
        <v>41868.6327662037</v>
      </c>
    </row>
    <row r="15517" spans="1:20" x14ac:dyDescent="0.35">
      <c r="A15517">
        <v>157992</v>
      </c>
      <c r="B15517">
        <v>13</v>
      </c>
      <c r="C15517" t="s">
        <v>15381</v>
      </c>
      <c r="D15517">
        <v>54</v>
      </c>
      <c r="E15517" t="s">
        <v>32</v>
      </c>
      <c r="F15517">
        <v>3099</v>
      </c>
      <c r="H15517">
        <v>104</v>
      </c>
      <c r="O15517" t="b">
        <v>0</v>
      </c>
      <c r="T15517">
        <v>41868.6327662037</v>
      </c>
    </row>
    <row r="15518" spans="1:20" x14ac:dyDescent="0.35">
      <c r="A15518">
        <v>157993</v>
      </c>
      <c r="B15518">
        <v>13</v>
      </c>
      <c r="C15518" t="s">
        <v>15382</v>
      </c>
      <c r="D15518">
        <v>54</v>
      </c>
      <c r="E15518" t="s">
        <v>32</v>
      </c>
      <c r="F15518">
        <v>3100</v>
      </c>
      <c r="H15518">
        <v>104</v>
      </c>
      <c r="O15518" t="b">
        <v>0</v>
      </c>
      <c r="T15518">
        <v>41868.6327662037</v>
      </c>
    </row>
    <row r="15519" spans="1:20" x14ac:dyDescent="0.35">
      <c r="A15519">
        <v>157995</v>
      </c>
      <c r="B15519">
        <v>13</v>
      </c>
      <c r="C15519" t="s">
        <v>15383</v>
      </c>
      <c r="D15519">
        <v>54</v>
      </c>
      <c r="E15519" t="s">
        <v>32</v>
      </c>
      <c r="F15519">
        <v>3102</v>
      </c>
      <c r="H15519">
        <v>104</v>
      </c>
      <c r="O15519" t="b">
        <v>0</v>
      </c>
      <c r="T15519">
        <v>41868.6327662037</v>
      </c>
    </row>
    <row r="15520" spans="1:20" x14ac:dyDescent="0.35">
      <c r="A15520">
        <v>157996</v>
      </c>
      <c r="B15520">
        <v>13</v>
      </c>
      <c r="C15520" t="s">
        <v>15384</v>
      </c>
      <c r="D15520">
        <v>54</v>
      </c>
      <c r="E15520" t="s">
        <v>32</v>
      </c>
      <c r="F15520">
        <v>3103</v>
      </c>
      <c r="H15520">
        <v>104</v>
      </c>
      <c r="O15520" t="b">
        <v>0</v>
      </c>
      <c r="T15520">
        <v>41868.6327662037</v>
      </c>
    </row>
    <row r="15521" spans="1:20" x14ac:dyDescent="0.35">
      <c r="A15521">
        <v>157998</v>
      </c>
      <c r="B15521">
        <v>13</v>
      </c>
      <c r="C15521" t="s">
        <v>15385</v>
      </c>
      <c r="D15521">
        <v>54</v>
      </c>
      <c r="E15521" t="s">
        <v>32</v>
      </c>
      <c r="F15521">
        <v>3104</v>
      </c>
      <c r="H15521">
        <v>104</v>
      </c>
      <c r="O15521" t="b">
        <v>0</v>
      </c>
      <c r="T15521">
        <v>41868.6327662037</v>
      </c>
    </row>
    <row r="15522" spans="1:20" x14ac:dyDescent="0.35">
      <c r="A15522">
        <v>158000</v>
      </c>
      <c r="B15522">
        <v>13</v>
      </c>
      <c r="C15522" t="s">
        <v>15386</v>
      </c>
      <c r="D15522">
        <v>54</v>
      </c>
      <c r="E15522" t="s">
        <v>32</v>
      </c>
      <c r="F15522">
        <v>3106</v>
      </c>
      <c r="H15522">
        <v>104</v>
      </c>
      <c r="O15522" t="b">
        <v>0</v>
      </c>
      <c r="T15522">
        <v>41868.6327662037</v>
      </c>
    </row>
    <row r="15523" spans="1:20" x14ac:dyDescent="0.35">
      <c r="A15523">
        <v>158003</v>
      </c>
      <c r="B15523">
        <v>13</v>
      </c>
      <c r="C15523" t="s">
        <v>15387</v>
      </c>
      <c r="D15523">
        <v>54</v>
      </c>
      <c r="E15523" t="s">
        <v>32</v>
      </c>
      <c r="F15523">
        <v>3109</v>
      </c>
      <c r="H15523">
        <v>104</v>
      </c>
      <c r="O15523" t="b">
        <v>0</v>
      </c>
      <c r="T15523">
        <v>41868.6327662037</v>
      </c>
    </row>
    <row r="15524" spans="1:20" x14ac:dyDescent="0.35">
      <c r="A15524">
        <v>158005</v>
      </c>
      <c r="B15524">
        <v>13</v>
      </c>
      <c r="C15524" t="s">
        <v>15388</v>
      </c>
      <c r="D15524">
        <v>54</v>
      </c>
      <c r="E15524" t="s">
        <v>32</v>
      </c>
      <c r="F15524">
        <v>3111</v>
      </c>
      <c r="H15524">
        <v>104</v>
      </c>
      <c r="O15524" t="b">
        <v>0</v>
      </c>
      <c r="T15524">
        <v>41868.6327662037</v>
      </c>
    </row>
    <row r="15525" spans="1:20" x14ac:dyDescent="0.35">
      <c r="A15525">
        <v>158006</v>
      </c>
      <c r="B15525">
        <v>13</v>
      </c>
      <c r="C15525" t="s">
        <v>15389</v>
      </c>
      <c r="D15525">
        <v>54</v>
      </c>
      <c r="E15525" t="s">
        <v>32</v>
      </c>
      <c r="F15525">
        <v>3112</v>
      </c>
      <c r="H15525">
        <v>104</v>
      </c>
      <c r="O15525" t="b">
        <v>0</v>
      </c>
      <c r="T15525">
        <v>41868.6327662037</v>
      </c>
    </row>
    <row r="15526" spans="1:20" x14ac:dyDescent="0.35">
      <c r="A15526">
        <v>158008</v>
      </c>
      <c r="B15526">
        <v>13</v>
      </c>
      <c r="C15526" t="s">
        <v>15390</v>
      </c>
      <c r="D15526">
        <v>54</v>
      </c>
      <c r="E15526" t="s">
        <v>32</v>
      </c>
      <c r="F15526">
        <v>3114</v>
      </c>
      <c r="H15526">
        <v>104</v>
      </c>
      <c r="O15526" t="b">
        <v>0</v>
      </c>
      <c r="T15526">
        <v>41868.6327662037</v>
      </c>
    </row>
    <row r="15527" spans="1:20" x14ac:dyDescent="0.35">
      <c r="A15527">
        <v>158009</v>
      </c>
      <c r="B15527">
        <v>13</v>
      </c>
      <c r="C15527" t="s">
        <v>15391</v>
      </c>
      <c r="D15527">
        <v>54</v>
      </c>
      <c r="E15527" t="s">
        <v>32</v>
      </c>
      <c r="F15527">
        <v>3115</v>
      </c>
      <c r="H15527">
        <v>104</v>
      </c>
      <c r="O15527" t="b">
        <v>0</v>
      </c>
      <c r="T15527">
        <v>41868.6327662037</v>
      </c>
    </row>
    <row r="15528" spans="1:20" x14ac:dyDescent="0.35">
      <c r="A15528">
        <v>158010</v>
      </c>
      <c r="B15528">
        <v>13</v>
      </c>
      <c r="C15528" t="s">
        <v>15392</v>
      </c>
      <c r="D15528">
        <v>54</v>
      </c>
      <c r="E15528" t="s">
        <v>32</v>
      </c>
      <c r="F15528">
        <v>3116</v>
      </c>
      <c r="H15528">
        <v>104</v>
      </c>
      <c r="O15528" t="b">
        <v>0</v>
      </c>
      <c r="T15528">
        <v>41868.6327662037</v>
      </c>
    </row>
    <row r="15529" spans="1:20" x14ac:dyDescent="0.35">
      <c r="A15529">
        <v>158011</v>
      </c>
      <c r="B15529">
        <v>13</v>
      </c>
      <c r="C15529" t="s">
        <v>15393</v>
      </c>
      <c r="D15529">
        <v>54</v>
      </c>
      <c r="E15529" t="s">
        <v>32</v>
      </c>
      <c r="F15529">
        <v>3117</v>
      </c>
      <c r="H15529">
        <v>104</v>
      </c>
      <c r="O15529" t="b">
        <v>0</v>
      </c>
      <c r="T15529">
        <v>41868.6327662037</v>
      </c>
    </row>
    <row r="15530" spans="1:20" x14ac:dyDescent="0.35">
      <c r="A15530">
        <v>158012</v>
      </c>
      <c r="B15530">
        <v>13</v>
      </c>
      <c r="C15530" t="s">
        <v>15394</v>
      </c>
      <c r="D15530">
        <v>54</v>
      </c>
      <c r="E15530" t="s">
        <v>32</v>
      </c>
      <c r="F15530">
        <v>3118</v>
      </c>
      <c r="H15530">
        <v>104</v>
      </c>
      <c r="O15530" t="b">
        <v>0</v>
      </c>
      <c r="T15530">
        <v>41868.6327662037</v>
      </c>
    </row>
    <row r="15531" spans="1:20" x14ac:dyDescent="0.35">
      <c r="A15531">
        <v>158014</v>
      </c>
      <c r="B15531">
        <v>13</v>
      </c>
      <c r="C15531" t="s">
        <v>15395</v>
      </c>
      <c r="D15531">
        <v>54</v>
      </c>
      <c r="E15531" t="s">
        <v>32</v>
      </c>
      <c r="F15531">
        <v>3120</v>
      </c>
      <c r="H15531">
        <v>104</v>
      </c>
      <c r="O15531" t="b">
        <v>0</v>
      </c>
      <c r="T15531">
        <v>41868.6327662037</v>
      </c>
    </row>
    <row r="15532" spans="1:20" x14ac:dyDescent="0.35">
      <c r="A15532">
        <v>158016</v>
      </c>
      <c r="B15532">
        <v>13</v>
      </c>
      <c r="C15532" t="s">
        <v>15396</v>
      </c>
      <c r="D15532">
        <v>54</v>
      </c>
      <c r="E15532" t="s">
        <v>32</v>
      </c>
      <c r="F15532">
        <v>3122</v>
      </c>
      <c r="H15532">
        <v>104</v>
      </c>
      <c r="O15532" t="b">
        <v>0</v>
      </c>
      <c r="T15532">
        <v>41868.6327662037</v>
      </c>
    </row>
    <row r="15533" spans="1:20" x14ac:dyDescent="0.35">
      <c r="A15533">
        <v>158018</v>
      </c>
      <c r="B15533">
        <v>13</v>
      </c>
      <c r="C15533" t="s">
        <v>15397</v>
      </c>
      <c r="D15533">
        <v>54</v>
      </c>
      <c r="E15533" t="s">
        <v>32</v>
      </c>
      <c r="F15533">
        <v>3124</v>
      </c>
      <c r="H15533">
        <v>104</v>
      </c>
      <c r="O15533" t="b">
        <v>0</v>
      </c>
      <c r="T15533">
        <v>41868.6327662037</v>
      </c>
    </row>
    <row r="15534" spans="1:20" x14ac:dyDescent="0.35">
      <c r="A15534">
        <v>158020</v>
      </c>
      <c r="B15534">
        <v>13</v>
      </c>
      <c r="C15534" t="s">
        <v>15398</v>
      </c>
      <c r="D15534">
        <v>53</v>
      </c>
      <c r="E15534" t="s">
        <v>21</v>
      </c>
      <c r="G15534">
        <v>333</v>
      </c>
      <c r="H15534">
        <v>122</v>
      </c>
      <c r="I15534">
        <v>2252</v>
      </c>
      <c r="O15534" t="b">
        <v>0</v>
      </c>
      <c r="T15534">
        <v>41868.6327662037</v>
      </c>
    </row>
    <row r="15535" spans="1:20" x14ac:dyDescent="0.35">
      <c r="A15535">
        <v>158025</v>
      </c>
      <c r="B15535">
        <v>13</v>
      </c>
      <c r="C15535" t="s">
        <v>15399</v>
      </c>
      <c r="D15535">
        <v>54</v>
      </c>
      <c r="E15535" t="s">
        <v>32</v>
      </c>
      <c r="F15535">
        <v>3056</v>
      </c>
      <c r="G15535">
        <v>381</v>
      </c>
      <c r="H15535">
        <v>111</v>
      </c>
      <c r="O15535" t="b">
        <v>0</v>
      </c>
      <c r="T15535">
        <v>41868.6327662037</v>
      </c>
    </row>
    <row r="15536" spans="1:20" x14ac:dyDescent="0.35">
      <c r="A15536">
        <v>158026</v>
      </c>
      <c r="B15536">
        <v>13</v>
      </c>
      <c r="C15536" t="s">
        <v>15400</v>
      </c>
      <c r="D15536">
        <v>54</v>
      </c>
      <c r="E15536" t="s">
        <v>32</v>
      </c>
      <c r="F15536">
        <v>889</v>
      </c>
      <c r="H15536">
        <v>104</v>
      </c>
      <c r="O15536" t="b">
        <v>0</v>
      </c>
      <c r="T15536">
        <v>41868.6327662037</v>
      </c>
    </row>
    <row r="15537" spans="1:20" x14ac:dyDescent="0.35">
      <c r="A15537">
        <v>158029</v>
      </c>
      <c r="B15537">
        <v>13</v>
      </c>
      <c r="C15537" t="s">
        <v>15401</v>
      </c>
      <c r="D15537">
        <v>54</v>
      </c>
      <c r="E15537" t="s">
        <v>32</v>
      </c>
      <c r="F15537">
        <v>1280</v>
      </c>
      <c r="H15537">
        <v>104</v>
      </c>
      <c r="O15537" t="b">
        <v>0</v>
      </c>
      <c r="T15537">
        <v>41868.6327662037</v>
      </c>
    </row>
    <row r="15538" spans="1:20" x14ac:dyDescent="0.35">
      <c r="A15538">
        <v>158031</v>
      </c>
      <c r="B15538">
        <v>13</v>
      </c>
      <c r="C15538" t="s">
        <v>15402</v>
      </c>
      <c r="D15538">
        <v>54</v>
      </c>
      <c r="E15538" t="s">
        <v>32</v>
      </c>
      <c r="F15538">
        <v>2779</v>
      </c>
      <c r="H15538">
        <v>104</v>
      </c>
      <c r="O15538" t="b">
        <v>0</v>
      </c>
      <c r="T15538">
        <v>41868.6327662037</v>
      </c>
    </row>
    <row r="15539" spans="1:20" x14ac:dyDescent="0.35">
      <c r="A15539">
        <v>158032</v>
      </c>
      <c r="B15539">
        <v>13</v>
      </c>
      <c r="C15539" t="s">
        <v>15403</v>
      </c>
      <c r="D15539">
        <v>54</v>
      </c>
      <c r="E15539" t="s">
        <v>32</v>
      </c>
      <c r="F15539">
        <v>2876</v>
      </c>
      <c r="H15539">
        <v>104</v>
      </c>
      <c r="O15539" t="b">
        <v>0</v>
      </c>
      <c r="T15539">
        <v>41868.6327662037</v>
      </c>
    </row>
    <row r="15540" spans="1:20" x14ac:dyDescent="0.35">
      <c r="A15540">
        <v>158033</v>
      </c>
      <c r="B15540">
        <v>13</v>
      </c>
      <c r="C15540" t="s">
        <v>15404</v>
      </c>
      <c r="D15540">
        <v>54</v>
      </c>
      <c r="E15540" t="s">
        <v>32</v>
      </c>
      <c r="F15540">
        <v>2977</v>
      </c>
      <c r="G15540">
        <v>297</v>
      </c>
      <c r="H15540">
        <v>111</v>
      </c>
      <c r="O15540" t="b">
        <v>0</v>
      </c>
      <c r="T15540">
        <v>41868.6327662037</v>
      </c>
    </row>
    <row r="15541" spans="1:20" x14ac:dyDescent="0.35">
      <c r="A15541">
        <v>158038</v>
      </c>
      <c r="B15541">
        <v>13</v>
      </c>
      <c r="C15541" t="s">
        <v>15405</v>
      </c>
      <c r="D15541">
        <v>54</v>
      </c>
      <c r="E15541" t="s">
        <v>32</v>
      </c>
      <c r="F15541">
        <v>1928</v>
      </c>
      <c r="G15541">
        <v>381</v>
      </c>
      <c r="H15541">
        <v>118</v>
      </c>
      <c r="I15541">
        <v>2359</v>
      </c>
      <c r="L15541">
        <v>34844</v>
      </c>
      <c r="M15541">
        <v>1523</v>
      </c>
      <c r="N15541">
        <v>312</v>
      </c>
      <c r="O15541" t="b">
        <v>0</v>
      </c>
      <c r="Q15541">
        <v>6071</v>
      </c>
      <c r="R15541" t="s">
        <v>22</v>
      </c>
      <c r="S15541" t="s">
        <v>15406</v>
      </c>
      <c r="T15541">
        <v>41868.6327662037</v>
      </c>
    </row>
    <row r="15542" spans="1:20" x14ac:dyDescent="0.35">
      <c r="A15542">
        <v>158039</v>
      </c>
      <c r="B15542">
        <v>13</v>
      </c>
      <c r="C15542" t="s">
        <v>15407</v>
      </c>
      <c r="D15542">
        <v>54</v>
      </c>
      <c r="E15542" t="s">
        <v>32</v>
      </c>
      <c r="F15542">
        <v>2802</v>
      </c>
      <c r="G15542">
        <v>297</v>
      </c>
      <c r="H15542">
        <v>118</v>
      </c>
      <c r="I15542">
        <v>2389</v>
      </c>
      <c r="L15542">
        <v>34844</v>
      </c>
      <c r="M15542">
        <v>1524</v>
      </c>
      <c r="N15542">
        <v>314</v>
      </c>
      <c r="O15542" t="b">
        <v>0</v>
      </c>
      <c r="Q15542">
        <v>6071</v>
      </c>
      <c r="R15542" t="s">
        <v>22</v>
      </c>
      <c r="S15542" t="s">
        <v>15408</v>
      </c>
      <c r="T15542">
        <v>41868.632881944446</v>
      </c>
    </row>
    <row r="15543" spans="1:20" x14ac:dyDescent="0.35">
      <c r="A15543">
        <v>158048</v>
      </c>
      <c r="B15543">
        <v>13</v>
      </c>
      <c r="C15543" t="s">
        <v>15409</v>
      </c>
      <c r="D15543">
        <v>54</v>
      </c>
      <c r="E15543" t="s">
        <v>32</v>
      </c>
      <c r="F15543">
        <v>3140</v>
      </c>
      <c r="H15543">
        <v>104</v>
      </c>
      <c r="O15543" t="b">
        <v>0</v>
      </c>
      <c r="T15543">
        <v>41868.6327662037</v>
      </c>
    </row>
    <row r="15544" spans="1:20" x14ac:dyDescent="0.35">
      <c r="A15544">
        <v>158049</v>
      </c>
      <c r="B15544">
        <v>13</v>
      </c>
      <c r="C15544" t="s">
        <v>15410</v>
      </c>
      <c r="D15544">
        <v>54</v>
      </c>
      <c r="E15544" t="s">
        <v>32</v>
      </c>
      <c r="F15544">
        <v>3141</v>
      </c>
      <c r="H15544">
        <v>104</v>
      </c>
      <c r="O15544" t="b">
        <v>0</v>
      </c>
      <c r="T15544">
        <v>41868.6327662037</v>
      </c>
    </row>
    <row r="15545" spans="1:20" x14ac:dyDescent="0.35">
      <c r="A15545">
        <v>158050</v>
      </c>
      <c r="B15545">
        <v>13</v>
      </c>
      <c r="C15545" t="s">
        <v>15411</v>
      </c>
      <c r="D15545">
        <v>54</v>
      </c>
      <c r="E15545" t="s">
        <v>32</v>
      </c>
      <c r="F15545">
        <v>3142</v>
      </c>
      <c r="H15545">
        <v>104</v>
      </c>
      <c r="O15545" t="b">
        <v>0</v>
      </c>
      <c r="T15545">
        <v>41868.6327662037</v>
      </c>
    </row>
    <row r="15546" spans="1:20" x14ac:dyDescent="0.35">
      <c r="A15546">
        <v>158051</v>
      </c>
      <c r="B15546">
        <v>13</v>
      </c>
      <c r="C15546" t="s">
        <v>14726</v>
      </c>
      <c r="D15546">
        <v>54</v>
      </c>
      <c r="E15546" t="s">
        <v>32</v>
      </c>
      <c r="F15546">
        <v>3143</v>
      </c>
      <c r="H15546">
        <v>104</v>
      </c>
      <c r="O15546" t="b">
        <v>0</v>
      </c>
      <c r="T15546">
        <v>41868.6327662037</v>
      </c>
    </row>
    <row r="15547" spans="1:20" x14ac:dyDescent="0.35">
      <c r="A15547">
        <v>158052</v>
      </c>
      <c r="B15547">
        <v>13</v>
      </c>
      <c r="C15547" t="s">
        <v>15412</v>
      </c>
      <c r="D15547">
        <v>54</v>
      </c>
      <c r="E15547" t="s">
        <v>32</v>
      </c>
      <c r="F15547">
        <v>3144</v>
      </c>
      <c r="H15547">
        <v>104</v>
      </c>
      <c r="O15547" t="b">
        <v>0</v>
      </c>
      <c r="T15547">
        <v>41868.6327662037</v>
      </c>
    </row>
    <row r="15548" spans="1:20" x14ac:dyDescent="0.35">
      <c r="A15548">
        <v>158053</v>
      </c>
      <c r="B15548">
        <v>13</v>
      </c>
      <c r="C15548" t="s">
        <v>15413</v>
      </c>
      <c r="D15548">
        <v>54</v>
      </c>
      <c r="E15548" t="s">
        <v>32</v>
      </c>
      <c r="F15548">
        <v>3145</v>
      </c>
      <c r="H15548">
        <v>104</v>
      </c>
      <c r="O15548" t="b">
        <v>0</v>
      </c>
      <c r="T15548">
        <v>41868.6327662037</v>
      </c>
    </row>
    <row r="15549" spans="1:20" x14ac:dyDescent="0.35">
      <c r="A15549">
        <v>158054</v>
      </c>
      <c r="B15549">
        <v>13</v>
      </c>
      <c r="C15549" t="s">
        <v>15414</v>
      </c>
      <c r="D15549">
        <v>54</v>
      </c>
      <c r="E15549" t="s">
        <v>32</v>
      </c>
      <c r="F15549">
        <v>3130</v>
      </c>
      <c r="H15549">
        <v>104</v>
      </c>
      <c r="O15549" t="b">
        <v>0</v>
      </c>
      <c r="T15549">
        <v>41868.6327662037</v>
      </c>
    </row>
    <row r="15550" spans="1:20" x14ac:dyDescent="0.35">
      <c r="A15550">
        <v>158055</v>
      </c>
      <c r="B15550">
        <v>13</v>
      </c>
      <c r="C15550" t="s">
        <v>15415</v>
      </c>
      <c r="D15550">
        <v>54</v>
      </c>
      <c r="E15550" t="s">
        <v>32</v>
      </c>
      <c r="F15550">
        <v>3131</v>
      </c>
      <c r="H15550">
        <v>104</v>
      </c>
      <c r="O15550" t="b">
        <v>0</v>
      </c>
      <c r="T15550">
        <v>41868.6327662037</v>
      </c>
    </row>
    <row r="15551" spans="1:20" x14ac:dyDescent="0.35">
      <c r="A15551">
        <v>158056</v>
      </c>
      <c r="B15551">
        <v>13</v>
      </c>
      <c r="C15551" t="s">
        <v>15416</v>
      </c>
      <c r="D15551">
        <v>54</v>
      </c>
      <c r="E15551" t="s">
        <v>32</v>
      </c>
      <c r="F15551">
        <v>3132</v>
      </c>
      <c r="H15551">
        <v>104</v>
      </c>
      <c r="O15551" t="b">
        <v>0</v>
      </c>
      <c r="T15551">
        <v>41868.6327662037</v>
      </c>
    </row>
    <row r="15552" spans="1:20" x14ac:dyDescent="0.35">
      <c r="A15552">
        <v>158058</v>
      </c>
      <c r="B15552">
        <v>13</v>
      </c>
      <c r="C15552" t="s">
        <v>15417</v>
      </c>
      <c r="D15552">
        <v>54</v>
      </c>
      <c r="E15552" t="s">
        <v>32</v>
      </c>
      <c r="F15552">
        <v>3134</v>
      </c>
      <c r="H15552">
        <v>104</v>
      </c>
      <c r="O15552" t="b">
        <v>0</v>
      </c>
      <c r="T15552">
        <v>41868.6327662037</v>
      </c>
    </row>
    <row r="15553" spans="1:20" x14ac:dyDescent="0.35">
      <c r="A15553">
        <v>158059</v>
      </c>
      <c r="B15553">
        <v>13</v>
      </c>
      <c r="C15553" t="s">
        <v>15418</v>
      </c>
      <c r="D15553">
        <v>54</v>
      </c>
      <c r="E15553" t="s">
        <v>32</v>
      </c>
      <c r="F15553">
        <v>3135</v>
      </c>
      <c r="H15553">
        <v>104</v>
      </c>
      <c r="O15553" t="b">
        <v>0</v>
      </c>
      <c r="T15553">
        <v>41868.6327662037</v>
      </c>
    </row>
    <row r="15554" spans="1:20" x14ac:dyDescent="0.35">
      <c r="A15554">
        <v>158061</v>
      </c>
      <c r="B15554">
        <v>13</v>
      </c>
      <c r="C15554" t="s">
        <v>15419</v>
      </c>
      <c r="D15554">
        <v>54</v>
      </c>
      <c r="E15554" t="s">
        <v>32</v>
      </c>
      <c r="F15554">
        <v>3137</v>
      </c>
      <c r="H15554">
        <v>104</v>
      </c>
      <c r="O15554" t="b">
        <v>0</v>
      </c>
      <c r="T15554">
        <v>41868.6327662037</v>
      </c>
    </row>
    <row r="15555" spans="1:20" x14ac:dyDescent="0.35">
      <c r="A15555">
        <v>158062</v>
      </c>
      <c r="B15555">
        <v>13</v>
      </c>
      <c r="C15555" t="s">
        <v>15420</v>
      </c>
      <c r="D15555">
        <v>54</v>
      </c>
      <c r="E15555" t="s">
        <v>32</v>
      </c>
      <c r="F15555">
        <v>3138</v>
      </c>
      <c r="H15555">
        <v>104</v>
      </c>
      <c r="O15555" t="b">
        <v>0</v>
      </c>
      <c r="T15555">
        <v>41868.6327662037</v>
      </c>
    </row>
    <row r="15556" spans="1:20" x14ac:dyDescent="0.35">
      <c r="A15556">
        <v>158063</v>
      </c>
      <c r="B15556">
        <v>13</v>
      </c>
      <c r="C15556" t="s">
        <v>15421</v>
      </c>
      <c r="D15556">
        <v>54</v>
      </c>
      <c r="E15556" t="s">
        <v>32</v>
      </c>
      <c r="F15556">
        <v>3139</v>
      </c>
      <c r="H15556">
        <v>104</v>
      </c>
      <c r="O15556" t="b">
        <v>0</v>
      </c>
      <c r="T15556">
        <v>41868.6327662037</v>
      </c>
    </row>
    <row r="15557" spans="1:20" x14ac:dyDescent="0.35">
      <c r="A15557">
        <v>158068</v>
      </c>
      <c r="B15557">
        <v>13</v>
      </c>
      <c r="C15557" t="s">
        <v>15422</v>
      </c>
      <c r="D15557">
        <v>54</v>
      </c>
      <c r="E15557" t="s">
        <v>32</v>
      </c>
      <c r="F15557">
        <v>3128</v>
      </c>
      <c r="H15557">
        <v>104</v>
      </c>
      <c r="O15557" t="b">
        <v>0</v>
      </c>
      <c r="T15557">
        <v>41868.6327662037</v>
      </c>
    </row>
    <row r="15558" spans="1:20" x14ac:dyDescent="0.35">
      <c r="A15558">
        <v>158074</v>
      </c>
      <c r="B15558">
        <v>13</v>
      </c>
      <c r="C15558" t="s">
        <v>15423</v>
      </c>
      <c r="D15558">
        <v>54</v>
      </c>
      <c r="E15558" t="s">
        <v>32</v>
      </c>
      <c r="F15558">
        <v>2514</v>
      </c>
      <c r="G15558">
        <v>367</v>
      </c>
      <c r="H15558">
        <v>111</v>
      </c>
      <c r="O15558" t="b">
        <v>0</v>
      </c>
      <c r="T15558">
        <v>41868.6327662037</v>
      </c>
    </row>
    <row r="15559" spans="1:20" x14ac:dyDescent="0.35">
      <c r="A15559">
        <v>158075</v>
      </c>
      <c r="B15559">
        <v>13</v>
      </c>
      <c r="C15559" t="s">
        <v>15424</v>
      </c>
      <c r="D15559">
        <v>54</v>
      </c>
      <c r="E15559" t="s">
        <v>32</v>
      </c>
      <c r="F15559">
        <v>2773</v>
      </c>
      <c r="H15559">
        <v>104</v>
      </c>
      <c r="O15559" t="b">
        <v>0</v>
      </c>
      <c r="T15559">
        <v>41868.6327662037</v>
      </c>
    </row>
    <row r="15560" spans="1:20" x14ac:dyDescent="0.35">
      <c r="A15560">
        <v>158076</v>
      </c>
      <c r="B15560">
        <v>13</v>
      </c>
      <c r="C15560" t="s">
        <v>15425</v>
      </c>
      <c r="D15560">
        <v>54</v>
      </c>
      <c r="E15560" t="s">
        <v>32</v>
      </c>
      <c r="F15560">
        <v>2921</v>
      </c>
      <c r="G15560">
        <v>333</v>
      </c>
      <c r="H15560">
        <v>111</v>
      </c>
      <c r="O15560" t="b">
        <v>0</v>
      </c>
      <c r="T15560">
        <v>41868.6327662037</v>
      </c>
    </row>
    <row r="15561" spans="1:20" x14ac:dyDescent="0.35">
      <c r="A15561">
        <v>158078</v>
      </c>
      <c r="B15561">
        <v>13</v>
      </c>
      <c r="C15561" t="s">
        <v>15426</v>
      </c>
      <c r="D15561">
        <v>54</v>
      </c>
      <c r="E15561" t="s">
        <v>32</v>
      </c>
      <c r="F15561">
        <v>2594</v>
      </c>
      <c r="H15561">
        <v>104</v>
      </c>
      <c r="O15561" t="b">
        <v>0</v>
      </c>
      <c r="T15561">
        <v>41868.6327662037</v>
      </c>
    </row>
    <row r="15562" spans="1:20" x14ac:dyDescent="0.35">
      <c r="A15562">
        <v>158079</v>
      </c>
      <c r="B15562">
        <v>13</v>
      </c>
      <c r="C15562" t="s">
        <v>13968</v>
      </c>
      <c r="D15562">
        <v>54</v>
      </c>
      <c r="E15562" t="s">
        <v>32</v>
      </c>
      <c r="F15562">
        <v>2031</v>
      </c>
      <c r="G15562">
        <v>333</v>
      </c>
      <c r="H15562">
        <v>111</v>
      </c>
      <c r="O15562" t="b">
        <v>0</v>
      </c>
      <c r="T15562">
        <v>41868.6327662037</v>
      </c>
    </row>
    <row r="15563" spans="1:20" x14ac:dyDescent="0.35">
      <c r="A15563">
        <v>158080</v>
      </c>
      <c r="B15563">
        <v>13</v>
      </c>
      <c r="C15563" t="s">
        <v>15427</v>
      </c>
      <c r="D15563">
        <v>54</v>
      </c>
      <c r="E15563" t="s">
        <v>32</v>
      </c>
      <c r="F15563">
        <v>2731</v>
      </c>
      <c r="G15563">
        <v>262</v>
      </c>
      <c r="H15563">
        <v>111</v>
      </c>
      <c r="O15563" t="b">
        <v>0</v>
      </c>
      <c r="T15563">
        <v>41868.6327662037</v>
      </c>
    </row>
    <row r="15564" spans="1:20" x14ac:dyDescent="0.35">
      <c r="A15564">
        <v>158081</v>
      </c>
      <c r="B15564">
        <v>13</v>
      </c>
      <c r="C15564" t="s">
        <v>15428</v>
      </c>
      <c r="D15564">
        <v>54</v>
      </c>
      <c r="E15564" t="s">
        <v>32</v>
      </c>
      <c r="F15564">
        <v>2714</v>
      </c>
      <c r="H15564">
        <v>104</v>
      </c>
      <c r="O15564" t="b">
        <v>0</v>
      </c>
      <c r="T15564">
        <v>41868.6327662037</v>
      </c>
    </row>
    <row r="15565" spans="1:20" x14ac:dyDescent="0.35">
      <c r="A15565">
        <v>158082</v>
      </c>
      <c r="B15565">
        <v>13</v>
      </c>
      <c r="C15565" t="s">
        <v>15429</v>
      </c>
      <c r="D15565">
        <v>54</v>
      </c>
      <c r="E15565" t="s">
        <v>32</v>
      </c>
      <c r="F15565">
        <v>2704</v>
      </c>
      <c r="G15565">
        <v>367</v>
      </c>
      <c r="H15565">
        <v>111</v>
      </c>
      <c r="O15565" t="b">
        <v>0</v>
      </c>
      <c r="T15565">
        <v>41868.6327662037</v>
      </c>
    </row>
    <row r="15566" spans="1:20" x14ac:dyDescent="0.35">
      <c r="A15566">
        <v>158091</v>
      </c>
      <c r="B15566">
        <v>13</v>
      </c>
      <c r="C15566" t="s">
        <v>15430</v>
      </c>
      <c r="D15566">
        <v>54</v>
      </c>
      <c r="E15566" t="s">
        <v>32</v>
      </c>
      <c r="F15566">
        <v>2061</v>
      </c>
      <c r="G15566">
        <v>367</v>
      </c>
      <c r="H15566">
        <v>111</v>
      </c>
      <c r="O15566" t="b">
        <v>0</v>
      </c>
      <c r="T15566">
        <v>41868.6327662037</v>
      </c>
    </row>
    <row r="15567" spans="1:20" x14ac:dyDescent="0.35">
      <c r="A15567">
        <v>158093</v>
      </c>
      <c r="B15567">
        <v>13</v>
      </c>
      <c r="C15567" t="s">
        <v>15431</v>
      </c>
      <c r="D15567">
        <v>53</v>
      </c>
      <c r="E15567" t="s">
        <v>21</v>
      </c>
      <c r="H15567">
        <v>118</v>
      </c>
      <c r="L15567">
        <v>34834</v>
      </c>
      <c r="M15567">
        <v>1522</v>
      </c>
      <c r="N15567">
        <v>210</v>
      </c>
      <c r="O15567" t="b">
        <v>0</v>
      </c>
      <c r="Q15567">
        <v>6071</v>
      </c>
      <c r="R15567" t="s">
        <v>22</v>
      </c>
      <c r="T15567">
        <v>42548.756730057874</v>
      </c>
    </row>
    <row r="15568" spans="1:20" x14ac:dyDescent="0.35">
      <c r="A15568">
        <v>158102</v>
      </c>
      <c r="B15568">
        <v>13</v>
      </c>
      <c r="C15568" t="s">
        <v>15432</v>
      </c>
      <c r="D15568">
        <v>54</v>
      </c>
      <c r="E15568" t="s">
        <v>32</v>
      </c>
      <c r="F15568">
        <v>3146</v>
      </c>
      <c r="H15568">
        <v>104</v>
      </c>
      <c r="O15568" t="b">
        <v>0</v>
      </c>
      <c r="T15568">
        <v>41868.6327662037</v>
      </c>
    </row>
    <row r="15569" spans="1:20" x14ac:dyDescent="0.35">
      <c r="A15569">
        <v>158104</v>
      </c>
      <c r="B15569">
        <v>13</v>
      </c>
      <c r="C15569" t="s">
        <v>15433</v>
      </c>
      <c r="D15569">
        <v>54</v>
      </c>
      <c r="E15569" t="s">
        <v>32</v>
      </c>
      <c r="F15569">
        <v>3148</v>
      </c>
      <c r="H15569">
        <v>104</v>
      </c>
      <c r="O15569" t="b">
        <v>0</v>
      </c>
      <c r="T15569">
        <v>41868.6327662037</v>
      </c>
    </row>
    <row r="15570" spans="1:20" x14ac:dyDescent="0.35">
      <c r="A15570">
        <v>158105</v>
      </c>
      <c r="B15570">
        <v>13</v>
      </c>
      <c r="C15570" t="s">
        <v>15434</v>
      </c>
      <c r="D15570">
        <v>54</v>
      </c>
      <c r="E15570" t="s">
        <v>32</v>
      </c>
      <c r="F15570">
        <v>1093</v>
      </c>
      <c r="G15570">
        <v>381</v>
      </c>
      <c r="H15570">
        <v>111</v>
      </c>
      <c r="O15570" t="b">
        <v>0</v>
      </c>
      <c r="T15570">
        <v>41868.6327662037</v>
      </c>
    </row>
    <row r="15571" spans="1:20" x14ac:dyDescent="0.35">
      <c r="A15571">
        <v>158106</v>
      </c>
      <c r="B15571">
        <v>13</v>
      </c>
      <c r="C15571" t="s">
        <v>15433</v>
      </c>
      <c r="D15571">
        <v>54</v>
      </c>
      <c r="E15571" t="s">
        <v>32</v>
      </c>
      <c r="F15571">
        <v>3148</v>
      </c>
      <c r="H15571">
        <v>104</v>
      </c>
      <c r="O15571" t="b">
        <v>0</v>
      </c>
      <c r="T15571">
        <v>41868.6327662037</v>
      </c>
    </row>
    <row r="15572" spans="1:20" x14ac:dyDescent="0.35">
      <c r="A15572">
        <v>158111</v>
      </c>
      <c r="B15572">
        <v>13</v>
      </c>
      <c r="C15572" t="s">
        <v>15435</v>
      </c>
      <c r="D15572">
        <v>54</v>
      </c>
      <c r="E15572" t="s">
        <v>32</v>
      </c>
      <c r="F15572">
        <v>3159</v>
      </c>
      <c r="H15572">
        <v>104</v>
      </c>
      <c r="O15572" t="b">
        <v>0</v>
      </c>
      <c r="T15572">
        <v>41868.6327662037</v>
      </c>
    </row>
    <row r="15573" spans="1:20" x14ac:dyDescent="0.35">
      <c r="A15573">
        <v>158112</v>
      </c>
      <c r="B15573">
        <v>13</v>
      </c>
      <c r="C15573" t="s">
        <v>15436</v>
      </c>
      <c r="D15573">
        <v>54</v>
      </c>
      <c r="E15573" t="s">
        <v>32</v>
      </c>
      <c r="F15573">
        <v>3160</v>
      </c>
      <c r="H15573">
        <v>104</v>
      </c>
      <c r="O15573" t="b">
        <v>0</v>
      </c>
      <c r="T15573">
        <v>41868.6327662037</v>
      </c>
    </row>
    <row r="15574" spans="1:20" x14ac:dyDescent="0.35">
      <c r="A15574">
        <v>158114</v>
      </c>
      <c r="B15574">
        <v>13</v>
      </c>
      <c r="C15574" t="s">
        <v>15437</v>
      </c>
      <c r="D15574">
        <v>54</v>
      </c>
      <c r="E15574" t="s">
        <v>32</v>
      </c>
      <c r="F15574">
        <v>2281</v>
      </c>
      <c r="H15574">
        <v>124</v>
      </c>
      <c r="O15574" t="b">
        <v>0</v>
      </c>
      <c r="T15574">
        <v>41868.6327662037</v>
      </c>
    </row>
    <row r="15575" spans="1:20" x14ac:dyDescent="0.35">
      <c r="A15575">
        <v>158116</v>
      </c>
      <c r="B15575">
        <v>13</v>
      </c>
      <c r="C15575" t="s">
        <v>15438</v>
      </c>
      <c r="D15575">
        <v>54</v>
      </c>
      <c r="E15575" t="s">
        <v>32</v>
      </c>
      <c r="F15575">
        <v>3163</v>
      </c>
      <c r="H15575">
        <v>104</v>
      </c>
      <c r="O15575" t="b">
        <v>0</v>
      </c>
      <c r="T15575">
        <v>41868.6327662037</v>
      </c>
    </row>
    <row r="15576" spans="1:20" x14ac:dyDescent="0.35">
      <c r="A15576">
        <v>158118</v>
      </c>
      <c r="B15576">
        <v>13</v>
      </c>
      <c r="C15576" t="s">
        <v>15439</v>
      </c>
      <c r="D15576">
        <v>54</v>
      </c>
      <c r="E15576" t="s">
        <v>32</v>
      </c>
      <c r="F15576">
        <v>3165</v>
      </c>
      <c r="H15576">
        <v>104</v>
      </c>
      <c r="O15576" t="b">
        <v>0</v>
      </c>
      <c r="T15576">
        <v>41868.6327662037</v>
      </c>
    </row>
    <row r="15577" spans="1:20" x14ac:dyDescent="0.35">
      <c r="A15577">
        <v>158119</v>
      </c>
      <c r="B15577">
        <v>13</v>
      </c>
      <c r="C15577" t="s">
        <v>15440</v>
      </c>
      <c r="D15577">
        <v>54</v>
      </c>
      <c r="E15577" t="s">
        <v>32</v>
      </c>
      <c r="F15577">
        <v>3166</v>
      </c>
      <c r="H15577">
        <v>104</v>
      </c>
      <c r="O15577" t="b">
        <v>0</v>
      </c>
      <c r="T15577">
        <v>41868.6327662037</v>
      </c>
    </row>
    <row r="15578" spans="1:20" x14ac:dyDescent="0.35">
      <c r="A15578">
        <v>158121</v>
      </c>
      <c r="B15578">
        <v>13</v>
      </c>
      <c r="C15578" t="s">
        <v>15441</v>
      </c>
      <c r="D15578">
        <v>54</v>
      </c>
      <c r="E15578" t="s">
        <v>32</v>
      </c>
      <c r="F15578">
        <v>3168</v>
      </c>
      <c r="H15578">
        <v>104</v>
      </c>
      <c r="O15578" t="b">
        <v>0</v>
      </c>
      <c r="T15578">
        <v>41868.6327662037</v>
      </c>
    </row>
    <row r="15579" spans="1:20" x14ac:dyDescent="0.35">
      <c r="A15579">
        <v>158122</v>
      </c>
      <c r="B15579">
        <v>13</v>
      </c>
      <c r="C15579" t="s">
        <v>15442</v>
      </c>
      <c r="D15579">
        <v>54</v>
      </c>
      <c r="E15579" t="s">
        <v>32</v>
      </c>
      <c r="F15579">
        <v>2744</v>
      </c>
      <c r="G15579">
        <v>381</v>
      </c>
      <c r="H15579">
        <v>111</v>
      </c>
      <c r="O15579" t="b">
        <v>0</v>
      </c>
      <c r="T15579">
        <v>41868.6327662037</v>
      </c>
    </row>
    <row r="15580" spans="1:20" x14ac:dyDescent="0.35">
      <c r="A15580">
        <v>158123</v>
      </c>
      <c r="B15580">
        <v>13</v>
      </c>
      <c r="C15580" t="s">
        <v>15443</v>
      </c>
      <c r="D15580">
        <v>54</v>
      </c>
      <c r="E15580" t="s">
        <v>32</v>
      </c>
      <c r="F15580">
        <v>3169</v>
      </c>
      <c r="H15580">
        <v>104</v>
      </c>
      <c r="O15580" t="b">
        <v>0</v>
      </c>
      <c r="T15580">
        <v>41868.6327662037</v>
      </c>
    </row>
    <row r="15581" spans="1:20" x14ac:dyDescent="0.35">
      <c r="A15581">
        <v>158125</v>
      </c>
      <c r="B15581">
        <v>13</v>
      </c>
      <c r="C15581" t="s">
        <v>15444</v>
      </c>
      <c r="D15581">
        <v>54</v>
      </c>
      <c r="E15581" t="s">
        <v>32</v>
      </c>
      <c r="F15581">
        <v>2956</v>
      </c>
      <c r="H15581">
        <v>104</v>
      </c>
      <c r="O15581" t="b">
        <v>0</v>
      </c>
      <c r="T15581">
        <v>41868.6327662037</v>
      </c>
    </row>
    <row r="15582" spans="1:20" x14ac:dyDescent="0.35">
      <c r="A15582">
        <v>158126</v>
      </c>
      <c r="B15582">
        <v>13</v>
      </c>
      <c r="C15582" t="s">
        <v>15445</v>
      </c>
      <c r="D15582">
        <v>54</v>
      </c>
      <c r="E15582" t="s">
        <v>32</v>
      </c>
      <c r="F15582">
        <v>3150</v>
      </c>
      <c r="H15582">
        <v>104</v>
      </c>
      <c r="O15582" t="b">
        <v>0</v>
      </c>
      <c r="T15582">
        <v>41868.6327662037</v>
      </c>
    </row>
    <row r="15583" spans="1:20" x14ac:dyDescent="0.35">
      <c r="A15583">
        <v>158127</v>
      </c>
      <c r="B15583">
        <v>13</v>
      </c>
      <c r="C15583" t="s">
        <v>15446</v>
      </c>
      <c r="D15583">
        <v>54</v>
      </c>
      <c r="E15583" t="s">
        <v>32</v>
      </c>
      <c r="F15583">
        <v>2985</v>
      </c>
      <c r="H15583">
        <v>104</v>
      </c>
      <c r="O15583" t="b">
        <v>0</v>
      </c>
      <c r="T15583">
        <v>41868.6327662037</v>
      </c>
    </row>
    <row r="15584" spans="1:20" x14ac:dyDescent="0.35">
      <c r="A15584">
        <v>158128</v>
      </c>
      <c r="B15584">
        <v>13</v>
      </c>
      <c r="C15584" t="s">
        <v>15447</v>
      </c>
      <c r="D15584">
        <v>54</v>
      </c>
      <c r="E15584" t="s">
        <v>32</v>
      </c>
      <c r="F15584">
        <v>3151</v>
      </c>
      <c r="H15584">
        <v>104</v>
      </c>
      <c r="O15584" t="b">
        <v>0</v>
      </c>
      <c r="T15584">
        <v>41868.6327662037</v>
      </c>
    </row>
    <row r="15585" spans="1:20" x14ac:dyDescent="0.35">
      <c r="A15585">
        <v>158131</v>
      </c>
      <c r="B15585">
        <v>13</v>
      </c>
      <c r="C15585" t="s">
        <v>15448</v>
      </c>
      <c r="D15585">
        <v>54</v>
      </c>
      <c r="E15585" t="s">
        <v>32</v>
      </c>
      <c r="F15585">
        <v>3153</v>
      </c>
      <c r="H15585">
        <v>104</v>
      </c>
      <c r="O15585" t="b">
        <v>0</v>
      </c>
      <c r="T15585">
        <v>41868.6327662037</v>
      </c>
    </row>
    <row r="15586" spans="1:20" x14ac:dyDescent="0.35">
      <c r="A15586">
        <v>158136</v>
      </c>
      <c r="B15586">
        <v>13</v>
      </c>
      <c r="C15586" t="s">
        <v>15449</v>
      </c>
      <c r="D15586">
        <v>54</v>
      </c>
      <c r="E15586" t="s">
        <v>32</v>
      </c>
      <c r="F15586">
        <v>2909</v>
      </c>
      <c r="H15586">
        <v>124</v>
      </c>
      <c r="O15586" t="b">
        <v>0</v>
      </c>
      <c r="T15586">
        <v>41868.6327662037</v>
      </c>
    </row>
    <row r="15587" spans="1:20" x14ac:dyDescent="0.35">
      <c r="A15587">
        <v>158137</v>
      </c>
      <c r="B15587">
        <v>13</v>
      </c>
      <c r="C15587" t="s">
        <v>15450</v>
      </c>
      <c r="D15587">
        <v>54</v>
      </c>
      <c r="E15587" t="s">
        <v>32</v>
      </c>
      <c r="F15587">
        <v>1928</v>
      </c>
      <c r="G15587">
        <v>381</v>
      </c>
      <c r="H15587">
        <v>118</v>
      </c>
      <c r="I15587">
        <v>2359</v>
      </c>
      <c r="L15587">
        <v>34851</v>
      </c>
      <c r="M15587">
        <v>1525</v>
      </c>
      <c r="N15587">
        <v>316</v>
      </c>
      <c r="O15587" t="b">
        <v>0</v>
      </c>
      <c r="Q15587">
        <v>6071</v>
      </c>
      <c r="R15587" t="s">
        <v>22</v>
      </c>
      <c r="T15587">
        <v>41868.6327662037</v>
      </c>
    </row>
    <row r="15588" spans="1:20" x14ac:dyDescent="0.35">
      <c r="A15588">
        <v>158138</v>
      </c>
      <c r="B15588">
        <v>13</v>
      </c>
      <c r="C15588" t="s">
        <v>15451</v>
      </c>
      <c r="D15588">
        <v>54</v>
      </c>
      <c r="E15588" t="s">
        <v>32</v>
      </c>
      <c r="F15588">
        <v>1160</v>
      </c>
      <c r="G15588">
        <v>333</v>
      </c>
      <c r="H15588">
        <v>118</v>
      </c>
      <c r="I15588">
        <v>2247</v>
      </c>
      <c r="L15588">
        <v>34851</v>
      </c>
      <c r="M15588">
        <v>1525</v>
      </c>
      <c r="N15588">
        <v>316</v>
      </c>
      <c r="O15588" t="b">
        <v>0</v>
      </c>
      <c r="Q15588">
        <v>6071</v>
      </c>
      <c r="R15588" t="s">
        <v>22</v>
      </c>
      <c r="S15588" t="s">
        <v>15452</v>
      </c>
      <c r="T15588">
        <v>41868.6327662037</v>
      </c>
    </row>
    <row r="15589" spans="1:20" x14ac:dyDescent="0.35">
      <c r="A15589">
        <v>158140</v>
      </c>
      <c r="B15589">
        <v>13</v>
      </c>
      <c r="C15589" t="s">
        <v>15453</v>
      </c>
      <c r="D15589">
        <v>54</v>
      </c>
      <c r="E15589" t="s">
        <v>32</v>
      </c>
      <c r="F15589">
        <v>964</v>
      </c>
      <c r="G15589">
        <v>333</v>
      </c>
      <c r="H15589">
        <v>122</v>
      </c>
      <c r="I15589">
        <v>2294</v>
      </c>
      <c r="O15589" t="b">
        <v>0</v>
      </c>
      <c r="T15589">
        <v>41868.6327662037</v>
      </c>
    </row>
    <row r="15590" spans="1:20" x14ac:dyDescent="0.35">
      <c r="A15590">
        <v>158155</v>
      </c>
      <c r="B15590">
        <v>13</v>
      </c>
      <c r="C15590" t="s">
        <v>15454</v>
      </c>
      <c r="D15590">
        <v>54</v>
      </c>
      <c r="E15590" t="s">
        <v>32</v>
      </c>
      <c r="F15590">
        <v>2456</v>
      </c>
      <c r="G15590">
        <v>333</v>
      </c>
      <c r="H15590">
        <v>111</v>
      </c>
      <c r="O15590" t="b">
        <v>0</v>
      </c>
      <c r="T15590">
        <v>41868.6327662037</v>
      </c>
    </row>
    <row r="15591" spans="1:20" x14ac:dyDescent="0.35">
      <c r="A15591">
        <v>158156</v>
      </c>
      <c r="B15591">
        <v>13</v>
      </c>
      <c r="C15591" t="s">
        <v>15455</v>
      </c>
      <c r="D15591">
        <v>54</v>
      </c>
      <c r="E15591" t="s">
        <v>32</v>
      </c>
      <c r="F15591">
        <v>2917</v>
      </c>
      <c r="G15591">
        <v>262</v>
      </c>
      <c r="H15591">
        <v>111</v>
      </c>
      <c r="O15591" t="b">
        <v>0</v>
      </c>
      <c r="T15591">
        <v>41868.6327662037</v>
      </c>
    </row>
    <row r="15592" spans="1:20" x14ac:dyDescent="0.35">
      <c r="A15592">
        <v>158158</v>
      </c>
      <c r="B15592">
        <v>13</v>
      </c>
      <c r="C15592" t="s">
        <v>14658</v>
      </c>
      <c r="D15592">
        <v>54</v>
      </c>
      <c r="E15592" t="s">
        <v>32</v>
      </c>
      <c r="F15592">
        <v>2419</v>
      </c>
      <c r="H15592">
        <v>104</v>
      </c>
      <c r="O15592" t="b">
        <v>0</v>
      </c>
      <c r="T15592">
        <v>41868.6327662037</v>
      </c>
    </row>
    <row r="15593" spans="1:20" x14ac:dyDescent="0.35">
      <c r="A15593">
        <v>158161</v>
      </c>
      <c r="B15593">
        <v>13</v>
      </c>
      <c r="C15593" t="s">
        <v>15456</v>
      </c>
      <c r="D15593">
        <v>54</v>
      </c>
      <c r="E15593" t="s">
        <v>32</v>
      </c>
      <c r="F15593">
        <v>2256</v>
      </c>
      <c r="H15593">
        <v>104</v>
      </c>
      <c r="O15593" t="b">
        <v>0</v>
      </c>
      <c r="T15593">
        <v>41868.6327662037</v>
      </c>
    </row>
    <row r="15594" spans="1:20" x14ac:dyDescent="0.35">
      <c r="A15594">
        <v>158163</v>
      </c>
      <c r="B15594">
        <v>13</v>
      </c>
      <c r="C15594" t="s">
        <v>14941</v>
      </c>
      <c r="D15594">
        <v>54</v>
      </c>
      <c r="E15594" t="s">
        <v>32</v>
      </c>
      <c r="F15594">
        <v>2832</v>
      </c>
      <c r="G15594">
        <v>333</v>
      </c>
      <c r="H15594">
        <v>111</v>
      </c>
      <c r="O15594" t="b">
        <v>0</v>
      </c>
      <c r="T15594">
        <v>41868.6327662037</v>
      </c>
    </row>
    <row r="15595" spans="1:20" x14ac:dyDescent="0.35">
      <c r="A15595">
        <v>158165</v>
      </c>
      <c r="B15595">
        <v>13</v>
      </c>
      <c r="C15595" t="s">
        <v>15457</v>
      </c>
      <c r="D15595">
        <v>54</v>
      </c>
      <c r="E15595" t="s">
        <v>32</v>
      </c>
      <c r="F15595">
        <v>1608</v>
      </c>
      <c r="G15595">
        <v>262</v>
      </c>
      <c r="H15595">
        <v>113</v>
      </c>
      <c r="I15595">
        <v>2362</v>
      </c>
      <c r="O15595" t="b">
        <v>0</v>
      </c>
      <c r="T15595">
        <v>41868.6327662037</v>
      </c>
    </row>
    <row r="15596" spans="1:20" x14ac:dyDescent="0.35">
      <c r="A15596">
        <v>158167</v>
      </c>
      <c r="B15596">
        <v>13</v>
      </c>
      <c r="C15596" t="s">
        <v>15458</v>
      </c>
      <c r="D15596">
        <v>54</v>
      </c>
      <c r="E15596" t="s">
        <v>32</v>
      </c>
      <c r="F15596">
        <v>3182</v>
      </c>
      <c r="H15596">
        <v>104</v>
      </c>
      <c r="O15596" t="b">
        <v>0</v>
      </c>
      <c r="T15596">
        <v>41868.6327662037</v>
      </c>
    </row>
    <row r="15597" spans="1:20" x14ac:dyDescent="0.35">
      <c r="A15597">
        <v>158169</v>
      </c>
      <c r="B15597">
        <v>13</v>
      </c>
      <c r="C15597" t="s">
        <v>15459</v>
      </c>
      <c r="D15597">
        <v>54</v>
      </c>
      <c r="E15597" t="s">
        <v>32</v>
      </c>
      <c r="F15597">
        <v>3183</v>
      </c>
      <c r="H15597">
        <v>104</v>
      </c>
      <c r="O15597" t="b">
        <v>0</v>
      </c>
      <c r="T15597">
        <v>41868.6327662037</v>
      </c>
    </row>
    <row r="15598" spans="1:20" x14ac:dyDescent="0.35">
      <c r="A15598">
        <v>158171</v>
      </c>
      <c r="B15598">
        <v>13</v>
      </c>
      <c r="C15598" t="s">
        <v>15460</v>
      </c>
      <c r="D15598">
        <v>54</v>
      </c>
      <c r="E15598" t="s">
        <v>32</v>
      </c>
      <c r="F15598">
        <v>3185</v>
      </c>
      <c r="H15598">
        <v>104</v>
      </c>
      <c r="O15598" t="b">
        <v>0</v>
      </c>
      <c r="T15598">
        <v>41868.6327662037</v>
      </c>
    </row>
    <row r="15599" spans="1:20" x14ac:dyDescent="0.35">
      <c r="A15599">
        <v>158172</v>
      </c>
      <c r="B15599">
        <v>13</v>
      </c>
      <c r="C15599" t="s">
        <v>15461</v>
      </c>
      <c r="D15599">
        <v>54</v>
      </c>
      <c r="E15599" t="s">
        <v>32</v>
      </c>
      <c r="F15599">
        <v>3186</v>
      </c>
      <c r="H15599">
        <v>104</v>
      </c>
      <c r="O15599" t="b">
        <v>0</v>
      </c>
      <c r="T15599">
        <v>41868.6327662037</v>
      </c>
    </row>
    <row r="15600" spans="1:20" x14ac:dyDescent="0.35">
      <c r="A15600">
        <v>158173</v>
      </c>
      <c r="B15600">
        <v>13</v>
      </c>
      <c r="C15600" t="s">
        <v>15462</v>
      </c>
      <c r="D15600">
        <v>54</v>
      </c>
      <c r="E15600" t="s">
        <v>32</v>
      </c>
      <c r="F15600">
        <v>3187</v>
      </c>
      <c r="H15600">
        <v>104</v>
      </c>
      <c r="O15600" t="b">
        <v>0</v>
      </c>
      <c r="T15600">
        <v>41868.6327662037</v>
      </c>
    </row>
    <row r="15601" spans="1:20" x14ac:dyDescent="0.35">
      <c r="A15601">
        <v>158174</v>
      </c>
      <c r="B15601">
        <v>13</v>
      </c>
      <c r="C15601" t="s">
        <v>15463</v>
      </c>
      <c r="D15601">
        <v>54</v>
      </c>
      <c r="E15601" t="s">
        <v>32</v>
      </c>
      <c r="F15601">
        <v>3172</v>
      </c>
      <c r="H15601">
        <v>104</v>
      </c>
      <c r="O15601" t="b">
        <v>0</v>
      </c>
      <c r="T15601">
        <v>41868.6327662037</v>
      </c>
    </row>
    <row r="15602" spans="1:20" x14ac:dyDescent="0.35">
      <c r="A15602">
        <v>158175</v>
      </c>
      <c r="B15602">
        <v>13</v>
      </c>
      <c r="C15602" t="s">
        <v>15464</v>
      </c>
      <c r="D15602">
        <v>54</v>
      </c>
      <c r="E15602" t="s">
        <v>32</v>
      </c>
      <c r="F15602">
        <v>3173</v>
      </c>
      <c r="H15602">
        <v>104</v>
      </c>
      <c r="O15602" t="b">
        <v>0</v>
      </c>
      <c r="T15602">
        <v>41868.6327662037</v>
      </c>
    </row>
    <row r="15603" spans="1:20" x14ac:dyDescent="0.35">
      <c r="A15603">
        <v>158177</v>
      </c>
      <c r="B15603">
        <v>13</v>
      </c>
      <c r="C15603" t="s">
        <v>15465</v>
      </c>
      <c r="D15603">
        <v>54</v>
      </c>
      <c r="E15603" t="s">
        <v>32</v>
      </c>
      <c r="F15603">
        <v>3175</v>
      </c>
      <c r="H15603">
        <v>104</v>
      </c>
      <c r="O15603" t="b">
        <v>0</v>
      </c>
      <c r="T15603">
        <v>41868.6327662037</v>
      </c>
    </row>
    <row r="15604" spans="1:20" x14ac:dyDescent="0.35">
      <c r="A15604">
        <v>158178</v>
      </c>
      <c r="B15604">
        <v>13</v>
      </c>
      <c r="C15604" t="s">
        <v>15466</v>
      </c>
      <c r="D15604">
        <v>54</v>
      </c>
      <c r="E15604" t="s">
        <v>32</v>
      </c>
      <c r="F15604">
        <v>3176</v>
      </c>
      <c r="H15604">
        <v>104</v>
      </c>
      <c r="O15604" t="b">
        <v>0</v>
      </c>
      <c r="T15604">
        <v>41868.6327662037</v>
      </c>
    </row>
    <row r="15605" spans="1:20" x14ac:dyDescent="0.35">
      <c r="A15605">
        <v>158179</v>
      </c>
      <c r="B15605">
        <v>13</v>
      </c>
      <c r="C15605" t="s">
        <v>15467</v>
      </c>
      <c r="D15605">
        <v>54</v>
      </c>
      <c r="E15605" t="s">
        <v>32</v>
      </c>
      <c r="F15605">
        <v>3177</v>
      </c>
      <c r="H15605">
        <v>104</v>
      </c>
      <c r="O15605" t="b">
        <v>0</v>
      </c>
      <c r="T15605">
        <v>41868.6327662037</v>
      </c>
    </row>
    <row r="15606" spans="1:20" x14ac:dyDescent="0.35">
      <c r="A15606">
        <v>158181</v>
      </c>
      <c r="B15606">
        <v>13</v>
      </c>
      <c r="C15606" t="s">
        <v>15468</v>
      </c>
      <c r="D15606">
        <v>54</v>
      </c>
      <c r="E15606" t="s">
        <v>32</v>
      </c>
      <c r="F15606">
        <v>3179</v>
      </c>
      <c r="H15606">
        <v>104</v>
      </c>
      <c r="O15606" t="b">
        <v>0</v>
      </c>
      <c r="T15606">
        <v>41868.6327662037</v>
      </c>
    </row>
    <row r="15607" spans="1:20" x14ac:dyDescent="0.35">
      <c r="A15607">
        <v>158182</v>
      </c>
      <c r="B15607">
        <v>13</v>
      </c>
      <c r="C15607" t="s">
        <v>14902</v>
      </c>
      <c r="D15607">
        <v>54</v>
      </c>
      <c r="E15607" t="s">
        <v>32</v>
      </c>
      <c r="F15607">
        <v>2791</v>
      </c>
      <c r="H15607">
        <v>104</v>
      </c>
      <c r="O15607" t="b">
        <v>0</v>
      </c>
      <c r="T15607">
        <v>41868.6327662037</v>
      </c>
    </row>
    <row r="15608" spans="1:20" x14ac:dyDescent="0.35">
      <c r="A15608">
        <v>158183</v>
      </c>
      <c r="B15608">
        <v>13</v>
      </c>
      <c r="C15608" t="s">
        <v>15469</v>
      </c>
      <c r="D15608">
        <v>54</v>
      </c>
      <c r="E15608" t="s">
        <v>32</v>
      </c>
      <c r="F15608">
        <v>2537</v>
      </c>
      <c r="H15608">
        <v>124</v>
      </c>
      <c r="O15608" t="b">
        <v>0</v>
      </c>
      <c r="T15608">
        <v>41868.6327662037</v>
      </c>
    </row>
    <row r="15609" spans="1:20" x14ac:dyDescent="0.35">
      <c r="A15609">
        <v>158186</v>
      </c>
      <c r="B15609">
        <v>13</v>
      </c>
      <c r="C15609" t="s">
        <v>15470</v>
      </c>
      <c r="D15609">
        <v>53</v>
      </c>
      <c r="E15609" t="s">
        <v>21</v>
      </c>
      <c r="G15609">
        <v>319</v>
      </c>
      <c r="H15609">
        <v>118</v>
      </c>
      <c r="I15609">
        <v>2393</v>
      </c>
      <c r="L15609">
        <v>34859</v>
      </c>
      <c r="M15609">
        <v>1526</v>
      </c>
      <c r="N15609">
        <v>324</v>
      </c>
      <c r="O15609" t="b">
        <v>0</v>
      </c>
      <c r="Q15609">
        <v>6071</v>
      </c>
      <c r="R15609" t="s">
        <v>22</v>
      </c>
      <c r="T15609">
        <v>43835.420905358798</v>
      </c>
    </row>
    <row r="15610" spans="1:20" x14ac:dyDescent="0.35">
      <c r="A15610">
        <v>158187</v>
      </c>
      <c r="B15610">
        <v>13</v>
      </c>
      <c r="C15610" t="s">
        <v>15471</v>
      </c>
      <c r="D15610">
        <v>53</v>
      </c>
      <c r="E15610" t="s">
        <v>21</v>
      </c>
      <c r="G15610">
        <v>333</v>
      </c>
      <c r="H15610">
        <v>118</v>
      </c>
      <c r="I15610">
        <v>2367</v>
      </c>
      <c r="L15610">
        <v>34859</v>
      </c>
      <c r="M15610">
        <v>1526</v>
      </c>
      <c r="N15610">
        <v>326</v>
      </c>
      <c r="O15610" t="b">
        <v>0</v>
      </c>
      <c r="Q15610">
        <v>6071</v>
      </c>
      <c r="R15610" t="s">
        <v>22</v>
      </c>
      <c r="S15610" t="s">
        <v>15472</v>
      </c>
      <c r="T15610">
        <v>41868.6327662037</v>
      </c>
    </row>
    <row r="15611" spans="1:20" x14ac:dyDescent="0.35">
      <c r="A15611">
        <v>158188</v>
      </c>
      <c r="B15611">
        <v>13</v>
      </c>
      <c r="C15611" t="s">
        <v>15473</v>
      </c>
      <c r="D15611">
        <v>54</v>
      </c>
      <c r="E15611" t="s">
        <v>32</v>
      </c>
      <c r="F15611">
        <v>2103</v>
      </c>
      <c r="G15611">
        <v>297</v>
      </c>
      <c r="H15611">
        <v>118</v>
      </c>
      <c r="I15611">
        <v>2372</v>
      </c>
      <c r="L15611">
        <v>34859</v>
      </c>
      <c r="M15611">
        <v>1526</v>
      </c>
      <c r="N15611">
        <v>328</v>
      </c>
      <c r="O15611" t="b">
        <v>0</v>
      </c>
      <c r="Q15611">
        <v>6071</v>
      </c>
      <c r="R15611" t="s">
        <v>22</v>
      </c>
      <c r="S15611" t="s">
        <v>15474</v>
      </c>
      <c r="T15611">
        <v>41868.6327662037</v>
      </c>
    </row>
    <row r="15612" spans="1:20" x14ac:dyDescent="0.35">
      <c r="A15612">
        <v>158189</v>
      </c>
      <c r="B15612">
        <v>13</v>
      </c>
      <c r="C15612" t="s">
        <v>15475</v>
      </c>
      <c r="D15612">
        <v>54</v>
      </c>
      <c r="E15612" t="s">
        <v>32</v>
      </c>
      <c r="F15612">
        <v>2109</v>
      </c>
      <c r="G15612">
        <v>358</v>
      </c>
      <c r="H15612">
        <v>118</v>
      </c>
      <c r="I15612">
        <v>2331</v>
      </c>
      <c r="L15612">
        <v>34859</v>
      </c>
      <c r="M15612">
        <v>1526</v>
      </c>
      <c r="N15612">
        <v>329</v>
      </c>
      <c r="O15612" t="b">
        <v>0</v>
      </c>
      <c r="Q15612">
        <v>6071</v>
      </c>
      <c r="R15612" t="s">
        <v>22</v>
      </c>
      <c r="S15612" t="s">
        <v>14963</v>
      </c>
      <c r="T15612">
        <v>41868.6327662037</v>
      </c>
    </row>
    <row r="15613" spans="1:20" x14ac:dyDescent="0.35">
      <c r="A15613">
        <v>158190</v>
      </c>
      <c r="B15613">
        <v>13</v>
      </c>
      <c r="C15613" t="s">
        <v>15476</v>
      </c>
      <c r="D15613">
        <v>53</v>
      </c>
      <c r="E15613" t="s">
        <v>21</v>
      </c>
      <c r="G15613">
        <v>262</v>
      </c>
      <c r="H15613">
        <v>118</v>
      </c>
      <c r="I15613">
        <v>2373</v>
      </c>
      <c r="L15613">
        <v>34859</v>
      </c>
      <c r="M15613">
        <v>1526</v>
      </c>
      <c r="N15613">
        <v>330</v>
      </c>
      <c r="O15613" t="b">
        <v>0</v>
      </c>
      <c r="Q15613">
        <v>6071</v>
      </c>
      <c r="R15613" t="s">
        <v>22</v>
      </c>
      <c r="S15613" t="s">
        <v>15477</v>
      </c>
      <c r="T15613">
        <v>41868.6327662037</v>
      </c>
    </row>
    <row r="15614" spans="1:20" x14ac:dyDescent="0.35">
      <c r="A15614">
        <v>158197</v>
      </c>
      <c r="B15614">
        <v>13</v>
      </c>
      <c r="C15614" t="s">
        <v>15478</v>
      </c>
      <c r="D15614">
        <v>54</v>
      </c>
      <c r="E15614" t="s">
        <v>32</v>
      </c>
      <c r="F15614">
        <v>1098</v>
      </c>
      <c r="G15614">
        <v>319</v>
      </c>
      <c r="H15614">
        <v>113</v>
      </c>
      <c r="O15614" t="b">
        <v>0</v>
      </c>
      <c r="T15614">
        <v>41868.6327662037</v>
      </c>
    </row>
    <row r="15615" spans="1:20" x14ac:dyDescent="0.35">
      <c r="A15615">
        <v>158200</v>
      </c>
      <c r="B15615">
        <v>13</v>
      </c>
      <c r="C15615" t="s">
        <v>15479</v>
      </c>
      <c r="D15615">
        <v>54</v>
      </c>
      <c r="E15615" t="s">
        <v>32</v>
      </c>
      <c r="F15615">
        <v>2314</v>
      </c>
      <c r="G15615">
        <v>333</v>
      </c>
      <c r="H15615">
        <v>111</v>
      </c>
      <c r="O15615" t="b">
        <v>0</v>
      </c>
      <c r="T15615">
        <v>41868.6327662037</v>
      </c>
    </row>
    <row r="15616" spans="1:20" x14ac:dyDescent="0.35">
      <c r="A15616">
        <v>158201</v>
      </c>
      <c r="B15616">
        <v>13</v>
      </c>
      <c r="C15616" t="s">
        <v>15480</v>
      </c>
      <c r="D15616">
        <v>54</v>
      </c>
      <c r="E15616" t="s">
        <v>32</v>
      </c>
      <c r="F15616">
        <v>3188</v>
      </c>
      <c r="H15616">
        <v>104</v>
      </c>
      <c r="O15616" t="b">
        <v>0</v>
      </c>
      <c r="T15616">
        <v>41868.6327662037</v>
      </c>
    </row>
    <row r="15617" spans="1:20" x14ac:dyDescent="0.35">
      <c r="A15617">
        <v>158202</v>
      </c>
      <c r="B15617">
        <v>13</v>
      </c>
      <c r="C15617" t="s">
        <v>15481</v>
      </c>
      <c r="D15617">
        <v>54</v>
      </c>
      <c r="E15617" t="s">
        <v>32</v>
      </c>
      <c r="F15617">
        <v>3024</v>
      </c>
      <c r="G15617">
        <v>333</v>
      </c>
      <c r="H15617">
        <v>111</v>
      </c>
      <c r="O15617" t="b">
        <v>0</v>
      </c>
      <c r="T15617">
        <v>41868.6327662037</v>
      </c>
    </row>
    <row r="15618" spans="1:20" x14ac:dyDescent="0.35">
      <c r="A15618">
        <v>158203</v>
      </c>
      <c r="B15618">
        <v>13</v>
      </c>
      <c r="C15618" t="s">
        <v>15482</v>
      </c>
      <c r="D15618">
        <v>54</v>
      </c>
      <c r="E15618" t="s">
        <v>32</v>
      </c>
      <c r="F15618">
        <v>3189</v>
      </c>
      <c r="H15618">
        <v>104</v>
      </c>
      <c r="O15618" t="b">
        <v>0</v>
      </c>
      <c r="T15618">
        <v>41868.6327662037</v>
      </c>
    </row>
    <row r="15619" spans="1:20" x14ac:dyDescent="0.35">
      <c r="A15619">
        <v>158205</v>
      </c>
      <c r="B15619">
        <v>13</v>
      </c>
      <c r="C15619" t="s">
        <v>15483</v>
      </c>
      <c r="D15619">
        <v>54</v>
      </c>
      <c r="E15619" t="s">
        <v>32</v>
      </c>
      <c r="F15619">
        <v>3190</v>
      </c>
      <c r="H15619">
        <v>104</v>
      </c>
      <c r="O15619" t="b">
        <v>0</v>
      </c>
      <c r="T15619">
        <v>41868.6327662037</v>
      </c>
    </row>
    <row r="15620" spans="1:20" x14ac:dyDescent="0.35">
      <c r="A15620">
        <v>158206</v>
      </c>
      <c r="B15620">
        <v>13</v>
      </c>
      <c r="C15620" t="s">
        <v>15484</v>
      </c>
      <c r="D15620">
        <v>54</v>
      </c>
      <c r="E15620" t="s">
        <v>32</v>
      </c>
      <c r="F15620">
        <v>3191</v>
      </c>
      <c r="H15620">
        <v>104</v>
      </c>
      <c r="O15620" t="b">
        <v>0</v>
      </c>
      <c r="T15620">
        <v>41868.6327662037</v>
      </c>
    </row>
    <row r="15621" spans="1:20" x14ac:dyDescent="0.35">
      <c r="A15621">
        <v>158207</v>
      </c>
      <c r="B15621">
        <v>13</v>
      </c>
      <c r="C15621" t="s">
        <v>15485</v>
      </c>
      <c r="D15621">
        <v>54</v>
      </c>
      <c r="E15621" t="s">
        <v>32</v>
      </c>
      <c r="F15621">
        <v>3192</v>
      </c>
      <c r="H15621">
        <v>104</v>
      </c>
      <c r="O15621" t="b">
        <v>0</v>
      </c>
      <c r="T15621">
        <v>41868.6327662037</v>
      </c>
    </row>
    <row r="15622" spans="1:20" x14ac:dyDescent="0.35">
      <c r="A15622">
        <v>158208</v>
      </c>
      <c r="B15622">
        <v>13</v>
      </c>
      <c r="C15622" t="s">
        <v>15486</v>
      </c>
      <c r="D15622">
        <v>54</v>
      </c>
      <c r="E15622" t="s">
        <v>32</v>
      </c>
      <c r="F15622">
        <v>1123</v>
      </c>
      <c r="H15622">
        <v>104</v>
      </c>
      <c r="O15622" t="b">
        <v>0</v>
      </c>
      <c r="T15622">
        <v>41868.6327662037</v>
      </c>
    </row>
    <row r="15623" spans="1:20" x14ac:dyDescent="0.35">
      <c r="A15623">
        <v>158210</v>
      </c>
      <c r="B15623">
        <v>13</v>
      </c>
      <c r="C15623" t="s">
        <v>15487</v>
      </c>
      <c r="D15623">
        <v>54</v>
      </c>
      <c r="E15623" t="s">
        <v>32</v>
      </c>
      <c r="F15623">
        <v>3194</v>
      </c>
      <c r="H15623">
        <v>104</v>
      </c>
      <c r="O15623" t="b">
        <v>0</v>
      </c>
      <c r="T15623">
        <v>41868.6327662037</v>
      </c>
    </row>
    <row r="15624" spans="1:20" x14ac:dyDescent="0.35">
      <c r="A15624">
        <v>158211</v>
      </c>
      <c r="B15624">
        <v>13</v>
      </c>
      <c r="C15624" t="s">
        <v>15488</v>
      </c>
      <c r="D15624">
        <v>54</v>
      </c>
      <c r="E15624" t="s">
        <v>32</v>
      </c>
      <c r="F15624">
        <v>3195</v>
      </c>
      <c r="H15624">
        <v>104</v>
      </c>
      <c r="O15624" t="b">
        <v>0</v>
      </c>
      <c r="T15624">
        <v>41868.6327662037</v>
      </c>
    </row>
    <row r="15625" spans="1:20" x14ac:dyDescent="0.35">
      <c r="A15625">
        <v>158213</v>
      </c>
      <c r="B15625">
        <v>13</v>
      </c>
      <c r="C15625" t="s">
        <v>15489</v>
      </c>
      <c r="D15625">
        <v>54</v>
      </c>
      <c r="E15625" t="s">
        <v>32</v>
      </c>
      <c r="F15625">
        <v>3197</v>
      </c>
      <c r="H15625">
        <v>104</v>
      </c>
      <c r="O15625" t="b">
        <v>0</v>
      </c>
      <c r="T15625">
        <v>41868.6327662037</v>
      </c>
    </row>
    <row r="15626" spans="1:20" x14ac:dyDescent="0.35">
      <c r="A15626">
        <v>158214</v>
      </c>
      <c r="B15626">
        <v>13</v>
      </c>
      <c r="C15626" t="s">
        <v>13943</v>
      </c>
      <c r="D15626">
        <v>54</v>
      </c>
      <c r="E15626" t="s">
        <v>32</v>
      </c>
      <c r="F15626">
        <v>1564</v>
      </c>
      <c r="G15626">
        <v>381</v>
      </c>
      <c r="H15626">
        <v>111</v>
      </c>
      <c r="O15626" t="b">
        <v>0</v>
      </c>
      <c r="T15626">
        <v>41868.6327662037</v>
      </c>
    </row>
    <row r="15627" spans="1:20" x14ac:dyDescent="0.35">
      <c r="A15627">
        <v>158215</v>
      </c>
      <c r="B15627">
        <v>13</v>
      </c>
      <c r="C15627" t="s">
        <v>15490</v>
      </c>
      <c r="D15627">
        <v>54</v>
      </c>
      <c r="E15627" t="s">
        <v>32</v>
      </c>
      <c r="F15627">
        <v>3198</v>
      </c>
      <c r="H15627">
        <v>104</v>
      </c>
      <c r="O15627" t="b">
        <v>0</v>
      </c>
      <c r="T15627">
        <v>41868.6327662037</v>
      </c>
    </row>
    <row r="15628" spans="1:20" x14ac:dyDescent="0.35">
      <c r="A15628">
        <v>158218</v>
      </c>
      <c r="B15628">
        <v>13</v>
      </c>
      <c r="C15628" t="s">
        <v>15491</v>
      </c>
      <c r="D15628">
        <v>54</v>
      </c>
      <c r="E15628" t="s">
        <v>32</v>
      </c>
      <c r="F15628">
        <v>3200</v>
      </c>
      <c r="H15628">
        <v>104</v>
      </c>
      <c r="O15628" t="b">
        <v>0</v>
      </c>
      <c r="T15628">
        <v>41868.6327662037</v>
      </c>
    </row>
    <row r="15629" spans="1:20" x14ac:dyDescent="0.35">
      <c r="A15629">
        <v>158219</v>
      </c>
      <c r="B15629">
        <v>13</v>
      </c>
      <c r="C15629" t="s">
        <v>15492</v>
      </c>
      <c r="D15629">
        <v>54</v>
      </c>
      <c r="E15629" t="s">
        <v>32</v>
      </c>
      <c r="F15629">
        <v>3201</v>
      </c>
      <c r="H15629">
        <v>104</v>
      </c>
      <c r="O15629" t="b">
        <v>0</v>
      </c>
      <c r="T15629">
        <v>41868.6327662037</v>
      </c>
    </row>
    <row r="15630" spans="1:20" x14ac:dyDescent="0.35">
      <c r="A15630">
        <v>158220</v>
      </c>
      <c r="B15630">
        <v>13</v>
      </c>
      <c r="C15630" t="s">
        <v>15493</v>
      </c>
      <c r="D15630">
        <v>54</v>
      </c>
      <c r="E15630" t="s">
        <v>32</v>
      </c>
      <c r="F15630">
        <v>3202</v>
      </c>
      <c r="H15630">
        <v>104</v>
      </c>
      <c r="O15630" t="b">
        <v>0</v>
      </c>
      <c r="T15630">
        <v>41868.6327662037</v>
      </c>
    </row>
    <row r="15631" spans="1:20" x14ac:dyDescent="0.35">
      <c r="A15631">
        <v>158222</v>
      </c>
      <c r="B15631">
        <v>13</v>
      </c>
      <c r="C15631" t="s">
        <v>15494</v>
      </c>
      <c r="D15631">
        <v>54</v>
      </c>
      <c r="E15631" t="s">
        <v>32</v>
      </c>
      <c r="F15631">
        <v>3204</v>
      </c>
      <c r="H15631">
        <v>104</v>
      </c>
      <c r="O15631" t="b">
        <v>0</v>
      </c>
      <c r="T15631">
        <v>41868.6327662037</v>
      </c>
    </row>
    <row r="15632" spans="1:20" x14ac:dyDescent="0.35">
      <c r="A15632">
        <v>158223</v>
      </c>
      <c r="B15632">
        <v>13</v>
      </c>
      <c r="C15632" t="s">
        <v>15495</v>
      </c>
      <c r="D15632">
        <v>54</v>
      </c>
      <c r="E15632" t="s">
        <v>32</v>
      </c>
      <c r="F15632">
        <v>3205</v>
      </c>
      <c r="H15632">
        <v>104</v>
      </c>
      <c r="O15632" t="b">
        <v>0</v>
      </c>
      <c r="T15632">
        <v>41868.6327662037</v>
      </c>
    </row>
    <row r="15633" spans="1:20" x14ac:dyDescent="0.35">
      <c r="A15633">
        <v>158225</v>
      </c>
      <c r="B15633">
        <v>13</v>
      </c>
      <c r="C15633" t="s">
        <v>15496</v>
      </c>
      <c r="D15633">
        <v>54</v>
      </c>
      <c r="E15633" t="s">
        <v>32</v>
      </c>
      <c r="F15633">
        <v>2820</v>
      </c>
      <c r="H15633">
        <v>104</v>
      </c>
      <c r="O15633" t="b">
        <v>0</v>
      </c>
      <c r="T15633">
        <v>41868.6327662037</v>
      </c>
    </row>
    <row r="15634" spans="1:20" x14ac:dyDescent="0.35">
      <c r="A15634">
        <v>158226</v>
      </c>
      <c r="B15634">
        <v>13</v>
      </c>
      <c r="C15634" t="s">
        <v>15497</v>
      </c>
      <c r="D15634">
        <v>54</v>
      </c>
      <c r="E15634" t="s">
        <v>32</v>
      </c>
      <c r="F15634">
        <v>3207</v>
      </c>
      <c r="H15634">
        <v>104</v>
      </c>
      <c r="O15634" t="b">
        <v>0</v>
      </c>
      <c r="T15634">
        <v>41868.6327662037</v>
      </c>
    </row>
    <row r="15635" spans="1:20" x14ac:dyDescent="0.35">
      <c r="A15635">
        <v>158227</v>
      </c>
      <c r="B15635">
        <v>13</v>
      </c>
      <c r="C15635" t="s">
        <v>15498</v>
      </c>
      <c r="D15635">
        <v>54</v>
      </c>
      <c r="E15635" t="s">
        <v>32</v>
      </c>
      <c r="F15635">
        <v>3208</v>
      </c>
      <c r="H15635">
        <v>104</v>
      </c>
      <c r="O15635" t="b">
        <v>0</v>
      </c>
      <c r="T15635">
        <v>41868.6327662037</v>
      </c>
    </row>
    <row r="15636" spans="1:20" x14ac:dyDescent="0.35">
      <c r="A15636">
        <v>158228</v>
      </c>
      <c r="B15636">
        <v>13</v>
      </c>
      <c r="C15636" t="s">
        <v>15499</v>
      </c>
      <c r="D15636">
        <v>54</v>
      </c>
      <c r="E15636" t="s">
        <v>32</v>
      </c>
      <c r="F15636">
        <v>3199</v>
      </c>
      <c r="H15636">
        <v>104</v>
      </c>
      <c r="O15636" t="b">
        <v>0</v>
      </c>
      <c r="T15636">
        <v>41868.6327662037</v>
      </c>
    </row>
    <row r="15637" spans="1:20" x14ac:dyDescent="0.35">
      <c r="A15637">
        <v>158229</v>
      </c>
      <c r="B15637">
        <v>13</v>
      </c>
      <c r="C15637" t="s">
        <v>15500</v>
      </c>
      <c r="D15637">
        <v>54</v>
      </c>
      <c r="E15637" t="s">
        <v>32</v>
      </c>
      <c r="F15637">
        <v>3196</v>
      </c>
      <c r="H15637">
        <v>104</v>
      </c>
      <c r="O15637" t="b">
        <v>0</v>
      </c>
      <c r="T15637">
        <v>41868.6327662037</v>
      </c>
    </row>
    <row r="15638" spans="1:20" x14ac:dyDescent="0.35">
      <c r="A15638">
        <v>158230</v>
      </c>
      <c r="B15638">
        <v>13</v>
      </c>
      <c r="C15638" t="s">
        <v>15501</v>
      </c>
      <c r="D15638">
        <v>54</v>
      </c>
      <c r="E15638" t="s">
        <v>32</v>
      </c>
      <c r="F15638">
        <v>2216</v>
      </c>
      <c r="G15638">
        <v>381</v>
      </c>
      <c r="H15638">
        <v>111</v>
      </c>
      <c r="O15638" t="b">
        <v>0</v>
      </c>
      <c r="T15638">
        <v>41868.6327662037</v>
      </c>
    </row>
    <row r="15639" spans="1:20" x14ac:dyDescent="0.35">
      <c r="A15639">
        <v>158231</v>
      </c>
      <c r="B15639">
        <v>13</v>
      </c>
      <c r="C15639" t="s">
        <v>15502</v>
      </c>
      <c r="D15639">
        <v>54</v>
      </c>
      <c r="E15639" t="s">
        <v>32</v>
      </c>
      <c r="F15639">
        <v>2547</v>
      </c>
      <c r="G15639">
        <v>367</v>
      </c>
      <c r="H15639">
        <v>111</v>
      </c>
      <c r="O15639" t="b">
        <v>0</v>
      </c>
      <c r="T15639">
        <v>41868.6327662037</v>
      </c>
    </row>
    <row r="15640" spans="1:20" x14ac:dyDescent="0.35">
      <c r="A15640">
        <v>158234</v>
      </c>
      <c r="B15640">
        <v>13</v>
      </c>
      <c r="C15640" t="s">
        <v>15503</v>
      </c>
      <c r="D15640">
        <v>54</v>
      </c>
      <c r="E15640" t="s">
        <v>32</v>
      </c>
      <c r="F15640">
        <v>2900</v>
      </c>
      <c r="H15640">
        <v>104</v>
      </c>
      <c r="O15640" t="b">
        <v>0</v>
      </c>
      <c r="T15640">
        <v>41868.6327662037</v>
      </c>
    </row>
    <row r="15641" spans="1:20" x14ac:dyDescent="0.35">
      <c r="A15641">
        <v>158235</v>
      </c>
      <c r="B15641">
        <v>13</v>
      </c>
      <c r="C15641" t="s">
        <v>15504</v>
      </c>
      <c r="D15641">
        <v>54</v>
      </c>
      <c r="E15641" t="s">
        <v>32</v>
      </c>
      <c r="F15641">
        <v>1236</v>
      </c>
      <c r="H15641">
        <v>104</v>
      </c>
      <c r="O15641" t="b">
        <v>0</v>
      </c>
      <c r="T15641">
        <v>41868.6327662037</v>
      </c>
    </row>
    <row r="15642" spans="1:20" x14ac:dyDescent="0.35">
      <c r="A15642">
        <v>158236</v>
      </c>
      <c r="B15642">
        <v>13</v>
      </c>
      <c r="C15642" t="s">
        <v>15505</v>
      </c>
      <c r="D15642">
        <v>54</v>
      </c>
      <c r="E15642" t="s">
        <v>32</v>
      </c>
      <c r="F15642">
        <v>2949</v>
      </c>
      <c r="G15642">
        <v>333</v>
      </c>
      <c r="H15642">
        <v>111</v>
      </c>
      <c r="O15642" t="b">
        <v>0</v>
      </c>
      <c r="T15642">
        <v>41868.6327662037</v>
      </c>
    </row>
    <row r="15643" spans="1:20" x14ac:dyDescent="0.35">
      <c r="A15643">
        <v>158261</v>
      </c>
      <c r="B15643">
        <v>13</v>
      </c>
      <c r="C15643" t="s">
        <v>15506</v>
      </c>
      <c r="D15643">
        <v>53</v>
      </c>
      <c r="E15643" t="s">
        <v>21</v>
      </c>
      <c r="G15643">
        <v>237</v>
      </c>
      <c r="H15643">
        <v>118</v>
      </c>
      <c r="I15643">
        <v>2252</v>
      </c>
      <c r="L15643">
        <v>34868</v>
      </c>
      <c r="M15643">
        <v>1527</v>
      </c>
      <c r="N15643">
        <v>332</v>
      </c>
      <c r="O15643" t="b">
        <v>0</v>
      </c>
      <c r="Q15643">
        <v>6071</v>
      </c>
      <c r="R15643" t="s">
        <v>22</v>
      </c>
      <c r="T15643">
        <v>42866.636493865743</v>
      </c>
    </row>
    <row r="15644" spans="1:20" x14ac:dyDescent="0.35">
      <c r="A15644">
        <v>158263</v>
      </c>
      <c r="B15644">
        <v>13</v>
      </c>
      <c r="C15644" t="s">
        <v>15507</v>
      </c>
      <c r="D15644">
        <v>54</v>
      </c>
      <c r="E15644" t="s">
        <v>32</v>
      </c>
      <c r="F15644">
        <v>1485</v>
      </c>
      <c r="G15644">
        <v>319</v>
      </c>
      <c r="H15644">
        <v>118</v>
      </c>
      <c r="I15644">
        <v>2395</v>
      </c>
      <c r="L15644">
        <v>34871</v>
      </c>
      <c r="M15644">
        <v>1528</v>
      </c>
      <c r="N15644">
        <v>336</v>
      </c>
      <c r="O15644" t="b">
        <v>0</v>
      </c>
      <c r="Q15644">
        <v>6071</v>
      </c>
      <c r="R15644" t="s">
        <v>22</v>
      </c>
      <c r="T15644">
        <v>43864.611468368057</v>
      </c>
    </row>
    <row r="15645" spans="1:20" x14ac:dyDescent="0.35">
      <c r="A15645">
        <v>158264</v>
      </c>
      <c r="B15645">
        <v>13</v>
      </c>
      <c r="C15645" t="s">
        <v>15508</v>
      </c>
      <c r="D15645">
        <v>54</v>
      </c>
      <c r="E15645" t="s">
        <v>32</v>
      </c>
      <c r="F15645">
        <v>2317</v>
      </c>
      <c r="G15645">
        <v>319</v>
      </c>
      <c r="H15645">
        <v>118</v>
      </c>
      <c r="I15645">
        <v>2395</v>
      </c>
      <c r="L15645">
        <v>34871</v>
      </c>
      <c r="M15645">
        <v>1528</v>
      </c>
      <c r="N15645">
        <v>336</v>
      </c>
      <c r="O15645" t="b">
        <v>0</v>
      </c>
      <c r="Q15645">
        <v>6071</v>
      </c>
      <c r="R15645" t="s">
        <v>22</v>
      </c>
      <c r="S15645" t="s">
        <v>15509</v>
      </c>
      <c r="T15645">
        <v>41868.6327662037</v>
      </c>
    </row>
    <row r="15646" spans="1:20" x14ac:dyDescent="0.35">
      <c r="A15646">
        <v>158268</v>
      </c>
      <c r="B15646">
        <v>13</v>
      </c>
      <c r="C15646" t="s">
        <v>15510</v>
      </c>
      <c r="D15646">
        <v>54</v>
      </c>
      <c r="E15646" t="s">
        <v>32</v>
      </c>
      <c r="F15646">
        <v>3209</v>
      </c>
      <c r="H15646">
        <v>104</v>
      </c>
      <c r="O15646" t="b">
        <v>0</v>
      </c>
      <c r="T15646">
        <v>41868.6327662037</v>
      </c>
    </row>
    <row r="15647" spans="1:20" x14ac:dyDescent="0.35">
      <c r="A15647">
        <v>158269</v>
      </c>
      <c r="B15647">
        <v>13</v>
      </c>
      <c r="C15647" t="s">
        <v>15511</v>
      </c>
      <c r="D15647">
        <v>54</v>
      </c>
      <c r="E15647" t="s">
        <v>32</v>
      </c>
      <c r="F15647">
        <v>1685</v>
      </c>
      <c r="G15647">
        <v>297</v>
      </c>
      <c r="H15647">
        <v>111</v>
      </c>
      <c r="O15647" t="b">
        <v>0</v>
      </c>
      <c r="T15647">
        <v>41868.6327662037</v>
      </c>
    </row>
    <row r="15648" spans="1:20" x14ac:dyDescent="0.35">
      <c r="A15648">
        <v>158270</v>
      </c>
      <c r="B15648">
        <v>13</v>
      </c>
      <c r="C15648" t="s">
        <v>15512</v>
      </c>
      <c r="D15648">
        <v>54</v>
      </c>
      <c r="E15648" t="s">
        <v>32</v>
      </c>
      <c r="F15648">
        <v>3215</v>
      </c>
      <c r="H15648">
        <v>104</v>
      </c>
      <c r="O15648" t="b">
        <v>0</v>
      </c>
      <c r="T15648">
        <v>41868.6327662037</v>
      </c>
    </row>
    <row r="15649" spans="1:20" x14ac:dyDescent="0.35">
      <c r="A15649">
        <v>158271</v>
      </c>
      <c r="B15649">
        <v>13</v>
      </c>
      <c r="C15649" t="s">
        <v>15513</v>
      </c>
      <c r="D15649">
        <v>54</v>
      </c>
      <c r="E15649" t="s">
        <v>32</v>
      </c>
      <c r="F15649">
        <v>2712</v>
      </c>
      <c r="G15649">
        <v>319</v>
      </c>
      <c r="H15649">
        <v>111</v>
      </c>
      <c r="O15649" t="b">
        <v>0</v>
      </c>
      <c r="T15649">
        <v>41868.6327662037</v>
      </c>
    </row>
    <row r="15650" spans="1:20" x14ac:dyDescent="0.35">
      <c r="A15650">
        <v>158274</v>
      </c>
      <c r="B15650">
        <v>13</v>
      </c>
      <c r="C15650" t="s">
        <v>15514</v>
      </c>
      <c r="D15650">
        <v>54</v>
      </c>
      <c r="E15650" t="s">
        <v>32</v>
      </c>
      <c r="F15650">
        <v>447</v>
      </c>
      <c r="G15650">
        <v>345</v>
      </c>
      <c r="H15650">
        <v>111</v>
      </c>
      <c r="O15650" t="b">
        <v>0</v>
      </c>
      <c r="T15650">
        <v>41868.6327662037</v>
      </c>
    </row>
    <row r="15651" spans="1:20" x14ac:dyDescent="0.35">
      <c r="A15651">
        <v>158275</v>
      </c>
      <c r="B15651">
        <v>13</v>
      </c>
      <c r="C15651" t="s">
        <v>15515</v>
      </c>
      <c r="D15651">
        <v>54</v>
      </c>
      <c r="E15651" t="s">
        <v>32</v>
      </c>
      <c r="F15651">
        <v>1594</v>
      </c>
      <c r="H15651">
        <v>104</v>
      </c>
      <c r="O15651" t="b">
        <v>0</v>
      </c>
      <c r="T15651">
        <v>41868.6327662037</v>
      </c>
    </row>
    <row r="15652" spans="1:20" x14ac:dyDescent="0.35">
      <c r="A15652">
        <v>158276</v>
      </c>
      <c r="B15652">
        <v>13</v>
      </c>
      <c r="C15652" t="s">
        <v>15516</v>
      </c>
      <c r="D15652">
        <v>54</v>
      </c>
      <c r="E15652" t="s">
        <v>32</v>
      </c>
      <c r="F15652">
        <v>2167</v>
      </c>
      <c r="H15652">
        <v>104</v>
      </c>
      <c r="O15652" t="b">
        <v>0</v>
      </c>
      <c r="T15652">
        <v>41868.6327662037</v>
      </c>
    </row>
    <row r="15653" spans="1:20" x14ac:dyDescent="0.35">
      <c r="A15653">
        <v>158277</v>
      </c>
      <c r="B15653">
        <v>13</v>
      </c>
      <c r="C15653" t="s">
        <v>15517</v>
      </c>
      <c r="D15653">
        <v>54</v>
      </c>
      <c r="E15653" t="s">
        <v>32</v>
      </c>
      <c r="F15653">
        <v>1582</v>
      </c>
      <c r="H15653">
        <v>104</v>
      </c>
      <c r="O15653" t="b">
        <v>0</v>
      </c>
      <c r="T15653">
        <v>41868.6327662037</v>
      </c>
    </row>
    <row r="15654" spans="1:20" x14ac:dyDescent="0.35">
      <c r="A15654">
        <v>158279</v>
      </c>
      <c r="B15654">
        <v>13</v>
      </c>
      <c r="C15654" t="s">
        <v>15077</v>
      </c>
      <c r="D15654">
        <v>54</v>
      </c>
      <c r="E15654" t="s">
        <v>32</v>
      </c>
      <c r="F15654">
        <v>2891</v>
      </c>
      <c r="H15654">
        <v>104</v>
      </c>
      <c r="O15654" t="b">
        <v>0</v>
      </c>
      <c r="T15654">
        <v>41868.6327662037</v>
      </c>
    </row>
    <row r="15655" spans="1:20" x14ac:dyDescent="0.35">
      <c r="A15655">
        <v>158280</v>
      </c>
      <c r="B15655">
        <v>13</v>
      </c>
      <c r="C15655" t="s">
        <v>15518</v>
      </c>
      <c r="D15655">
        <v>54</v>
      </c>
      <c r="E15655" t="s">
        <v>32</v>
      </c>
      <c r="F15655">
        <v>3210</v>
      </c>
      <c r="H15655">
        <v>104</v>
      </c>
      <c r="O15655" t="b">
        <v>0</v>
      </c>
      <c r="T15655">
        <v>41868.6327662037</v>
      </c>
    </row>
    <row r="15656" spans="1:20" x14ac:dyDescent="0.35">
      <c r="A15656">
        <v>158282</v>
      </c>
      <c r="B15656">
        <v>13</v>
      </c>
      <c r="C15656" t="s">
        <v>15519</v>
      </c>
      <c r="D15656">
        <v>54</v>
      </c>
      <c r="E15656" t="s">
        <v>32</v>
      </c>
      <c r="F15656">
        <v>3212</v>
      </c>
      <c r="H15656">
        <v>104</v>
      </c>
      <c r="O15656" t="b">
        <v>0</v>
      </c>
      <c r="T15656">
        <v>41868.6327662037</v>
      </c>
    </row>
    <row r="15657" spans="1:20" x14ac:dyDescent="0.35">
      <c r="A15657">
        <v>158284</v>
      </c>
      <c r="B15657">
        <v>13</v>
      </c>
      <c r="C15657" t="s">
        <v>15520</v>
      </c>
      <c r="D15657">
        <v>54</v>
      </c>
      <c r="E15657" t="s">
        <v>32</v>
      </c>
      <c r="F15657">
        <v>3213</v>
      </c>
      <c r="H15657">
        <v>104</v>
      </c>
      <c r="O15657" t="b">
        <v>0</v>
      </c>
      <c r="T15657">
        <v>41868.6327662037</v>
      </c>
    </row>
    <row r="15658" spans="1:20" x14ac:dyDescent="0.35">
      <c r="A15658">
        <v>158285</v>
      </c>
      <c r="B15658">
        <v>13</v>
      </c>
      <c r="C15658" t="s">
        <v>15521</v>
      </c>
      <c r="D15658">
        <v>54</v>
      </c>
      <c r="E15658" t="s">
        <v>32</v>
      </c>
      <c r="F15658">
        <v>3214</v>
      </c>
      <c r="H15658">
        <v>104</v>
      </c>
      <c r="O15658" t="b">
        <v>0</v>
      </c>
      <c r="T15658">
        <v>41868.6327662037</v>
      </c>
    </row>
    <row r="15659" spans="1:20" x14ac:dyDescent="0.35">
      <c r="A15659">
        <v>158286</v>
      </c>
      <c r="B15659">
        <v>13</v>
      </c>
      <c r="C15659" t="s">
        <v>15522</v>
      </c>
      <c r="D15659">
        <v>54</v>
      </c>
      <c r="E15659" t="s">
        <v>32</v>
      </c>
      <c r="F15659">
        <v>2969</v>
      </c>
      <c r="G15659">
        <v>367</v>
      </c>
      <c r="H15659">
        <v>111</v>
      </c>
      <c r="O15659" t="b">
        <v>0</v>
      </c>
      <c r="T15659">
        <v>41868.6327662037</v>
      </c>
    </row>
    <row r="15660" spans="1:20" x14ac:dyDescent="0.35">
      <c r="A15660">
        <v>158287</v>
      </c>
      <c r="B15660">
        <v>13</v>
      </c>
      <c r="C15660" t="s">
        <v>15523</v>
      </c>
      <c r="D15660">
        <v>54</v>
      </c>
      <c r="E15660" t="s">
        <v>32</v>
      </c>
      <c r="F15660">
        <v>3217</v>
      </c>
      <c r="H15660">
        <v>104</v>
      </c>
      <c r="O15660" t="b">
        <v>0</v>
      </c>
      <c r="T15660">
        <v>41868.6327662037</v>
      </c>
    </row>
    <row r="15661" spans="1:20" x14ac:dyDescent="0.35">
      <c r="A15661">
        <v>158288</v>
      </c>
      <c r="B15661">
        <v>13</v>
      </c>
      <c r="C15661" t="s">
        <v>15260</v>
      </c>
      <c r="D15661">
        <v>54</v>
      </c>
      <c r="E15661" t="s">
        <v>32</v>
      </c>
      <c r="F15661">
        <v>3039</v>
      </c>
      <c r="G15661">
        <v>367</v>
      </c>
      <c r="H15661">
        <v>111</v>
      </c>
      <c r="O15661" t="b">
        <v>0</v>
      </c>
      <c r="T15661">
        <v>41868.6327662037</v>
      </c>
    </row>
    <row r="15662" spans="1:20" x14ac:dyDescent="0.35">
      <c r="A15662">
        <v>158289</v>
      </c>
      <c r="B15662">
        <v>13</v>
      </c>
      <c r="C15662" t="s">
        <v>14824</v>
      </c>
      <c r="D15662">
        <v>54</v>
      </c>
      <c r="E15662" t="s">
        <v>32</v>
      </c>
      <c r="F15662">
        <v>3218</v>
      </c>
      <c r="H15662">
        <v>104</v>
      </c>
      <c r="O15662" t="b">
        <v>0</v>
      </c>
      <c r="T15662">
        <v>41868.6327662037</v>
      </c>
    </row>
    <row r="15663" spans="1:20" x14ac:dyDescent="0.35">
      <c r="A15663">
        <v>158290</v>
      </c>
      <c r="B15663">
        <v>13</v>
      </c>
      <c r="C15663" t="s">
        <v>15524</v>
      </c>
      <c r="D15663">
        <v>54</v>
      </c>
      <c r="E15663" t="s">
        <v>32</v>
      </c>
      <c r="F15663">
        <v>2401</v>
      </c>
      <c r="G15663">
        <v>297</v>
      </c>
      <c r="H15663">
        <v>111</v>
      </c>
      <c r="O15663" t="b">
        <v>0</v>
      </c>
      <c r="T15663">
        <v>41868.6327662037</v>
      </c>
    </row>
    <row r="15664" spans="1:20" x14ac:dyDescent="0.35">
      <c r="A15664">
        <v>158293</v>
      </c>
      <c r="B15664">
        <v>13</v>
      </c>
      <c r="C15664" t="s">
        <v>15525</v>
      </c>
      <c r="D15664">
        <v>54</v>
      </c>
      <c r="E15664" t="s">
        <v>32</v>
      </c>
      <c r="F15664">
        <v>3221</v>
      </c>
      <c r="H15664">
        <v>104</v>
      </c>
      <c r="O15664" t="b">
        <v>0</v>
      </c>
      <c r="T15664">
        <v>41868.6327662037</v>
      </c>
    </row>
    <row r="15665" spans="1:20" x14ac:dyDescent="0.35">
      <c r="A15665">
        <v>158295</v>
      </c>
      <c r="B15665">
        <v>13</v>
      </c>
      <c r="C15665" t="s">
        <v>15526</v>
      </c>
      <c r="D15665">
        <v>54</v>
      </c>
      <c r="E15665" t="s">
        <v>32</v>
      </c>
      <c r="F15665">
        <v>3223</v>
      </c>
      <c r="H15665">
        <v>104</v>
      </c>
      <c r="O15665" t="b">
        <v>0</v>
      </c>
      <c r="T15665">
        <v>41868.6327662037</v>
      </c>
    </row>
    <row r="15666" spans="1:20" x14ac:dyDescent="0.35">
      <c r="A15666">
        <v>158296</v>
      </c>
      <c r="B15666">
        <v>13</v>
      </c>
      <c r="C15666" t="s">
        <v>15527</v>
      </c>
      <c r="D15666">
        <v>54</v>
      </c>
      <c r="E15666" t="s">
        <v>32</v>
      </c>
      <c r="F15666">
        <v>3224</v>
      </c>
      <c r="H15666">
        <v>104</v>
      </c>
      <c r="O15666" t="b">
        <v>0</v>
      </c>
      <c r="T15666">
        <v>41868.6327662037</v>
      </c>
    </row>
    <row r="15667" spans="1:20" x14ac:dyDescent="0.35">
      <c r="A15667">
        <v>158297</v>
      </c>
      <c r="B15667">
        <v>13</v>
      </c>
      <c r="C15667" t="s">
        <v>15528</v>
      </c>
      <c r="D15667">
        <v>54</v>
      </c>
      <c r="E15667" t="s">
        <v>32</v>
      </c>
      <c r="F15667">
        <v>3225</v>
      </c>
      <c r="H15667">
        <v>104</v>
      </c>
      <c r="O15667" t="b">
        <v>0</v>
      </c>
      <c r="T15667">
        <v>41868.6327662037</v>
      </c>
    </row>
    <row r="15668" spans="1:20" x14ac:dyDescent="0.35">
      <c r="A15668">
        <v>158298</v>
      </c>
      <c r="B15668">
        <v>13</v>
      </c>
      <c r="C15668" t="s">
        <v>15529</v>
      </c>
      <c r="D15668">
        <v>54</v>
      </c>
      <c r="E15668" t="s">
        <v>32</v>
      </c>
      <c r="F15668">
        <v>3226</v>
      </c>
      <c r="H15668">
        <v>104</v>
      </c>
      <c r="O15668" t="b">
        <v>0</v>
      </c>
      <c r="T15668">
        <v>41868.6327662037</v>
      </c>
    </row>
    <row r="15669" spans="1:20" x14ac:dyDescent="0.35">
      <c r="A15669">
        <v>158299</v>
      </c>
      <c r="B15669">
        <v>13</v>
      </c>
      <c r="C15669" t="s">
        <v>15530</v>
      </c>
      <c r="D15669">
        <v>54</v>
      </c>
      <c r="E15669" t="s">
        <v>32</v>
      </c>
      <c r="F15669">
        <v>3227</v>
      </c>
      <c r="H15669">
        <v>104</v>
      </c>
      <c r="O15669" t="b">
        <v>0</v>
      </c>
      <c r="T15669">
        <v>41868.6327662037</v>
      </c>
    </row>
    <row r="15670" spans="1:20" x14ac:dyDescent="0.35">
      <c r="A15670">
        <v>158300</v>
      </c>
      <c r="B15670">
        <v>13</v>
      </c>
      <c r="C15670" t="s">
        <v>15531</v>
      </c>
      <c r="D15670">
        <v>54</v>
      </c>
      <c r="E15670" t="s">
        <v>32</v>
      </c>
      <c r="F15670">
        <v>3228</v>
      </c>
      <c r="H15670">
        <v>104</v>
      </c>
      <c r="O15670" t="b">
        <v>0</v>
      </c>
      <c r="T15670">
        <v>41868.6327662037</v>
      </c>
    </row>
    <row r="15671" spans="1:20" x14ac:dyDescent="0.35">
      <c r="A15671">
        <v>158301</v>
      </c>
      <c r="B15671">
        <v>13</v>
      </c>
      <c r="C15671" t="s">
        <v>15532</v>
      </c>
      <c r="D15671">
        <v>54</v>
      </c>
      <c r="E15671" t="s">
        <v>32</v>
      </c>
      <c r="F15671">
        <v>3229</v>
      </c>
      <c r="H15671">
        <v>104</v>
      </c>
      <c r="O15671" t="b">
        <v>0</v>
      </c>
      <c r="T15671">
        <v>41868.6327662037</v>
      </c>
    </row>
    <row r="15672" spans="1:20" x14ac:dyDescent="0.35">
      <c r="A15672">
        <v>158302</v>
      </c>
      <c r="B15672">
        <v>13</v>
      </c>
      <c r="C15672" t="s">
        <v>15533</v>
      </c>
      <c r="D15672">
        <v>54</v>
      </c>
      <c r="E15672" t="s">
        <v>32</v>
      </c>
      <c r="F15672">
        <v>3230</v>
      </c>
      <c r="H15672">
        <v>104</v>
      </c>
      <c r="O15672" t="b">
        <v>0</v>
      </c>
      <c r="T15672">
        <v>41868.6327662037</v>
      </c>
    </row>
    <row r="15673" spans="1:20" x14ac:dyDescent="0.35">
      <c r="A15673">
        <v>158303</v>
      </c>
      <c r="B15673">
        <v>13</v>
      </c>
      <c r="C15673" t="s">
        <v>15534</v>
      </c>
      <c r="D15673">
        <v>54</v>
      </c>
      <c r="E15673" t="s">
        <v>32</v>
      </c>
      <c r="F15673">
        <v>3231</v>
      </c>
      <c r="H15673">
        <v>104</v>
      </c>
      <c r="O15673" t="b">
        <v>0</v>
      </c>
      <c r="T15673">
        <v>41868.6327662037</v>
      </c>
    </row>
    <row r="15674" spans="1:20" x14ac:dyDescent="0.35">
      <c r="A15674">
        <v>158304</v>
      </c>
      <c r="B15674">
        <v>13</v>
      </c>
      <c r="C15674" t="s">
        <v>15535</v>
      </c>
      <c r="D15674">
        <v>54</v>
      </c>
      <c r="E15674" t="s">
        <v>32</v>
      </c>
      <c r="F15674">
        <v>3232</v>
      </c>
      <c r="H15674">
        <v>104</v>
      </c>
      <c r="O15674" t="b">
        <v>0</v>
      </c>
      <c r="T15674">
        <v>41868.6327662037</v>
      </c>
    </row>
    <row r="15675" spans="1:20" x14ac:dyDescent="0.35">
      <c r="A15675">
        <v>158305</v>
      </c>
      <c r="B15675">
        <v>13</v>
      </c>
      <c r="C15675" t="s">
        <v>15536</v>
      </c>
      <c r="D15675">
        <v>54</v>
      </c>
      <c r="E15675" t="s">
        <v>32</v>
      </c>
      <c r="F15675">
        <v>3233</v>
      </c>
      <c r="H15675">
        <v>104</v>
      </c>
      <c r="O15675" t="b">
        <v>0</v>
      </c>
      <c r="T15675">
        <v>41868.6327662037</v>
      </c>
    </row>
    <row r="15676" spans="1:20" x14ac:dyDescent="0.35">
      <c r="A15676">
        <v>158306</v>
      </c>
      <c r="B15676">
        <v>13</v>
      </c>
      <c r="C15676" t="s">
        <v>15537</v>
      </c>
      <c r="D15676">
        <v>54</v>
      </c>
      <c r="E15676" t="s">
        <v>32</v>
      </c>
      <c r="F15676">
        <v>3234</v>
      </c>
      <c r="H15676">
        <v>104</v>
      </c>
      <c r="O15676" t="b">
        <v>0</v>
      </c>
      <c r="T15676">
        <v>41868.6327662037</v>
      </c>
    </row>
    <row r="15677" spans="1:20" x14ac:dyDescent="0.35">
      <c r="A15677">
        <v>158308</v>
      </c>
      <c r="B15677">
        <v>13</v>
      </c>
      <c r="C15677" t="s">
        <v>15538</v>
      </c>
      <c r="D15677">
        <v>54</v>
      </c>
      <c r="E15677" t="s">
        <v>32</v>
      </c>
      <c r="F15677">
        <v>3238</v>
      </c>
      <c r="H15677">
        <v>104</v>
      </c>
      <c r="O15677" t="b">
        <v>0</v>
      </c>
      <c r="T15677">
        <v>41868.6327662037</v>
      </c>
    </row>
    <row r="15678" spans="1:20" x14ac:dyDescent="0.35">
      <c r="A15678">
        <v>158309</v>
      </c>
      <c r="B15678">
        <v>13</v>
      </c>
      <c r="C15678" t="s">
        <v>15539</v>
      </c>
      <c r="D15678">
        <v>54</v>
      </c>
      <c r="E15678" t="s">
        <v>32</v>
      </c>
      <c r="F15678">
        <v>3236</v>
      </c>
      <c r="H15678">
        <v>104</v>
      </c>
      <c r="O15678" t="b">
        <v>0</v>
      </c>
      <c r="T15678">
        <v>41868.6327662037</v>
      </c>
    </row>
    <row r="15679" spans="1:20" x14ac:dyDescent="0.35">
      <c r="A15679">
        <v>158310</v>
      </c>
      <c r="B15679">
        <v>13</v>
      </c>
      <c r="C15679" t="s">
        <v>15540</v>
      </c>
      <c r="D15679">
        <v>54</v>
      </c>
      <c r="E15679" t="s">
        <v>32</v>
      </c>
      <c r="F15679">
        <v>3237</v>
      </c>
      <c r="H15679">
        <v>104</v>
      </c>
      <c r="O15679" t="b">
        <v>0</v>
      </c>
      <c r="T15679">
        <v>41868.6327662037</v>
      </c>
    </row>
    <row r="15680" spans="1:20" x14ac:dyDescent="0.35">
      <c r="A15680">
        <v>158315</v>
      </c>
      <c r="B15680">
        <v>13</v>
      </c>
      <c r="C15680" t="s">
        <v>15541</v>
      </c>
      <c r="D15680">
        <v>54</v>
      </c>
      <c r="E15680" t="s">
        <v>32</v>
      </c>
      <c r="F15680">
        <v>2062</v>
      </c>
      <c r="G15680">
        <v>297</v>
      </c>
      <c r="H15680">
        <v>111</v>
      </c>
      <c r="I15680">
        <v>2370</v>
      </c>
      <c r="O15680" t="b">
        <v>0</v>
      </c>
      <c r="T15680">
        <v>41868.6327662037</v>
      </c>
    </row>
    <row r="15681" spans="1:20" x14ac:dyDescent="0.35">
      <c r="A15681">
        <v>158322</v>
      </c>
      <c r="B15681">
        <v>13</v>
      </c>
      <c r="C15681" t="s">
        <v>15542</v>
      </c>
      <c r="D15681">
        <v>54</v>
      </c>
      <c r="E15681" t="s">
        <v>32</v>
      </c>
      <c r="F15681">
        <v>2716</v>
      </c>
      <c r="H15681">
        <v>104</v>
      </c>
      <c r="O15681" t="b">
        <v>0</v>
      </c>
      <c r="T15681">
        <v>41868.6327662037</v>
      </c>
    </row>
    <row r="15682" spans="1:20" x14ac:dyDescent="0.35">
      <c r="A15682">
        <v>158323</v>
      </c>
      <c r="B15682">
        <v>13</v>
      </c>
      <c r="C15682" t="s">
        <v>15543</v>
      </c>
      <c r="D15682">
        <v>54</v>
      </c>
      <c r="E15682" t="s">
        <v>32</v>
      </c>
      <c r="F15682">
        <v>2771</v>
      </c>
      <c r="G15682">
        <v>297</v>
      </c>
      <c r="H15682">
        <v>111</v>
      </c>
      <c r="O15682" t="b">
        <v>0</v>
      </c>
      <c r="T15682">
        <v>41868.6327662037</v>
      </c>
    </row>
    <row r="15683" spans="1:20" x14ac:dyDescent="0.35">
      <c r="A15683">
        <v>158324</v>
      </c>
      <c r="B15683">
        <v>13</v>
      </c>
      <c r="C15683" t="s">
        <v>15544</v>
      </c>
      <c r="D15683">
        <v>54</v>
      </c>
      <c r="E15683" t="s">
        <v>32</v>
      </c>
      <c r="F15683">
        <v>2899</v>
      </c>
      <c r="H15683">
        <v>104</v>
      </c>
      <c r="O15683" t="b">
        <v>0</v>
      </c>
      <c r="T15683">
        <v>41868.6327662037</v>
      </c>
    </row>
    <row r="15684" spans="1:20" x14ac:dyDescent="0.35">
      <c r="A15684">
        <v>158331</v>
      </c>
      <c r="B15684">
        <v>13</v>
      </c>
      <c r="C15684" t="s">
        <v>15545</v>
      </c>
      <c r="D15684">
        <v>54</v>
      </c>
      <c r="E15684" t="s">
        <v>32</v>
      </c>
      <c r="F15684">
        <v>2449</v>
      </c>
      <c r="G15684">
        <v>381</v>
      </c>
      <c r="H15684">
        <v>122</v>
      </c>
      <c r="O15684" t="b">
        <v>0</v>
      </c>
      <c r="T15684">
        <v>41868.6327662037</v>
      </c>
    </row>
    <row r="15685" spans="1:20" x14ac:dyDescent="0.35">
      <c r="A15685">
        <v>158337</v>
      </c>
      <c r="B15685">
        <v>13</v>
      </c>
      <c r="C15685" t="s">
        <v>12830</v>
      </c>
      <c r="D15685">
        <v>54</v>
      </c>
      <c r="E15685" t="s">
        <v>32</v>
      </c>
      <c r="F15685">
        <v>262</v>
      </c>
      <c r="G15685">
        <v>262</v>
      </c>
      <c r="H15685">
        <v>111</v>
      </c>
      <c r="O15685" t="b">
        <v>0</v>
      </c>
      <c r="T15685">
        <v>41868.6327662037</v>
      </c>
    </row>
    <row r="15686" spans="1:20" x14ac:dyDescent="0.35">
      <c r="A15686">
        <v>158338</v>
      </c>
      <c r="B15686">
        <v>13</v>
      </c>
      <c r="C15686" t="s">
        <v>15546</v>
      </c>
      <c r="D15686">
        <v>54</v>
      </c>
      <c r="E15686" t="s">
        <v>32</v>
      </c>
      <c r="F15686">
        <v>2903</v>
      </c>
      <c r="H15686">
        <v>124</v>
      </c>
      <c r="O15686" t="b">
        <v>0</v>
      </c>
      <c r="T15686">
        <v>41868.6327662037</v>
      </c>
    </row>
    <row r="15687" spans="1:20" x14ac:dyDescent="0.35">
      <c r="A15687">
        <v>158339</v>
      </c>
      <c r="B15687">
        <v>13</v>
      </c>
      <c r="C15687" t="s">
        <v>15547</v>
      </c>
      <c r="D15687">
        <v>54</v>
      </c>
      <c r="E15687" t="s">
        <v>32</v>
      </c>
      <c r="F15687">
        <v>1996</v>
      </c>
      <c r="H15687">
        <v>124</v>
      </c>
      <c r="O15687" t="b">
        <v>0</v>
      </c>
      <c r="T15687">
        <v>41868.6327662037</v>
      </c>
    </row>
    <row r="15688" spans="1:20" x14ac:dyDescent="0.35">
      <c r="A15688">
        <v>158340</v>
      </c>
      <c r="B15688">
        <v>13</v>
      </c>
      <c r="C15688" t="s">
        <v>15548</v>
      </c>
      <c r="D15688">
        <v>54</v>
      </c>
      <c r="E15688" t="s">
        <v>32</v>
      </c>
      <c r="F15688">
        <v>1260</v>
      </c>
      <c r="G15688">
        <v>262</v>
      </c>
      <c r="H15688">
        <v>111</v>
      </c>
      <c r="O15688" t="b">
        <v>0</v>
      </c>
      <c r="T15688">
        <v>41868.6327662037</v>
      </c>
    </row>
    <row r="15689" spans="1:20" x14ac:dyDescent="0.35">
      <c r="A15689">
        <v>158341</v>
      </c>
      <c r="B15689">
        <v>13</v>
      </c>
      <c r="C15689" t="s">
        <v>15549</v>
      </c>
      <c r="D15689">
        <v>54</v>
      </c>
      <c r="E15689" t="s">
        <v>32</v>
      </c>
      <c r="F15689">
        <v>1487</v>
      </c>
      <c r="H15689">
        <v>104</v>
      </c>
      <c r="O15689" t="b">
        <v>0</v>
      </c>
      <c r="T15689">
        <v>41868.6327662037</v>
      </c>
    </row>
    <row r="15690" spans="1:20" x14ac:dyDescent="0.35">
      <c r="A15690">
        <v>158342</v>
      </c>
      <c r="B15690">
        <v>13</v>
      </c>
      <c r="C15690" t="s">
        <v>15550</v>
      </c>
      <c r="D15690">
        <v>54</v>
      </c>
      <c r="E15690" t="s">
        <v>32</v>
      </c>
      <c r="F15690">
        <v>3123</v>
      </c>
      <c r="H15690">
        <v>104</v>
      </c>
      <c r="O15690" t="b">
        <v>0</v>
      </c>
      <c r="T15690">
        <v>41868.6327662037</v>
      </c>
    </row>
    <row r="15691" spans="1:20" x14ac:dyDescent="0.35">
      <c r="A15691">
        <v>158343</v>
      </c>
      <c r="B15691">
        <v>13</v>
      </c>
      <c r="C15691" t="s">
        <v>13921</v>
      </c>
      <c r="D15691">
        <v>54</v>
      </c>
      <c r="E15691" t="s">
        <v>32</v>
      </c>
      <c r="F15691">
        <v>1657</v>
      </c>
      <c r="G15691">
        <v>381</v>
      </c>
      <c r="H15691">
        <v>111</v>
      </c>
      <c r="O15691" t="b">
        <v>0</v>
      </c>
      <c r="T15691">
        <v>41868.6327662037</v>
      </c>
    </row>
    <row r="15692" spans="1:20" x14ac:dyDescent="0.35">
      <c r="A15692">
        <v>158345</v>
      </c>
      <c r="B15692">
        <v>13</v>
      </c>
      <c r="C15692" t="s">
        <v>15551</v>
      </c>
      <c r="D15692">
        <v>54</v>
      </c>
      <c r="E15692" t="s">
        <v>32</v>
      </c>
      <c r="F15692">
        <v>2283</v>
      </c>
      <c r="G15692">
        <v>319</v>
      </c>
      <c r="H15692">
        <v>111</v>
      </c>
      <c r="O15692" t="b">
        <v>0</v>
      </c>
      <c r="T15692">
        <v>41868.6327662037</v>
      </c>
    </row>
    <row r="15693" spans="1:20" x14ac:dyDescent="0.35">
      <c r="A15693">
        <v>158347</v>
      </c>
      <c r="B15693">
        <v>13</v>
      </c>
      <c r="C15693" t="s">
        <v>15552</v>
      </c>
      <c r="D15693">
        <v>54</v>
      </c>
      <c r="E15693" t="s">
        <v>32</v>
      </c>
      <c r="F15693">
        <v>2825</v>
      </c>
      <c r="H15693">
        <v>104</v>
      </c>
      <c r="O15693" t="b">
        <v>0</v>
      </c>
      <c r="T15693">
        <v>41868.6327662037</v>
      </c>
    </row>
    <row r="15694" spans="1:20" x14ac:dyDescent="0.35">
      <c r="A15694">
        <v>158348</v>
      </c>
      <c r="B15694">
        <v>13</v>
      </c>
      <c r="C15694" t="s">
        <v>15553</v>
      </c>
      <c r="D15694">
        <v>54</v>
      </c>
      <c r="E15694" t="s">
        <v>32</v>
      </c>
      <c r="F15694">
        <v>3243</v>
      </c>
      <c r="G15694">
        <v>262</v>
      </c>
      <c r="H15694">
        <v>111</v>
      </c>
      <c r="O15694" t="b">
        <v>0</v>
      </c>
      <c r="T15694">
        <v>41868.6327662037</v>
      </c>
    </row>
    <row r="15695" spans="1:20" x14ac:dyDescent="0.35">
      <c r="A15695">
        <v>158350</v>
      </c>
      <c r="B15695">
        <v>13</v>
      </c>
      <c r="C15695" t="s">
        <v>15554</v>
      </c>
      <c r="D15695">
        <v>54</v>
      </c>
      <c r="E15695" t="s">
        <v>32</v>
      </c>
      <c r="F15695">
        <v>3240</v>
      </c>
      <c r="H15695">
        <v>104</v>
      </c>
      <c r="O15695" t="b">
        <v>0</v>
      </c>
      <c r="T15695">
        <v>41868.6327662037</v>
      </c>
    </row>
    <row r="15696" spans="1:20" x14ac:dyDescent="0.35">
      <c r="A15696">
        <v>158351</v>
      </c>
      <c r="B15696">
        <v>13</v>
      </c>
      <c r="C15696" t="s">
        <v>15555</v>
      </c>
      <c r="D15696">
        <v>54</v>
      </c>
      <c r="E15696" t="s">
        <v>32</v>
      </c>
      <c r="F15696">
        <v>3241</v>
      </c>
      <c r="H15696">
        <v>104</v>
      </c>
      <c r="O15696" t="b">
        <v>0</v>
      </c>
      <c r="T15696">
        <v>41868.6327662037</v>
      </c>
    </row>
    <row r="15697" spans="1:20" x14ac:dyDescent="0.35">
      <c r="A15697">
        <v>158352</v>
      </c>
      <c r="B15697">
        <v>13</v>
      </c>
      <c r="C15697" t="s">
        <v>15556</v>
      </c>
      <c r="D15697">
        <v>54</v>
      </c>
      <c r="E15697" t="s">
        <v>32</v>
      </c>
      <c r="F15697">
        <v>3242</v>
      </c>
      <c r="H15697">
        <v>104</v>
      </c>
      <c r="O15697" t="b">
        <v>0</v>
      </c>
      <c r="T15697">
        <v>41868.6327662037</v>
      </c>
    </row>
    <row r="15698" spans="1:20" x14ac:dyDescent="0.35">
      <c r="A15698">
        <v>158355</v>
      </c>
      <c r="B15698">
        <v>13</v>
      </c>
      <c r="C15698" t="s">
        <v>15557</v>
      </c>
      <c r="D15698">
        <v>54</v>
      </c>
      <c r="E15698" t="s">
        <v>32</v>
      </c>
      <c r="F15698">
        <v>3246</v>
      </c>
      <c r="H15698">
        <v>104</v>
      </c>
      <c r="O15698" t="b">
        <v>0</v>
      </c>
      <c r="T15698">
        <v>41868.6327662037</v>
      </c>
    </row>
    <row r="15699" spans="1:20" x14ac:dyDescent="0.35">
      <c r="A15699">
        <v>158356</v>
      </c>
      <c r="B15699">
        <v>13</v>
      </c>
      <c r="C15699" t="s">
        <v>15558</v>
      </c>
      <c r="D15699">
        <v>54</v>
      </c>
      <c r="E15699" t="s">
        <v>32</v>
      </c>
      <c r="F15699">
        <v>2383</v>
      </c>
      <c r="G15699">
        <v>262</v>
      </c>
      <c r="H15699">
        <v>113</v>
      </c>
      <c r="I15699">
        <v>2417</v>
      </c>
      <c r="O15699" t="b">
        <v>0</v>
      </c>
      <c r="T15699">
        <v>41868.6327662037</v>
      </c>
    </row>
    <row r="15700" spans="1:20" x14ac:dyDescent="0.35">
      <c r="A15700">
        <v>158358</v>
      </c>
      <c r="B15700">
        <v>13</v>
      </c>
      <c r="C15700" t="s">
        <v>15559</v>
      </c>
      <c r="D15700">
        <v>54</v>
      </c>
      <c r="E15700" t="s">
        <v>32</v>
      </c>
      <c r="F15700">
        <v>566</v>
      </c>
      <c r="G15700">
        <v>297</v>
      </c>
      <c r="H15700">
        <v>118</v>
      </c>
      <c r="I15700">
        <v>2333</v>
      </c>
      <c r="L15700">
        <v>34880</v>
      </c>
      <c r="M15700">
        <v>1529</v>
      </c>
      <c r="N15700">
        <v>338</v>
      </c>
      <c r="O15700" t="b">
        <v>0</v>
      </c>
      <c r="Q15700">
        <v>6071</v>
      </c>
      <c r="R15700" t="s">
        <v>22</v>
      </c>
      <c r="S15700" t="s">
        <v>15560</v>
      </c>
      <c r="T15700">
        <v>41868.632881944446</v>
      </c>
    </row>
    <row r="15701" spans="1:20" x14ac:dyDescent="0.35">
      <c r="A15701">
        <v>158359</v>
      </c>
      <c r="B15701">
        <v>13</v>
      </c>
      <c r="C15701" t="s">
        <v>15561</v>
      </c>
      <c r="D15701">
        <v>53</v>
      </c>
      <c r="E15701" t="s">
        <v>21</v>
      </c>
      <c r="G15701">
        <v>319</v>
      </c>
      <c r="H15701">
        <v>118</v>
      </c>
      <c r="I15701">
        <v>2407</v>
      </c>
      <c r="L15701">
        <v>34880</v>
      </c>
      <c r="M15701">
        <v>1529</v>
      </c>
      <c r="N15701">
        <v>338</v>
      </c>
      <c r="O15701" t="b">
        <v>0</v>
      </c>
      <c r="Q15701">
        <v>6071</v>
      </c>
      <c r="R15701" t="s">
        <v>22</v>
      </c>
      <c r="S15701" t="s">
        <v>15562</v>
      </c>
      <c r="T15701">
        <v>41868.6327662037</v>
      </c>
    </row>
    <row r="15702" spans="1:20" x14ac:dyDescent="0.35">
      <c r="A15702">
        <v>158360</v>
      </c>
      <c r="B15702">
        <v>13</v>
      </c>
      <c r="C15702" t="s">
        <v>15563</v>
      </c>
      <c r="D15702">
        <v>53</v>
      </c>
      <c r="E15702" t="s">
        <v>21</v>
      </c>
      <c r="G15702">
        <v>319</v>
      </c>
      <c r="H15702">
        <v>118</v>
      </c>
      <c r="I15702">
        <v>2403</v>
      </c>
      <c r="L15702">
        <v>34886</v>
      </c>
      <c r="M15702">
        <v>1530</v>
      </c>
      <c r="N15702">
        <v>340</v>
      </c>
      <c r="O15702" t="b">
        <v>0</v>
      </c>
      <c r="Q15702">
        <v>6071</v>
      </c>
      <c r="R15702" t="s">
        <v>22</v>
      </c>
      <c r="T15702">
        <v>43864.610941238425</v>
      </c>
    </row>
    <row r="15703" spans="1:20" x14ac:dyDescent="0.35">
      <c r="A15703">
        <v>158361</v>
      </c>
      <c r="B15703">
        <v>13</v>
      </c>
      <c r="C15703" t="s">
        <v>15564</v>
      </c>
      <c r="D15703">
        <v>53</v>
      </c>
      <c r="E15703" t="s">
        <v>21</v>
      </c>
      <c r="G15703">
        <v>319</v>
      </c>
      <c r="H15703">
        <v>118</v>
      </c>
      <c r="I15703">
        <v>2401</v>
      </c>
      <c r="L15703">
        <v>34886</v>
      </c>
      <c r="M15703">
        <v>1530</v>
      </c>
      <c r="N15703">
        <v>340</v>
      </c>
      <c r="O15703" t="b">
        <v>0</v>
      </c>
      <c r="Q15703">
        <v>6071</v>
      </c>
      <c r="R15703" t="s">
        <v>22</v>
      </c>
      <c r="S15703" t="s">
        <v>15565</v>
      </c>
      <c r="T15703">
        <v>41868.6327662037</v>
      </c>
    </row>
    <row r="15704" spans="1:20" x14ac:dyDescent="0.35">
      <c r="A15704">
        <v>158362</v>
      </c>
      <c r="B15704">
        <v>13</v>
      </c>
      <c r="C15704" t="s">
        <v>15566</v>
      </c>
      <c r="D15704">
        <v>53</v>
      </c>
      <c r="E15704" t="s">
        <v>21</v>
      </c>
      <c r="G15704">
        <v>319</v>
      </c>
      <c r="H15704">
        <v>118</v>
      </c>
      <c r="I15704">
        <v>2346</v>
      </c>
      <c r="L15704">
        <v>34886</v>
      </c>
      <c r="M15704">
        <v>1530</v>
      </c>
      <c r="N15704">
        <v>341</v>
      </c>
      <c r="O15704" t="b">
        <v>0</v>
      </c>
      <c r="Q15704">
        <v>6071</v>
      </c>
      <c r="R15704" t="s">
        <v>22</v>
      </c>
      <c r="S15704" t="s">
        <v>15319</v>
      </c>
      <c r="T15704">
        <v>41868.6327662037</v>
      </c>
    </row>
    <row r="15705" spans="1:20" x14ac:dyDescent="0.35">
      <c r="A15705">
        <v>158363</v>
      </c>
      <c r="B15705">
        <v>13</v>
      </c>
      <c r="C15705" t="s">
        <v>15567</v>
      </c>
      <c r="D15705">
        <v>53</v>
      </c>
      <c r="E15705" t="s">
        <v>21</v>
      </c>
      <c r="G15705">
        <v>262</v>
      </c>
      <c r="H15705">
        <v>118</v>
      </c>
      <c r="I15705">
        <v>2392</v>
      </c>
      <c r="L15705">
        <v>34886</v>
      </c>
      <c r="M15705">
        <v>1531</v>
      </c>
      <c r="N15705">
        <v>344</v>
      </c>
      <c r="O15705" t="b">
        <v>0</v>
      </c>
      <c r="Q15705">
        <v>6071</v>
      </c>
      <c r="R15705" t="s">
        <v>22</v>
      </c>
      <c r="S15705" t="s">
        <v>15568</v>
      </c>
      <c r="T15705">
        <v>41868.6327662037</v>
      </c>
    </row>
    <row r="15706" spans="1:20" x14ac:dyDescent="0.35">
      <c r="A15706">
        <v>158364</v>
      </c>
      <c r="B15706">
        <v>13</v>
      </c>
      <c r="C15706" t="s">
        <v>15569</v>
      </c>
      <c r="D15706">
        <v>54</v>
      </c>
      <c r="E15706" t="s">
        <v>32</v>
      </c>
      <c r="F15706">
        <v>489</v>
      </c>
      <c r="G15706">
        <v>262</v>
      </c>
      <c r="H15706">
        <v>118</v>
      </c>
      <c r="I15706">
        <v>2387</v>
      </c>
      <c r="L15706">
        <v>34886</v>
      </c>
      <c r="M15706">
        <v>1530</v>
      </c>
      <c r="N15706">
        <v>342</v>
      </c>
      <c r="O15706" t="b">
        <v>0</v>
      </c>
      <c r="Q15706">
        <v>6071</v>
      </c>
      <c r="R15706" t="s">
        <v>22</v>
      </c>
      <c r="S15706" t="s">
        <v>15570</v>
      </c>
      <c r="T15706">
        <v>41868.6327662037</v>
      </c>
    </row>
    <row r="15707" spans="1:20" x14ac:dyDescent="0.35">
      <c r="A15707">
        <v>158376</v>
      </c>
      <c r="B15707">
        <v>13</v>
      </c>
      <c r="C15707" t="s">
        <v>15571</v>
      </c>
      <c r="D15707">
        <v>54</v>
      </c>
      <c r="E15707" t="s">
        <v>32</v>
      </c>
      <c r="F15707">
        <v>3247</v>
      </c>
      <c r="H15707">
        <v>104</v>
      </c>
      <c r="O15707" t="b">
        <v>0</v>
      </c>
      <c r="T15707">
        <v>41868.6327662037</v>
      </c>
    </row>
    <row r="15708" spans="1:20" x14ac:dyDescent="0.35">
      <c r="A15708">
        <v>158377</v>
      </c>
      <c r="B15708">
        <v>13</v>
      </c>
      <c r="C15708" t="s">
        <v>15572</v>
      </c>
      <c r="D15708">
        <v>54</v>
      </c>
      <c r="E15708" t="s">
        <v>32</v>
      </c>
      <c r="F15708">
        <v>3248</v>
      </c>
      <c r="H15708">
        <v>104</v>
      </c>
      <c r="O15708" t="b">
        <v>0</v>
      </c>
      <c r="T15708">
        <v>41868.6327662037</v>
      </c>
    </row>
    <row r="15709" spans="1:20" x14ac:dyDescent="0.35">
      <c r="A15709">
        <v>158379</v>
      </c>
      <c r="B15709">
        <v>13</v>
      </c>
      <c r="C15709" t="s">
        <v>15573</v>
      </c>
      <c r="D15709">
        <v>54</v>
      </c>
      <c r="E15709" t="s">
        <v>32</v>
      </c>
      <c r="F15709">
        <v>3250</v>
      </c>
      <c r="H15709">
        <v>104</v>
      </c>
      <c r="O15709" t="b">
        <v>0</v>
      </c>
      <c r="T15709">
        <v>41868.6327662037</v>
      </c>
    </row>
    <row r="15710" spans="1:20" x14ac:dyDescent="0.35">
      <c r="A15710">
        <v>158380</v>
      </c>
      <c r="B15710">
        <v>13</v>
      </c>
      <c r="C15710" t="s">
        <v>15574</v>
      </c>
      <c r="D15710">
        <v>54</v>
      </c>
      <c r="E15710" t="s">
        <v>32</v>
      </c>
      <c r="F15710">
        <v>3251</v>
      </c>
      <c r="H15710">
        <v>104</v>
      </c>
      <c r="O15710" t="b">
        <v>0</v>
      </c>
      <c r="T15710">
        <v>41868.6327662037</v>
      </c>
    </row>
    <row r="15711" spans="1:20" x14ac:dyDescent="0.35">
      <c r="A15711">
        <v>158384</v>
      </c>
      <c r="B15711">
        <v>13</v>
      </c>
      <c r="C15711" t="s">
        <v>15575</v>
      </c>
      <c r="D15711">
        <v>54</v>
      </c>
      <c r="E15711" t="s">
        <v>32</v>
      </c>
      <c r="F15711">
        <v>3255</v>
      </c>
      <c r="H15711">
        <v>104</v>
      </c>
      <c r="O15711" t="b">
        <v>0</v>
      </c>
      <c r="T15711">
        <v>41868.6327662037</v>
      </c>
    </row>
    <row r="15712" spans="1:20" x14ac:dyDescent="0.35">
      <c r="A15712">
        <v>158386</v>
      </c>
      <c r="B15712">
        <v>13</v>
      </c>
      <c r="C15712" t="s">
        <v>15576</v>
      </c>
      <c r="D15712">
        <v>54</v>
      </c>
      <c r="E15712" t="s">
        <v>32</v>
      </c>
      <c r="F15712">
        <v>3257</v>
      </c>
      <c r="H15712">
        <v>104</v>
      </c>
      <c r="O15712" t="b">
        <v>0</v>
      </c>
      <c r="T15712">
        <v>41868.6327662037</v>
      </c>
    </row>
    <row r="15713" spans="1:20" x14ac:dyDescent="0.35">
      <c r="A15713">
        <v>158388</v>
      </c>
      <c r="B15713">
        <v>13</v>
      </c>
      <c r="C15713" t="s">
        <v>15577</v>
      </c>
      <c r="D15713">
        <v>54</v>
      </c>
      <c r="E15713" t="s">
        <v>32</v>
      </c>
      <c r="F15713">
        <v>3249</v>
      </c>
      <c r="H15713">
        <v>104</v>
      </c>
      <c r="O15713" t="b">
        <v>0</v>
      </c>
      <c r="T15713">
        <v>41868.6327662037</v>
      </c>
    </row>
    <row r="15714" spans="1:20" x14ac:dyDescent="0.35">
      <c r="A15714">
        <v>158390</v>
      </c>
      <c r="B15714">
        <v>13</v>
      </c>
      <c r="C15714" t="s">
        <v>15578</v>
      </c>
      <c r="D15714">
        <v>54</v>
      </c>
      <c r="E15714" t="s">
        <v>32</v>
      </c>
      <c r="F15714">
        <v>1652</v>
      </c>
      <c r="G15714">
        <v>381</v>
      </c>
      <c r="H15714">
        <v>122</v>
      </c>
      <c r="I15714">
        <v>2293</v>
      </c>
      <c r="O15714" t="b">
        <v>0</v>
      </c>
      <c r="T15714">
        <v>41868.6327662037</v>
      </c>
    </row>
    <row r="15715" spans="1:20" x14ac:dyDescent="0.35">
      <c r="A15715">
        <v>158391</v>
      </c>
      <c r="B15715">
        <v>13</v>
      </c>
      <c r="C15715" t="s">
        <v>15579</v>
      </c>
      <c r="D15715">
        <v>54</v>
      </c>
      <c r="E15715" t="s">
        <v>32</v>
      </c>
      <c r="F15715">
        <v>2709</v>
      </c>
      <c r="H15715">
        <v>104</v>
      </c>
      <c r="O15715" t="b">
        <v>0</v>
      </c>
      <c r="T15715">
        <v>41868.6327662037</v>
      </c>
    </row>
    <row r="15716" spans="1:20" x14ac:dyDescent="0.35">
      <c r="A15716">
        <v>158392</v>
      </c>
      <c r="B15716">
        <v>13</v>
      </c>
      <c r="C15716" t="s">
        <v>15580</v>
      </c>
      <c r="D15716">
        <v>54</v>
      </c>
      <c r="E15716" t="s">
        <v>32</v>
      </c>
      <c r="F15716">
        <v>1489</v>
      </c>
      <c r="H15716">
        <v>124</v>
      </c>
      <c r="O15716" t="b">
        <v>0</v>
      </c>
      <c r="T15716">
        <v>41868.6327662037</v>
      </c>
    </row>
    <row r="15717" spans="1:20" x14ac:dyDescent="0.35">
      <c r="A15717">
        <v>158393</v>
      </c>
      <c r="B15717">
        <v>13</v>
      </c>
      <c r="C15717" t="s">
        <v>15581</v>
      </c>
      <c r="D15717">
        <v>54</v>
      </c>
      <c r="E15717" t="s">
        <v>32</v>
      </c>
      <c r="F15717">
        <v>39</v>
      </c>
      <c r="H15717">
        <v>104</v>
      </c>
      <c r="O15717" t="b">
        <v>0</v>
      </c>
      <c r="T15717">
        <v>41868.6327662037</v>
      </c>
    </row>
    <row r="15718" spans="1:20" x14ac:dyDescent="0.35">
      <c r="A15718">
        <v>158394</v>
      </c>
      <c r="B15718">
        <v>13</v>
      </c>
      <c r="C15718" t="s">
        <v>15582</v>
      </c>
      <c r="D15718">
        <v>54</v>
      </c>
      <c r="E15718" t="s">
        <v>32</v>
      </c>
      <c r="F15718">
        <v>1061</v>
      </c>
      <c r="H15718">
        <v>104</v>
      </c>
      <c r="O15718" t="b">
        <v>0</v>
      </c>
      <c r="T15718">
        <v>41868.6327662037</v>
      </c>
    </row>
    <row r="15719" spans="1:20" x14ac:dyDescent="0.35">
      <c r="A15719">
        <v>158395</v>
      </c>
      <c r="B15719">
        <v>13</v>
      </c>
      <c r="C15719" t="s">
        <v>15583</v>
      </c>
      <c r="D15719">
        <v>54</v>
      </c>
      <c r="E15719" t="s">
        <v>32</v>
      </c>
      <c r="F15719">
        <v>1585</v>
      </c>
      <c r="H15719">
        <v>104</v>
      </c>
      <c r="O15719" t="b">
        <v>0</v>
      </c>
      <c r="T15719">
        <v>41868.6327662037</v>
      </c>
    </row>
    <row r="15720" spans="1:20" x14ac:dyDescent="0.35">
      <c r="A15720">
        <v>158396</v>
      </c>
      <c r="B15720">
        <v>13</v>
      </c>
      <c r="C15720" t="s">
        <v>15584</v>
      </c>
      <c r="D15720">
        <v>54</v>
      </c>
      <c r="E15720" t="s">
        <v>32</v>
      </c>
      <c r="F15720">
        <v>2448</v>
      </c>
      <c r="H15720">
        <v>104</v>
      </c>
      <c r="O15720" t="b">
        <v>0</v>
      </c>
      <c r="T15720">
        <v>41868.6327662037</v>
      </c>
    </row>
    <row r="15721" spans="1:20" x14ac:dyDescent="0.35">
      <c r="A15721">
        <v>158399</v>
      </c>
      <c r="B15721">
        <v>13</v>
      </c>
      <c r="C15721" t="s">
        <v>15585</v>
      </c>
      <c r="D15721">
        <v>53</v>
      </c>
      <c r="E15721" t="s">
        <v>21</v>
      </c>
      <c r="H15721">
        <v>118</v>
      </c>
      <c r="I15721">
        <v>2214</v>
      </c>
      <c r="L15721">
        <v>34515</v>
      </c>
      <c r="M15721">
        <v>1470</v>
      </c>
      <c r="N15721">
        <v>216</v>
      </c>
      <c r="O15721" t="b">
        <v>0</v>
      </c>
      <c r="Q15721">
        <v>6071</v>
      </c>
      <c r="R15721" t="s">
        <v>22</v>
      </c>
      <c r="T15721">
        <v>43843.435383761571</v>
      </c>
    </row>
    <row r="15722" spans="1:20" x14ac:dyDescent="0.35">
      <c r="A15722">
        <v>158401</v>
      </c>
      <c r="B15722">
        <v>13</v>
      </c>
      <c r="C15722" t="s">
        <v>15586</v>
      </c>
      <c r="D15722">
        <v>54</v>
      </c>
      <c r="E15722" t="s">
        <v>32</v>
      </c>
      <c r="F15722">
        <v>1587</v>
      </c>
      <c r="G15722">
        <v>367</v>
      </c>
      <c r="H15722">
        <v>111</v>
      </c>
      <c r="O15722" t="b">
        <v>0</v>
      </c>
      <c r="T15722">
        <v>41868.6327662037</v>
      </c>
    </row>
    <row r="15723" spans="1:20" x14ac:dyDescent="0.35">
      <c r="A15723">
        <v>158402</v>
      </c>
      <c r="B15723">
        <v>13</v>
      </c>
      <c r="C15723" t="s">
        <v>15587</v>
      </c>
      <c r="D15723">
        <v>54</v>
      </c>
      <c r="E15723" t="s">
        <v>32</v>
      </c>
      <c r="F15723">
        <v>1620</v>
      </c>
      <c r="G15723">
        <v>367</v>
      </c>
      <c r="H15723">
        <v>111</v>
      </c>
      <c r="O15723" t="b">
        <v>0</v>
      </c>
      <c r="T15723">
        <v>41868.6327662037</v>
      </c>
    </row>
    <row r="15724" spans="1:20" x14ac:dyDescent="0.35">
      <c r="A15724">
        <v>158405</v>
      </c>
      <c r="B15724">
        <v>13</v>
      </c>
      <c r="C15724" t="s">
        <v>15588</v>
      </c>
      <c r="D15724">
        <v>54</v>
      </c>
      <c r="E15724" t="s">
        <v>32</v>
      </c>
      <c r="F15724">
        <v>2238</v>
      </c>
      <c r="G15724">
        <v>333</v>
      </c>
      <c r="H15724">
        <v>113</v>
      </c>
      <c r="I15724">
        <v>2356</v>
      </c>
      <c r="O15724" t="b">
        <v>0</v>
      </c>
      <c r="T15724">
        <v>41868.6327662037</v>
      </c>
    </row>
    <row r="15725" spans="1:20" x14ac:dyDescent="0.35">
      <c r="A15725">
        <v>158406</v>
      </c>
      <c r="B15725">
        <v>13</v>
      </c>
      <c r="C15725" t="s">
        <v>15589</v>
      </c>
      <c r="D15725">
        <v>54</v>
      </c>
      <c r="E15725" t="s">
        <v>32</v>
      </c>
      <c r="F15725">
        <v>2142</v>
      </c>
      <c r="G15725">
        <v>367</v>
      </c>
      <c r="H15725">
        <v>111</v>
      </c>
      <c r="O15725" t="b">
        <v>0</v>
      </c>
      <c r="T15725">
        <v>41868.6327662037</v>
      </c>
    </row>
    <row r="15726" spans="1:20" x14ac:dyDescent="0.35">
      <c r="A15726">
        <v>158407</v>
      </c>
      <c r="B15726">
        <v>13</v>
      </c>
      <c r="C15726" t="s">
        <v>15590</v>
      </c>
      <c r="D15726">
        <v>54</v>
      </c>
      <c r="E15726" t="s">
        <v>32</v>
      </c>
      <c r="F15726">
        <v>1572</v>
      </c>
      <c r="G15726">
        <v>333</v>
      </c>
      <c r="H15726">
        <v>111</v>
      </c>
      <c r="O15726" t="b">
        <v>0</v>
      </c>
      <c r="T15726">
        <v>41868.6327662037</v>
      </c>
    </row>
    <row r="15727" spans="1:20" x14ac:dyDescent="0.35">
      <c r="A15727">
        <v>158412</v>
      </c>
      <c r="B15727">
        <v>13</v>
      </c>
      <c r="C15727" t="s">
        <v>15591</v>
      </c>
      <c r="D15727">
        <v>54</v>
      </c>
      <c r="E15727" t="s">
        <v>32</v>
      </c>
      <c r="F15727">
        <v>450</v>
      </c>
      <c r="G15727">
        <v>333</v>
      </c>
      <c r="H15727">
        <v>111</v>
      </c>
      <c r="I15727">
        <v>2419</v>
      </c>
      <c r="O15727" t="b">
        <v>0</v>
      </c>
      <c r="T15727">
        <v>41868.6327662037</v>
      </c>
    </row>
    <row r="15728" spans="1:20" x14ac:dyDescent="0.35">
      <c r="A15728">
        <v>158413</v>
      </c>
      <c r="B15728">
        <v>13</v>
      </c>
      <c r="C15728" t="s">
        <v>15592</v>
      </c>
      <c r="D15728">
        <v>54</v>
      </c>
      <c r="E15728" t="s">
        <v>32</v>
      </c>
      <c r="F15728">
        <v>1876</v>
      </c>
      <c r="G15728">
        <v>297</v>
      </c>
      <c r="H15728">
        <v>113</v>
      </c>
      <c r="I15728">
        <v>2422</v>
      </c>
      <c r="O15728" t="b">
        <v>0</v>
      </c>
      <c r="T15728">
        <v>41868.6327662037</v>
      </c>
    </row>
    <row r="15729" spans="1:20" x14ac:dyDescent="0.35">
      <c r="A15729">
        <v>158415</v>
      </c>
      <c r="B15729">
        <v>13</v>
      </c>
      <c r="C15729" t="s">
        <v>15593</v>
      </c>
      <c r="D15729">
        <v>54</v>
      </c>
      <c r="E15729" t="s">
        <v>32</v>
      </c>
      <c r="F15729">
        <v>3259</v>
      </c>
      <c r="H15729">
        <v>104</v>
      </c>
      <c r="O15729" t="b">
        <v>0</v>
      </c>
      <c r="T15729">
        <v>41868.6327662037</v>
      </c>
    </row>
    <row r="15730" spans="1:20" x14ac:dyDescent="0.35">
      <c r="A15730">
        <v>158416</v>
      </c>
      <c r="B15730">
        <v>13</v>
      </c>
      <c r="C15730" t="s">
        <v>15594</v>
      </c>
      <c r="D15730">
        <v>54</v>
      </c>
      <c r="E15730" t="s">
        <v>32</v>
      </c>
      <c r="F15730">
        <v>3260</v>
      </c>
      <c r="H15730">
        <v>104</v>
      </c>
      <c r="O15730" t="b">
        <v>0</v>
      </c>
      <c r="T15730">
        <v>41868.6327662037</v>
      </c>
    </row>
    <row r="15731" spans="1:20" x14ac:dyDescent="0.35">
      <c r="A15731">
        <v>158417</v>
      </c>
      <c r="B15731">
        <v>13</v>
      </c>
      <c r="C15731" t="s">
        <v>15595</v>
      </c>
      <c r="D15731">
        <v>54</v>
      </c>
      <c r="E15731" t="s">
        <v>32</v>
      </c>
      <c r="F15731">
        <v>3261</v>
      </c>
      <c r="H15731">
        <v>104</v>
      </c>
      <c r="O15731" t="b">
        <v>0</v>
      </c>
      <c r="T15731">
        <v>41868.6327662037</v>
      </c>
    </row>
    <row r="15732" spans="1:20" x14ac:dyDescent="0.35">
      <c r="A15732">
        <v>158418</v>
      </c>
      <c r="B15732">
        <v>13</v>
      </c>
      <c r="C15732" t="s">
        <v>15596</v>
      </c>
      <c r="D15732">
        <v>54</v>
      </c>
      <c r="E15732" t="s">
        <v>32</v>
      </c>
      <c r="F15732">
        <v>3262</v>
      </c>
      <c r="H15732">
        <v>104</v>
      </c>
      <c r="O15732" t="b">
        <v>0</v>
      </c>
      <c r="T15732">
        <v>41868.6327662037</v>
      </c>
    </row>
    <row r="15733" spans="1:20" x14ac:dyDescent="0.35">
      <c r="A15733">
        <v>158419</v>
      </c>
      <c r="B15733">
        <v>13</v>
      </c>
      <c r="C15733" t="s">
        <v>15597</v>
      </c>
      <c r="D15733">
        <v>54</v>
      </c>
      <c r="E15733" t="s">
        <v>32</v>
      </c>
      <c r="F15733">
        <v>3263</v>
      </c>
      <c r="H15733">
        <v>104</v>
      </c>
      <c r="O15733" t="b">
        <v>0</v>
      </c>
      <c r="T15733">
        <v>41868.6327662037</v>
      </c>
    </row>
    <row r="15734" spans="1:20" x14ac:dyDescent="0.35">
      <c r="A15734">
        <v>158420</v>
      </c>
      <c r="B15734">
        <v>13</v>
      </c>
      <c r="C15734" t="s">
        <v>15598</v>
      </c>
      <c r="D15734">
        <v>54</v>
      </c>
      <c r="E15734" t="s">
        <v>32</v>
      </c>
      <c r="F15734">
        <v>3264</v>
      </c>
      <c r="H15734">
        <v>104</v>
      </c>
      <c r="O15734" t="b">
        <v>0</v>
      </c>
      <c r="T15734">
        <v>41868.6327662037</v>
      </c>
    </row>
    <row r="15735" spans="1:20" x14ac:dyDescent="0.35">
      <c r="A15735">
        <v>158421</v>
      </c>
      <c r="B15735">
        <v>13</v>
      </c>
      <c r="C15735" t="s">
        <v>15599</v>
      </c>
      <c r="D15735">
        <v>54</v>
      </c>
      <c r="E15735" t="s">
        <v>32</v>
      </c>
      <c r="F15735">
        <v>3265</v>
      </c>
      <c r="H15735">
        <v>104</v>
      </c>
      <c r="O15735" t="b">
        <v>0</v>
      </c>
      <c r="T15735">
        <v>41868.6327662037</v>
      </c>
    </row>
    <row r="15736" spans="1:20" x14ac:dyDescent="0.35">
      <c r="A15736">
        <v>158422</v>
      </c>
      <c r="B15736">
        <v>13</v>
      </c>
      <c r="C15736" t="s">
        <v>15600</v>
      </c>
      <c r="D15736">
        <v>54</v>
      </c>
      <c r="E15736" t="s">
        <v>32</v>
      </c>
      <c r="F15736">
        <v>3266</v>
      </c>
      <c r="H15736">
        <v>104</v>
      </c>
      <c r="O15736" t="b">
        <v>0</v>
      </c>
      <c r="T15736">
        <v>41868.6327662037</v>
      </c>
    </row>
    <row r="15737" spans="1:20" x14ac:dyDescent="0.35">
      <c r="A15737">
        <v>158423</v>
      </c>
      <c r="B15737">
        <v>13</v>
      </c>
      <c r="C15737" t="s">
        <v>15601</v>
      </c>
      <c r="D15737">
        <v>54</v>
      </c>
      <c r="E15737" t="s">
        <v>32</v>
      </c>
      <c r="F15737">
        <v>3267</v>
      </c>
      <c r="H15737">
        <v>104</v>
      </c>
      <c r="O15737" t="b">
        <v>0</v>
      </c>
      <c r="T15737">
        <v>41868.6327662037</v>
      </c>
    </row>
    <row r="15738" spans="1:20" x14ac:dyDescent="0.35">
      <c r="A15738">
        <v>158424</v>
      </c>
      <c r="B15738">
        <v>13</v>
      </c>
      <c r="C15738" t="s">
        <v>15602</v>
      </c>
      <c r="D15738">
        <v>54</v>
      </c>
      <c r="E15738" t="s">
        <v>32</v>
      </c>
      <c r="F15738">
        <v>3268</v>
      </c>
      <c r="H15738">
        <v>104</v>
      </c>
      <c r="O15738" t="b">
        <v>0</v>
      </c>
      <c r="T15738">
        <v>41868.6327662037</v>
      </c>
    </row>
    <row r="15739" spans="1:20" x14ac:dyDescent="0.35">
      <c r="A15739">
        <v>158425</v>
      </c>
      <c r="B15739">
        <v>13</v>
      </c>
      <c r="C15739" t="s">
        <v>15603</v>
      </c>
      <c r="D15739">
        <v>54</v>
      </c>
      <c r="E15739" t="s">
        <v>32</v>
      </c>
      <c r="F15739">
        <v>2989</v>
      </c>
      <c r="G15739">
        <v>319</v>
      </c>
      <c r="H15739">
        <v>111</v>
      </c>
      <c r="O15739" t="b">
        <v>0</v>
      </c>
      <c r="T15739">
        <v>41868.6327662037</v>
      </c>
    </row>
    <row r="15740" spans="1:20" x14ac:dyDescent="0.35">
      <c r="A15740">
        <v>158426</v>
      </c>
      <c r="B15740">
        <v>13</v>
      </c>
      <c r="C15740" t="s">
        <v>15604</v>
      </c>
      <c r="D15740">
        <v>54</v>
      </c>
      <c r="E15740" t="s">
        <v>32</v>
      </c>
      <c r="F15740">
        <v>3269</v>
      </c>
      <c r="H15740">
        <v>104</v>
      </c>
      <c r="O15740" t="b">
        <v>0</v>
      </c>
      <c r="T15740">
        <v>41868.6327662037</v>
      </c>
    </row>
    <row r="15741" spans="1:20" x14ac:dyDescent="0.35">
      <c r="A15741">
        <v>158427</v>
      </c>
      <c r="B15741">
        <v>13</v>
      </c>
      <c r="C15741" t="s">
        <v>15605</v>
      </c>
      <c r="D15741">
        <v>54</v>
      </c>
      <c r="E15741" t="s">
        <v>32</v>
      </c>
      <c r="F15741">
        <v>3270</v>
      </c>
      <c r="H15741">
        <v>104</v>
      </c>
      <c r="O15741" t="b">
        <v>0</v>
      </c>
      <c r="T15741">
        <v>41868.6327662037</v>
      </c>
    </row>
    <row r="15742" spans="1:20" x14ac:dyDescent="0.35">
      <c r="A15742">
        <v>158428</v>
      </c>
      <c r="B15742">
        <v>13</v>
      </c>
      <c r="C15742" t="s">
        <v>15606</v>
      </c>
      <c r="D15742">
        <v>54</v>
      </c>
      <c r="E15742" t="s">
        <v>32</v>
      </c>
      <c r="F15742">
        <v>3271</v>
      </c>
      <c r="H15742">
        <v>104</v>
      </c>
      <c r="O15742" t="b">
        <v>0</v>
      </c>
      <c r="T15742">
        <v>41868.6327662037</v>
      </c>
    </row>
    <row r="15743" spans="1:20" x14ac:dyDescent="0.35">
      <c r="A15743">
        <v>158429</v>
      </c>
      <c r="B15743">
        <v>13</v>
      </c>
      <c r="C15743" t="s">
        <v>15607</v>
      </c>
      <c r="D15743">
        <v>54</v>
      </c>
      <c r="E15743" t="s">
        <v>32</v>
      </c>
      <c r="F15743">
        <v>3272</v>
      </c>
      <c r="H15743">
        <v>104</v>
      </c>
      <c r="O15743" t="b">
        <v>0</v>
      </c>
      <c r="T15743">
        <v>41868.6327662037</v>
      </c>
    </row>
    <row r="15744" spans="1:20" x14ac:dyDescent="0.35">
      <c r="A15744">
        <v>158430</v>
      </c>
      <c r="B15744">
        <v>13</v>
      </c>
      <c r="C15744" t="s">
        <v>15608</v>
      </c>
      <c r="D15744">
        <v>54</v>
      </c>
      <c r="E15744" t="s">
        <v>32</v>
      </c>
      <c r="F15744">
        <v>3273</v>
      </c>
      <c r="H15744">
        <v>104</v>
      </c>
      <c r="O15744" t="b">
        <v>0</v>
      </c>
      <c r="T15744">
        <v>41868.6327662037</v>
      </c>
    </row>
    <row r="15745" spans="1:20" x14ac:dyDescent="0.35">
      <c r="A15745">
        <v>158431</v>
      </c>
      <c r="B15745">
        <v>13</v>
      </c>
      <c r="C15745" t="s">
        <v>15609</v>
      </c>
      <c r="D15745">
        <v>54</v>
      </c>
      <c r="E15745" t="s">
        <v>32</v>
      </c>
      <c r="F15745">
        <v>3274</v>
      </c>
      <c r="H15745">
        <v>104</v>
      </c>
      <c r="O15745" t="b">
        <v>0</v>
      </c>
      <c r="T15745">
        <v>41868.6327662037</v>
      </c>
    </row>
    <row r="15746" spans="1:20" x14ac:dyDescent="0.35">
      <c r="A15746">
        <v>158432</v>
      </c>
      <c r="B15746">
        <v>13</v>
      </c>
      <c r="C15746" t="s">
        <v>14780</v>
      </c>
      <c r="D15746">
        <v>54</v>
      </c>
      <c r="E15746" t="s">
        <v>32</v>
      </c>
      <c r="F15746">
        <v>3275</v>
      </c>
      <c r="H15746">
        <v>104</v>
      </c>
      <c r="O15746" t="b">
        <v>0</v>
      </c>
      <c r="T15746">
        <v>41868.6327662037</v>
      </c>
    </row>
    <row r="15747" spans="1:20" x14ac:dyDescent="0.35">
      <c r="A15747">
        <v>158433</v>
      </c>
      <c r="B15747">
        <v>13</v>
      </c>
      <c r="C15747" t="s">
        <v>15610</v>
      </c>
      <c r="D15747">
        <v>54</v>
      </c>
      <c r="E15747" t="s">
        <v>32</v>
      </c>
      <c r="F15747">
        <v>3276</v>
      </c>
      <c r="H15747">
        <v>104</v>
      </c>
      <c r="O15747" t="b">
        <v>0</v>
      </c>
      <c r="T15747">
        <v>41868.6327662037</v>
      </c>
    </row>
    <row r="15748" spans="1:20" x14ac:dyDescent="0.35">
      <c r="A15748">
        <v>158435</v>
      </c>
      <c r="B15748">
        <v>13</v>
      </c>
      <c r="C15748" t="s">
        <v>15611</v>
      </c>
      <c r="D15748">
        <v>54</v>
      </c>
      <c r="E15748" t="s">
        <v>32</v>
      </c>
      <c r="F15748">
        <v>3277</v>
      </c>
      <c r="H15748">
        <v>104</v>
      </c>
      <c r="O15748" t="b">
        <v>0</v>
      </c>
      <c r="T15748">
        <v>41868.6327662037</v>
      </c>
    </row>
    <row r="15749" spans="1:20" x14ac:dyDescent="0.35">
      <c r="A15749">
        <v>158436</v>
      </c>
      <c r="B15749">
        <v>13</v>
      </c>
      <c r="C15749" t="s">
        <v>15612</v>
      </c>
      <c r="D15749">
        <v>54</v>
      </c>
      <c r="E15749" t="s">
        <v>32</v>
      </c>
      <c r="F15749">
        <v>3278</v>
      </c>
      <c r="H15749">
        <v>104</v>
      </c>
      <c r="O15749" t="b">
        <v>0</v>
      </c>
      <c r="T15749">
        <v>41868.6327662037</v>
      </c>
    </row>
    <row r="15750" spans="1:20" x14ac:dyDescent="0.35">
      <c r="A15750">
        <v>158437</v>
      </c>
      <c r="B15750">
        <v>13</v>
      </c>
      <c r="C15750" t="s">
        <v>15613</v>
      </c>
      <c r="D15750">
        <v>54</v>
      </c>
      <c r="E15750" t="s">
        <v>32</v>
      </c>
      <c r="F15750">
        <v>3279</v>
      </c>
      <c r="H15750">
        <v>104</v>
      </c>
      <c r="O15750" t="b">
        <v>0</v>
      </c>
      <c r="T15750">
        <v>41868.6327662037</v>
      </c>
    </row>
    <row r="15751" spans="1:20" x14ac:dyDescent="0.35">
      <c r="A15751">
        <v>158438</v>
      </c>
      <c r="B15751">
        <v>13</v>
      </c>
      <c r="C15751" t="s">
        <v>15614</v>
      </c>
      <c r="D15751">
        <v>54</v>
      </c>
      <c r="E15751" t="s">
        <v>32</v>
      </c>
      <c r="F15751">
        <v>3280</v>
      </c>
      <c r="H15751">
        <v>104</v>
      </c>
      <c r="O15751" t="b">
        <v>0</v>
      </c>
      <c r="T15751">
        <v>41868.6327662037</v>
      </c>
    </row>
    <row r="15752" spans="1:20" x14ac:dyDescent="0.35">
      <c r="A15752">
        <v>158439</v>
      </c>
      <c r="B15752">
        <v>13</v>
      </c>
      <c r="C15752" t="s">
        <v>15615</v>
      </c>
      <c r="D15752">
        <v>54</v>
      </c>
      <c r="E15752" t="s">
        <v>32</v>
      </c>
      <c r="F15752">
        <v>3281</v>
      </c>
      <c r="H15752">
        <v>104</v>
      </c>
      <c r="O15752" t="b">
        <v>0</v>
      </c>
      <c r="T15752">
        <v>41868.6327662037</v>
      </c>
    </row>
    <row r="15753" spans="1:20" x14ac:dyDescent="0.35">
      <c r="A15753">
        <v>158441</v>
      </c>
      <c r="B15753">
        <v>13</v>
      </c>
      <c r="C15753" t="s">
        <v>15616</v>
      </c>
      <c r="D15753">
        <v>54</v>
      </c>
      <c r="E15753" t="s">
        <v>32</v>
      </c>
      <c r="F15753">
        <v>3282</v>
      </c>
      <c r="H15753">
        <v>104</v>
      </c>
      <c r="O15753" t="b">
        <v>0</v>
      </c>
      <c r="T15753">
        <v>41868.6327662037</v>
      </c>
    </row>
    <row r="15754" spans="1:20" x14ac:dyDescent="0.35">
      <c r="A15754">
        <v>158442</v>
      </c>
      <c r="B15754">
        <v>13</v>
      </c>
      <c r="C15754" t="s">
        <v>15617</v>
      </c>
      <c r="D15754">
        <v>54</v>
      </c>
      <c r="E15754" t="s">
        <v>32</v>
      </c>
      <c r="F15754">
        <v>3283</v>
      </c>
      <c r="H15754">
        <v>104</v>
      </c>
      <c r="O15754" t="b">
        <v>0</v>
      </c>
      <c r="T15754">
        <v>41868.6327662037</v>
      </c>
    </row>
    <row r="15755" spans="1:20" x14ac:dyDescent="0.35">
      <c r="A15755">
        <v>158443</v>
      </c>
      <c r="B15755">
        <v>13</v>
      </c>
      <c r="C15755" t="s">
        <v>15618</v>
      </c>
      <c r="D15755">
        <v>54</v>
      </c>
      <c r="E15755" t="s">
        <v>32</v>
      </c>
      <c r="F15755">
        <v>3284</v>
      </c>
      <c r="H15755">
        <v>104</v>
      </c>
      <c r="O15755" t="b">
        <v>0</v>
      </c>
      <c r="T15755">
        <v>41868.6327662037</v>
      </c>
    </row>
    <row r="15756" spans="1:20" x14ac:dyDescent="0.35">
      <c r="A15756">
        <v>158446</v>
      </c>
      <c r="B15756">
        <v>13</v>
      </c>
      <c r="C15756" t="s">
        <v>15619</v>
      </c>
      <c r="D15756">
        <v>54</v>
      </c>
      <c r="E15756" t="s">
        <v>32</v>
      </c>
      <c r="F15756">
        <v>3286</v>
      </c>
      <c r="H15756">
        <v>104</v>
      </c>
      <c r="O15756" t="b">
        <v>0</v>
      </c>
      <c r="T15756">
        <v>41868.6327662037</v>
      </c>
    </row>
    <row r="15757" spans="1:20" x14ac:dyDescent="0.35">
      <c r="A15757">
        <v>158447</v>
      </c>
      <c r="B15757">
        <v>13</v>
      </c>
      <c r="C15757" t="s">
        <v>15620</v>
      </c>
      <c r="D15757">
        <v>54</v>
      </c>
      <c r="E15757" t="s">
        <v>32</v>
      </c>
      <c r="F15757">
        <v>3287</v>
      </c>
      <c r="H15757">
        <v>104</v>
      </c>
      <c r="O15757" t="b">
        <v>0</v>
      </c>
      <c r="T15757">
        <v>41868.6327662037</v>
      </c>
    </row>
    <row r="15758" spans="1:20" x14ac:dyDescent="0.35">
      <c r="A15758">
        <v>158448</v>
      </c>
      <c r="B15758">
        <v>13</v>
      </c>
      <c r="C15758" t="s">
        <v>15621</v>
      </c>
      <c r="D15758">
        <v>54</v>
      </c>
      <c r="E15758" t="s">
        <v>32</v>
      </c>
      <c r="F15758">
        <v>3288</v>
      </c>
      <c r="H15758">
        <v>104</v>
      </c>
      <c r="O15758" t="b">
        <v>0</v>
      </c>
      <c r="T15758">
        <v>41868.6327662037</v>
      </c>
    </row>
    <row r="15759" spans="1:20" x14ac:dyDescent="0.35">
      <c r="A15759">
        <v>158450</v>
      </c>
      <c r="B15759">
        <v>13</v>
      </c>
      <c r="C15759" t="s">
        <v>15622</v>
      </c>
      <c r="D15759">
        <v>54</v>
      </c>
      <c r="E15759" t="s">
        <v>32</v>
      </c>
      <c r="F15759">
        <v>3289</v>
      </c>
      <c r="H15759">
        <v>104</v>
      </c>
      <c r="O15759" t="b">
        <v>0</v>
      </c>
      <c r="T15759">
        <v>41868.6327662037</v>
      </c>
    </row>
    <row r="15760" spans="1:20" x14ac:dyDescent="0.35">
      <c r="A15760">
        <v>158451</v>
      </c>
      <c r="B15760">
        <v>13</v>
      </c>
      <c r="C15760" t="s">
        <v>15623</v>
      </c>
      <c r="D15760">
        <v>54</v>
      </c>
      <c r="E15760" t="s">
        <v>32</v>
      </c>
      <c r="F15760">
        <v>3290</v>
      </c>
      <c r="H15760">
        <v>104</v>
      </c>
      <c r="O15760" t="b">
        <v>0</v>
      </c>
      <c r="T15760">
        <v>41868.6327662037</v>
      </c>
    </row>
    <row r="15761" spans="1:20" x14ac:dyDescent="0.35">
      <c r="A15761">
        <v>158452</v>
      </c>
      <c r="B15761">
        <v>13</v>
      </c>
      <c r="C15761" t="s">
        <v>15624</v>
      </c>
      <c r="D15761">
        <v>54</v>
      </c>
      <c r="E15761" t="s">
        <v>32</v>
      </c>
      <c r="F15761">
        <v>2924</v>
      </c>
      <c r="G15761">
        <v>345</v>
      </c>
      <c r="H15761">
        <v>111</v>
      </c>
      <c r="O15761" t="b">
        <v>0</v>
      </c>
      <c r="T15761">
        <v>41868.6327662037</v>
      </c>
    </row>
    <row r="15762" spans="1:20" x14ac:dyDescent="0.35">
      <c r="A15762">
        <v>158457</v>
      </c>
      <c r="B15762">
        <v>13</v>
      </c>
      <c r="C15762" t="s">
        <v>15625</v>
      </c>
      <c r="D15762">
        <v>54</v>
      </c>
      <c r="E15762" t="s">
        <v>32</v>
      </c>
      <c r="F15762">
        <v>2472</v>
      </c>
      <c r="G15762">
        <v>367</v>
      </c>
      <c r="H15762">
        <v>111</v>
      </c>
      <c r="O15762" t="b">
        <v>0</v>
      </c>
      <c r="T15762">
        <v>41868.6327662037</v>
      </c>
    </row>
    <row r="15763" spans="1:20" x14ac:dyDescent="0.35">
      <c r="A15763">
        <v>158458</v>
      </c>
      <c r="B15763">
        <v>13</v>
      </c>
      <c r="C15763" t="s">
        <v>15626</v>
      </c>
      <c r="D15763">
        <v>54</v>
      </c>
      <c r="E15763" t="s">
        <v>32</v>
      </c>
      <c r="F15763">
        <v>2959</v>
      </c>
      <c r="G15763">
        <v>262</v>
      </c>
      <c r="H15763">
        <v>111</v>
      </c>
      <c r="O15763" t="b">
        <v>0</v>
      </c>
      <c r="T15763">
        <v>41868.6327662037</v>
      </c>
    </row>
    <row r="15764" spans="1:20" x14ac:dyDescent="0.35">
      <c r="A15764">
        <v>158459</v>
      </c>
      <c r="B15764">
        <v>13</v>
      </c>
      <c r="C15764" t="s">
        <v>15627</v>
      </c>
      <c r="D15764">
        <v>54</v>
      </c>
      <c r="E15764" t="s">
        <v>32</v>
      </c>
      <c r="F15764">
        <v>2988</v>
      </c>
      <c r="H15764">
        <v>104</v>
      </c>
      <c r="O15764" t="b">
        <v>0</v>
      </c>
      <c r="T15764">
        <v>41868.6327662037</v>
      </c>
    </row>
    <row r="15765" spans="1:20" x14ac:dyDescent="0.35">
      <c r="A15765">
        <v>158460</v>
      </c>
      <c r="B15765">
        <v>13</v>
      </c>
      <c r="C15765" t="s">
        <v>13431</v>
      </c>
      <c r="D15765">
        <v>54</v>
      </c>
      <c r="E15765" t="s">
        <v>32</v>
      </c>
      <c r="F15765">
        <v>825</v>
      </c>
      <c r="G15765">
        <v>381</v>
      </c>
      <c r="H15765">
        <v>111</v>
      </c>
      <c r="O15765" t="b">
        <v>0</v>
      </c>
      <c r="T15765">
        <v>41868.6327662037</v>
      </c>
    </row>
    <row r="15766" spans="1:20" x14ac:dyDescent="0.35">
      <c r="A15766">
        <v>158464</v>
      </c>
      <c r="B15766">
        <v>13</v>
      </c>
      <c r="C15766" t="s">
        <v>15628</v>
      </c>
      <c r="D15766">
        <v>54</v>
      </c>
      <c r="E15766" t="s">
        <v>32</v>
      </c>
      <c r="F15766">
        <v>1025</v>
      </c>
      <c r="H15766">
        <v>104</v>
      </c>
      <c r="O15766" t="b">
        <v>0</v>
      </c>
      <c r="T15766">
        <v>41868.6327662037</v>
      </c>
    </row>
    <row r="15767" spans="1:20" x14ac:dyDescent="0.35">
      <c r="A15767">
        <v>158465</v>
      </c>
      <c r="B15767">
        <v>13</v>
      </c>
      <c r="C15767" t="s">
        <v>15629</v>
      </c>
      <c r="D15767">
        <v>54</v>
      </c>
      <c r="E15767" t="s">
        <v>32</v>
      </c>
      <c r="F15767">
        <v>3127</v>
      </c>
      <c r="G15767">
        <v>345</v>
      </c>
      <c r="H15767">
        <v>111</v>
      </c>
      <c r="O15767" t="b">
        <v>0</v>
      </c>
      <c r="T15767">
        <v>41868.6327662037</v>
      </c>
    </row>
    <row r="15768" spans="1:20" x14ac:dyDescent="0.35">
      <c r="A15768">
        <v>158466</v>
      </c>
      <c r="B15768">
        <v>13</v>
      </c>
      <c r="C15768" t="s">
        <v>15630</v>
      </c>
      <c r="D15768">
        <v>53</v>
      </c>
      <c r="E15768" t="s">
        <v>21</v>
      </c>
      <c r="G15768">
        <v>262</v>
      </c>
      <c r="H15768">
        <v>118</v>
      </c>
      <c r="I15768">
        <v>2369</v>
      </c>
      <c r="L15768">
        <v>34889</v>
      </c>
      <c r="M15768">
        <v>1532</v>
      </c>
      <c r="N15768">
        <v>346</v>
      </c>
      <c r="O15768" t="b">
        <v>0</v>
      </c>
      <c r="Q15768">
        <v>6071</v>
      </c>
      <c r="R15768" t="s">
        <v>22</v>
      </c>
      <c r="S15768" t="s">
        <v>15631</v>
      </c>
      <c r="T15768">
        <v>41868.6327662037</v>
      </c>
    </row>
    <row r="15769" spans="1:20" x14ac:dyDescent="0.35">
      <c r="A15769">
        <v>158469</v>
      </c>
      <c r="B15769">
        <v>13</v>
      </c>
      <c r="C15769" t="s">
        <v>15632</v>
      </c>
      <c r="D15769">
        <v>54</v>
      </c>
      <c r="E15769" t="s">
        <v>32</v>
      </c>
      <c r="F15769">
        <v>3291</v>
      </c>
      <c r="H15769">
        <v>104</v>
      </c>
      <c r="O15769" t="b">
        <v>0</v>
      </c>
      <c r="T15769">
        <v>41868.6327662037</v>
      </c>
    </row>
    <row r="15770" spans="1:20" x14ac:dyDescent="0.35">
      <c r="A15770">
        <v>158471</v>
      </c>
      <c r="B15770">
        <v>13</v>
      </c>
      <c r="C15770" t="s">
        <v>15633</v>
      </c>
      <c r="D15770">
        <v>54</v>
      </c>
      <c r="E15770" t="s">
        <v>32</v>
      </c>
      <c r="F15770">
        <v>3292</v>
      </c>
      <c r="H15770">
        <v>104</v>
      </c>
      <c r="O15770" t="b">
        <v>0</v>
      </c>
      <c r="T15770">
        <v>41868.6327662037</v>
      </c>
    </row>
    <row r="15771" spans="1:20" x14ac:dyDescent="0.35">
      <c r="A15771">
        <v>158472</v>
      </c>
      <c r="B15771">
        <v>13</v>
      </c>
      <c r="C15771" t="s">
        <v>15634</v>
      </c>
      <c r="D15771">
        <v>54</v>
      </c>
      <c r="E15771" t="s">
        <v>32</v>
      </c>
      <c r="F15771">
        <v>2939</v>
      </c>
      <c r="G15771">
        <v>333</v>
      </c>
      <c r="H15771">
        <v>111</v>
      </c>
      <c r="O15771" t="b">
        <v>0</v>
      </c>
      <c r="T15771">
        <v>41868.6327662037</v>
      </c>
    </row>
    <row r="15772" spans="1:20" x14ac:dyDescent="0.35">
      <c r="A15772">
        <v>158473</v>
      </c>
      <c r="B15772">
        <v>13</v>
      </c>
      <c r="C15772" t="s">
        <v>15635</v>
      </c>
      <c r="D15772">
        <v>54</v>
      </c>
      <c r="E15772" t="s">
        <v>32</v>
      </c>
      <c r="F15772">
        <v>3293</v>
      </c>
      <c r="H15772">
        <v>104</v>
      </c>
      <c r="O15772" t="b">
        <v>0</v>
      </c>
      <c r="T15772">
        <v>41868.6327662037</v>
      </c>
    </row>
    <row r="15773" spans="1:20" x14ac:dyDescent="0.35">
      <c r="A15773">
        <v>158474</v>
      </c>
      <c r="B15773">
        <v>13</v>
      </c>
      <c r="C15773" t="s">
        <v>15636</v>
      </c>
      <c r="D15773">
        <v>54</v>
      </c>
      <c r="E15773" t="s">
        <v>32</v>
      </c>
      <c r="F15773">
        <v>3294</v>
      </c>
      <c r="H15773">
        <v>104</v>
      </c>
      <c r="O15773" t="b">
        <v>0</v>
      </c>
      <c r="T15773">
        <v>41868.6327662037</v>
      </c>
    </row>
    <row r="15774" spans="1:20" x14ac:dyDescent="0.35">
      <c r="A15774">
        <v>158475</v>
      </c>
      <c r="B15774">
        <v>13</v>
      </c>
      <c r="C15774" t="s">
        <v>15637</v>
      </c>
      <c r="D15774">
        <v>54</v>
      </c>
      <c r="E15774" t="s">
        <v>32</v>
      </c>
      <c r="F15774">
        <v>3295</v>
      </c>
      <c r="H15774">
        <v>104</v>
      </c>
      <c r="O15774" t="b">
        <v>0</v>
      </c>
      <c r="T15774">
        <v>41868.6327662037</v>
      </c>
    </row>
    <row r="15775" spans="1:20" x14ac:dyDescent="0.35">
      <c r="A15775">
        <v>158480</v>
      </c>
      <c r="B15775">
        <v>13</v>
      </c>
      <c r="C15775" t="s">
        <v>15638</v>
      </c>
      <c r="D15775">
        <v>54</v>
      </c>
      <c r="E15775" t="s">
        <v>32</v>
      </c>
      <c r="F15775">
        <v>3298</v>
      </c>
      <c r="H15775">
        <v>104</v>
      </c>
      <c r="O15775" t="b">
        <v>0</v>
      </c>
      <c r="T15775">
        <v>41868.6327662037</v>
      </c>
    </row>
    <row r="15776" spans="1:20" x14ac:dyDescent="0.35">
      <c r="A15776">
        <v>158481</v>
      </c>
      <c r="B15776">
        <v>13</v>
      </c>
      <c r="C15776" t="s">
        <v>15639</v>
      </c>
      <c r="D15776">
        <v>54</v>
      </c>
      <c r="E15776" t="s">
        <v>32</v>
      </c>
      <c r="F15776">
        <v>3299</v>
      </c>
      <c r="H15776">
        <v>104</v>
      </c>
      <c r="O15776" t="b">
        <v>0</v>
      </c>
      <c r="T15776">
        <v>41868.6327662037</v>
      </c>
    </row>
    <row r="15777" spans="1:20" x14ac:dyDescent="0.35">
      <c r="A15777">
        <v>158482</v>
      </c>
      <c r="B15777">
        <v>13</v>
      </c>
      <c r="C15777" t="s">
        <v>15640</v>
      </c>
      <c r="D15777">
        <v>54</v>
      </c>
      <c r="E15777" t="s">
        <v>32</v>
      </c>
      <c r="F15777">
        <v>2475</v>
      </c>
      <c r="G15777">
        <v>333</v>
      </c>
      <c r="H15777">
        <v>122</v>
      </c>
      <c r="I15777">
        <v>2397</v>
      </c>
      <c r="O15777" t="b">
        <v>0</v>
      </c>
      <c r="T15777">
        <v>41868.6327662037</v>
      </c>
    </row>
    <row r="15778" spans="1:20" x14ac:dyDescent="0.35">
      <c r="A15778">
        <v>158483</v>
      </c>
      <c r="B15778">
        <v>13</v>
      </c>
      <c r="C15778" t="s">
        <v>15641</v>
      </c>
      <c r="D15778">
        <v>54</v>
      </c>
      <c r="E15778" t="s">
        <v>32</v>
      </c>
      <c r="F15778">
        <v>3300</v>
      </c>
      <c r="H15778">
        <v>104</v>
      </c>
      <c r="O15778" t="b">
        <v>0</v>
      </c>
      <c r="T15778">
        <v>41868.6327662037</v>
      </c>
    </row>
    <row r="15779" spans="1:20" x14ac:dyDescent="0.35">
      <c r="A15779">
        <v>158484</v>
      </c>
      <c r="B15779">
        <v>13</v>
      </c>
      <c r="C15779" t="s">
        <v>15642</v>
      </c>
      <c r="D15779">
        <v>54</v>
      </c>
      <c r="E15779" t="s">
        <v>32</v>
      </c>
      <c r="F15779">
        <v>3301</v>
      </c>
      <c r="H15779">
        <v>104</v>
      </c>
      <c r="O15779" t="b">
        <v>0</v>
      </c>
      <c r="T15779">
        <v>41868.6327662037</v>
      </c>
    </row>
    <row r="15780" spans="1:20" x14ac:dyDescent="0.35">
      <c r="A15780">
        <v>158486</v>
      </c>
      <c r="B15780">
        <v>13</v>
      </c>
      <c r="C15780" t="s">
        <v>15643</v>
      </c>
      <c r="D15780">
        <v>54</v>
      </c>
      <c r="E15780" t="s">
        <v>32</v>
      </c>
      <c r="F15780">
        <v>3303</v>
      </c>
      <c r="H15780">
        <v>104</v>
      </c>
      <c r="O15780" t="b">
        <v>0</v>
      </c>
      <c r="T15780">
        <v>41868.6327662037</v>
      </c>
    </row>
    <row r="15781" spans="1:20" x14ac:dyDescent="0.35">
      <c r="A15781">
        <v>158488</v>
      </c>
      <c r="B15781">
        <v>13</v>
      </c>
      <c r="C15781" t="s">
        <v>15644</v>
      </c>
      <c r="D15781">
        <v>54</v>
      </c>
      <c r="E15781" t="s">
        <v>32</v>
      </c>
      <c r="F15781">
        <v>3305</v>
      </c>
      <c r="H15781">
        <v>104</v>
      </c>
      <c r="O15781" t="b">
        <v>0</v>
      </c>
      <c r="T15781">
        <v>41868.6327662037</v>
      </c>
    </row>
    <row r="15782" spans="1:20" x14ac:dyDescent="0.35">
      <c r="A15782">
        <v>158489</v>
      </c>
      <c r="B15782">
        <v>13</v>
      </c>
      <c r="C15782" t="s">
        <v>15645</v>
      </c>
      <c r="D15782">
        <v>54</v>
      </c>
      <c r="E15782" t="s">
        <v>32</v>
      </c>
      <c r="F15782">
        <v>3306</v>
      </c>
      <c r="H15782">
        <v>104</v>
      </c>
      <c r="O15782" t="b">
        <v>0</v>
      </c>
      <c r="T15782">
        <v>41868.6327662037</v>
      </c>
    </row>
    <row r="15783" spans="1:20" x14ac:dyDescent="0.35">
      <c r="A15783">
        <v>158490</v>
      </c>
      <c r="B15783">
        <v>13</v>
      </c>
      <c r="C15783" t="s">
        <v>15646</v>
      </c>
      <c r="D15783">
        <v>54</v>
      </c>
      <c r="E15783" t="s">
        <v>32</v>
      </c>
      <c r="F15783">
        <v>3307</v>
      </c>
      <c r="H15783">
        <v>104</v>
      </c>
      <c r="O15783" t="b">
        <v>0</v>
      </c>
      <c r="T15783">
        <v>41868.6327662037</v>
      </c>
    </row>
    <row r="15784" spans="1:20" x14ac:dyDescent="0.35">
      <c r="A15784">
        <v>158491</v>
      </c>
      <c r="B15784">
        <v>13</v>
      </c>
      <c r="C15784" t="s">
        <v>15647</v>
      </c>
      <c r="D15784">
        <v>54</v>
      </c>
      <c r="E15784" t="s">
        <v>32</v>
      </c>
      <c r="F15784">
        <v>3308</v>
      </c>
      <c r="H15784">
        <v>104</v>
      </c>
      <c r="O15784" t="b">
        <v>0</v>
      </c>
      <c r="T15784">
        <v>41868.6327662037</v>
      </c>
    </row>
    <row r="15785" spans="1:20" x14ac:dyDescent="0.35">
      <c r="A15785">
        <v>158492</v>
      </c>
      <c r="B15785">
        <v>13</v>
      </c>
      <c r="C15785" t="s">
        <v>15648</v>
      </c>
      <c r="D15785">
        <v>54</v>
      </c>
      <c r="E15785" t="s">
        <v>32</v>
      </c>
      <c r="F15785">
        <v>3309</v>
      </c>
      <c r="H15785">
        <v>104</v>
      </c>
      <c r="O15785" t="b">
        <v>0</v>
      </c>
      <c r="T15785">
        <v>41868.6327662037</v>
      </c>
    </row>
    <row r="15786" spans="1:20" x14ac:dyDescent="0.35">
      <c r="A15786">
        <v>158493</v>
      </c>
      <c r="B15786">
        <v>13</v>
      </c>
      <c r="C15786" t="s">
        <v>15649</v>
      </c>
      <c r="D15786">
        <v>54</v>
      </c>
      <c r="E15786" t="s">
        <v>32</v>
      </c>
      <c r="F15786">
        <v>3310</v>
      </c>
      <c r="H15786">
        <v>104</v>
      </c>
      <c r="O15786" t="b">
        <v>0</v>
      </c>
      <c r="T15786">
        <v>41868.6327662037</v>
      </c>
    </row>
    <row r="15787" spans="1:20" x14ac:dyDescent="0.35">
      <c r="A15787">
        <v>158495</v>
      </c>
      <c r="B15787">
        <v>13</v>
      </c>
      <c r="C15787" t="s">
        <v>15650</v>
      </c>
      <c r="D15787">
        <v>54</v>
      </c>
      <c r="E15787" t="s">
        <v>32</v>
      </c>
      <c r="F15787">
        <v>3312</v>
      </c>
      <c r="H15787">
        <v>104</v>
      </c>
      <c r="O15787" t="b">
        <v>0</v>
      </c>
      <c r="T15787">
        <v>41868.6327662037</v>
      </c>
    </row>
    <row r="15788" spans="1:20" x14ac:dyDescent="0.35">
      <c r="A15788">
        <v>158496</v>
      </c>
      <c r="B15788">
        <v>13</v>
      </c>
      <c r="C15788" t="s">
        <v>15651</v>
      </c>
      <c r="D15788">
        <v>54</v>
      </c>
      <c r="E15788" t="s">
        <v>32</v>
      </c>
      <c r="F15788">
        <v>3313</v>
      </c>
      <c r="H15788">
        <v>104</v>
      </c>
      <c r="O15788" t="b">
        <v>0</v>
      </c>
      <c r="T15788">
        <v>41868.6327662037</v>
      </c>
    </row>
    <row r="15789" spans="1:20" x14ac:dyDescent="0.35">
      <c r="A15789">
        <v>158497</v>
      </c>
      <c r="B15789">
        <v>13</v>
      </c>
      <c r="C15789" t="s">
        <v>15652</v>
      </c>
      <c r="D15789">
        <v>54</v>
      </c>
      <c r="E15789" t="s">
        <v>32</v>
      </c>
      <c r="F15789">
        <v>3314</v>
      </c>
      <c r="H15789">
        <v>104</v>
      </c>
      <c r="O15789" t="b">
        <v>0</v>
      </c>
      <c r="T15789">
        <v>41868.6327662037</v>
      </c>
    </row>
    <row r="15790" spans="1:20" x14ac:dyDescent="0.35">
      <c r="A15790">
        <v>158500</v>
      </c>
      <c r="B15790">
        <v>13</v>
      </c>
      <c r="C15790" t="s">
        <v>15653</v>
      </c>
      <c r="D15790">
        <v>54</v>
      </c>
      <c r="E15790" t="s">
        <v>32</v>
      </c>
      <c r="F15790">
        <v>3316</v>
      </c>
      <c r="H15790">
        <v>104</v>
      </c>
      <c r="O15790" t="b">
        <v>0</v>
      </c>
      <c r="T15790">
        <v>41868.6327662037</v>
      </c>
    </row>
    <row r="15791" spans="1:20" x14ac:dyDescent="0.35">
      <c r="A15791">
        <v>158505</v>
      </c>
      <c r="B15791">
        <v>13</v>
      </c>
      <c r="C15791" t="s">
        <v>15654</v>
      </c>
      <c r="D15791">
        <v>54</v>
      </c>
      <c r="E15791" t="s">
        <v>32</v>
      </c>
      <c r="F15791">
        <v>1622</v>
      </c>
      <c r="G15791">
        <v>297</v>
      </c>
      <c r="H15791">
        <v>122</v>
      </c>
      <c r="I15791">
        <v>2293</v>
      </c>
      <c r="O15791" t="b">
        <v>0</v>
      </c>
      <c r="T15791">
        <v>41868.6327662037</v>
      </c>
    </row>
    <row r="15792" spans="1:20" x14ac:dyDescent="0.35">
      <c r="A15792">
        <v>158515</v>
      </c>
      <c r="B15792">
        <v>13</v>
      </c>
      <c r="C15792" t="s">
        <v>13561</v>
      </c>
      <c r="D15792">
        <v>54</v>
      </c>
      <c r="E15792" t="s">
        <v>32</v>
      </c>
      <c r="F15792">
        <v>1221</v>
      </c>
      <c r="H15792">
        <v>104</v>
      </c>
      <c r="O15792" t="b">
        <v>0</v>
      </c>
      <c r="T15792">
        <v>41868.6327662037</v>
      </c>
    </row>
    <row r="15793" spans="1:20" x14ac:dyDescent="0.35">
      <c r="A15793">
        <v>158516</v>
      </c>
      <c r="B15793">
        <v>13</v>
      </c>
      <c r="C15793" t="s">
        <v>15655</v>
      </c>
      <c r="D15793">
        <v>54</v>
      </c>
      <c r="E15793" t="s">
        <v>32</v>
      </c>
      <c r="F15793">
        <v>2399</v>
      </c>
      <c r="H15793">
        <v>104</v>
      </c>
      <c r="O15793" t="b">
        <v>0</v>
      </c>
      <c r="T15793">
        <v>41868.6327662037</v>
      </c>
    </row>
    <row r="15794" spans="1:20" x14ac:dyDescent="0.35">
      <c r="A15794">
        <v>158517</v>
      </c>
      <c r="B15794">
        <v>13</v>
      </c>
      <c r="C15794" t="s">
        <v>14708</v>
      </c>
      <c r="D15794">
        <v>54</v>
      </c>
      <c r="E15794" t="s">
        <v>32</v>
      </c>
      <c r="F15794">
        <v>2925</v>
      </c>
      <c r="H15794">
        <v>104</v>
      </c>
      <c r="O15794" t="b">
        <v>0</v>
      </c>
      <c r="T15794">
        <v>41868.6327662037</v>
      </c>
    </row>
    <row r="15795" spans="1:20" x14ac:dyDescent="0.35">
      <c r="A15795">
        <v>158518</v>
      </c>
      <c r="B15795">
        <v>13</v>
      </c>
      <c r="C15795" t="s">
        <v>15656</v>
      </c>
      <c r="D15795">
        <v>54</v>
      </c>
      <c r="E15795" t="s">
        <v>32</v>
      </c>
      <c r="F15795">
        <v>3033</v>
      </c>
      <c r="H15795">
        <v>104</v>
      </c>
      <c r="O15795" t="b">
        <v>0</v>
      </c>
      <c r="T15795">
        <v>41868.6327662037</v>
      </c>
    </row>
    <row r="15796" spans="1:20" x14ac:dyDescent="0.35">
      <c r="A15796">
        <v>158519</v>
      </c>
      <c r="B15796">
        <v>13</v>
      </c>
      <c r="C15796" t="s">
        <v>15657</v>
      </c>
      <c r="D15796">
        <v>54</v>
      </c>
      <c r="E15796" t="s">
        <v>32</v>
      </c>
      <c r="F15796">
        <v>3063</v>
      </c>
      <c r="H15796">
        <v>104</v>
      </c>
      <c r="O15796" t="b">
        <v>0</v>
      </c>
      <c r="T15796">
        <v>41868.6327662037</v>
      </c>
    </row>
    <row r="15797" spans="1:20" x14ac:dyDescent="0.35">
      <c r="A15797">
        <v>158520</v>
      </c>
      <c r="B15797">
        <v>13</v>
      </c>
      <c r="C15797" t="s">
        <v>15658</v>
      </c>
      <c r="D15797">
        <v>54</v>
      </c>
      <c r="E15797" t="s">
        <v>32</v>
      </c>
      <c r="F15797">
        <v>3081</v>
      </c>
      <c r="H15797">
        <v>104</v>
      </c>
      <c r="O15797" t="b">
        <v>0</v>
      </c>
      <c r="T15797">
        <v>41868.6327662037</v>
      </c>
    </row>
    <row r="15798" spans="1:20" x14ac:dyDescent="0.35">
      <c r="A15798">
        <v>158521</v>
      </c>
      <c r="B15798">
        <v>13</v>
      </c>
      <c r="C15798" t="s">
        <v>15659</v>
      </c>
      <c r="D15798">
        <v>54</v>
      </c>
      <c r="E15798" t="s">
        <v>32</v>
      </c>
      <c r="F15798">
        <v>2847</v>
      </c>
      <c r="H15798">
        <v>104</v>
      </c>
      <c r="O15798" t="b">
        <v>0</v>
      </c>
      <c r="T15798">
        <v>41868.6327662037</v>
      </c>
    </row>
    <row r="15799" spans="1:20" x14ac:dyDescent="0.35">
      <c r="A15799">
        <v>158522</v>
      </c>
      <c r="B15799">
        <v>13</v>
      </c>
      <c r="C15799" t="s">
        <v>15660</v>
      </c>
      <c r="D15799">
        <v>54</v>
      </c>
      <c r="E15799" t="s">
        <v>32</v>
      </c>
      <c r="F15799">
        <v>1145</v>
      </c>
      <c r="H15799">
        <v>104</v>
      </c>
      <c r="O15799" t="b">
        <v>0</v>
      </c>
      <c r="T15799">
        <v>41868.6327662037</v>
      </c>
    </row>
    <row r="15800" spans="1:20" x14ac:dyDescent="0.35">
      <c r="A15800">
        <v>158523</v>
      </c>
      <c r="B15800">
        <v>13</v>
      </c>
      <c r="C15800" t="s">
        <v>15661</v>
      </c>
      <c r="D15800">
        <v>54</v>
      </c>
      <c r="E15800" t="s">
        <v>32</v>
      </c>
      <c r="F15800">
        <v>3126</v>
      </c>
      <c r="H15800">
        <v>104</v>
      </c>
      <c r="O15800" t="b">
        <v>0</v>
      </c>
      <c r="T15800">
        <v>41868.6327662037</v>
      </c>
    </row>
    <row r="15801" spans="1:20" x14ac:dyDescent="0.35">
      <c r="A15801">
        <v>158524</v>
      </c>
      <c r="B15801">
        <v>13</v>
      </c>
      <c r="C15801" t="s">
        <v>15662</v>
      </c>
      <c r="D15801">
        <v>54</v>
      </c>
      <c r="E15801" t="s">
        <v>32</v>
      </c>
      <c r="F15801">
        <v>1042</v>
      </c>
      <c r="G15801">
        <v>333</v>
      </c>
      <c r="H15801">
        <v>111</v>
      </c>
      <c r="O15801" t="b">
        <v>0</v>
      </c>
      <c r="T15801">
        <v>41868.6327662037</v>
      </c>
    </row>
    <row r="15802" spans="1:20" x14ac:dyDescent="0.35">
      <c r="A15802">
        <v>158525</v>
      </c>
      <c r="B15802">
        <v>13</v>
      </c>
      <c r="C15802" t="s">
        <v>15663</v>
      </c>
      <c r="D15802">
        <v>54</v>
      </c>
      <c r="E15802" t="s">
        <v>32</v>
      </c>
      <c r="F15802">
        <v>3147</v>
      </c>
      <c r="H15802">
        <v>104</v>
      </c>
      <c r="O15802" t="b">
        <v>0</v>
      </c>
      <c r="T15802">
        <v>41868.6327662037</v>
      </c>
    </row>
    <row r="15803" spans="1:20" x14ac:dyDescent="0.35">
      <c r="A15803">
        <v>158526</v>
      </c>
      <c r="B15803">
        <v>13</v>
      </c>
      <c r="C15803" t="s">
        <v>15664</v>
      </c>
      <c r="D15803">
        <v>54</v>
      </c>
      <c r="E15803" t="s">
        <v>32</v>
      </c>
      <c r="F15803">
        <v>3317</v>
      </c>
      <c r="G15803">
        <v>381</v>
      </c>
      <c r="H15803">
        <v>111</v>
      </c>
      <c r="O15803" t="b">
        <v>0</v>
      </c>
      <c r="T15803">
        <v>41868.6327662037</v>
      </c>
    </row>
    <row r="15804" spans="1:20" x14ac:dyDescent="0.35">
      <c r="A15804">
        <v>158529</v>
      </c>
      <c r="B15804">
        <v>13</v>
      </c>
      <c r="C15804" t="s">
        <v>15495</v>
      </c>
      <c r="D15804">
        <v>54</v>
      </c>
      <c r="E15804" t="s">
        <v>32</v>
      </c>
      <c r="F15804">
        <v>3133</v>
      </c>
      <c r="H15804">
        <v>124</v>
      </c>
      <c r="O15804" t="b">
        <v>0</v>
      </c>
      <c r="T15804">
        <v>41868.6327662037</v>
      </c>
    </row>
    <row r="15805" spans="1:20" x14ac:dyDescent="0.35">
      <c r="A15805">
        <v>158530</v>
      </c>
      <c r="B15805">
        <v>13</v>
      </c>
      <c r="C15805" t="s">
        <v>15665</v>
      </c>
      <c r="D15805">
        <v>54</v>
      </c>
      <c r="E15805" t="s">
        <v>32</v>
      </c>
      <c r="F15805">
        <v>3157</v>
      </c>
      <c r="G15805">
        <v>333</v>
      </c>
      <c r="H15805">
        <v>111</v>
      </c>
      <c r="O15805" t="b">
        <v>0</v>
      </c>
      <c r="T15805">
        <v>41868.6327662037</v>
      </c>
    </row>
    <row r="15806" spans="1:20" x14ac:dyDescent="0.35">
      <c r="A15806">
        <v>158532</v>
      </c>
      <c r="B15806">
        <v>13</v>
      </c>
      <c r="C15806" t="s">
        <v>15666</v>
      </c>
      <c r="D15806">
        <v>54</v>
      </c>
      <c r="E15806" t="s">
        <v>32</v>
      </c>
      <c r="F15806">
        <v>3113</v>
      </c>
      <c r="G15806">
        <v>345</v>
      </c>
      <c r="H15806">
        <v>111</v>
      </c>
      <c r="O15806" t="b">
        <v>0</v>
      </c>
      <c r="T15806">
        <v>41868.6327662037</v>
      </c>
    </row>
    <row r="15807" spans="1:20" x14ac:dyDescent="0.35">
      <c r="A15807">
        <v>158533</v>
      </c>
      <c r="B15807">
        <v>13</v>
      </c>
      <c r="C15807" t="s">
        <v>15667</v>
      </c>
      <c r="D15807">
        <v>54</v>
      </c>
      <c r="E15807" t="s">
        <v>32</v>
      </c>
      <c r="F15807">
        <v>2911</v>
      </c>
      <c r="G15807">
        <v>333</v>
      </c>
      <c r="H15807">
        <v>111</v>
      </c>
      <c r="O15807" t="b">
        <v>0</v>
      </c>
      <c r="T15807">
        <v>41868.6327662037</v>
      </c>
    </row>
    <row r="15808" spans="1:20" x14ac:dyDescent="0.35">
      <c r="A15808">
        <v>158535</v>
      </c>
      <c r="B15808">
        <v>13</v>
      </c>
      <c r="C15808" t="s">
        <v>15668</v>
      </c>
      <c r="D15808">
        <v>54</v>
      </c>
      <c r="E15808" t="s">
        <v>32</v>
      </c>
      <c r="F15808">
        <v>1326</v>
      </c>
      <c r="G15808">
        <v>297</v>
      </c>
      <c r="H15808">
        <v>115</v>
      </c>
      <c r="I15808">
        <v>2236</v>
      </c>
      <c r="O15808" t="b">
        <v>0</v>
      </c>
      <c r="T15808">
        <v>44256.687644988429</v>
      </c>
    </row>
    <row r="15809" spans="1:20" x14ac:dyDescent="0.35">
      <c r="A15809">
        <v>158548</v>
      </c>
      <c r="B15809">
        <v>13</v>
      </c>
      <c r="C15809" t="s">
        <v>15669</v>
      </c>
      <c r="D15809">
        <v>54</v>
      </c>
      <c r="E15809" t="s">
        <v>32</v>
      </c>
      <c r="F15809">
        <v>1133</v>
      </c>
      <c r="G15809">
        <v>319</v>
      </c>
      <c r="H15809">
        <v>122</v>
      </c>
      <c r="I15809">
        <v>2268</v>
      </c>
      <c r="O15809" t="b">
        <v>0</v>
      </c>
      <c r="T15809">
        <v>41868.6327662037</v>
      </c>
    </row>
    <row r="15810" spans="1:20" x14ac:dyDescent="0.35">
      <c r="A15810">
        <v>158549</v>
      </c>
      <c r="B15810">
        <v>13</v>
      </c>
      <c r="C15810" t="s">
        <v>15670</v>
      </c>
      <c r="D15810">
        <v>53</v>
      </c>
      <c r="E15810" t="s">
        <v>21</v>
      </c>
      <c r="H15810">
        <v>122</v>
      </c>
      <c r="I15810">
        <v>2320</v>
      </c>
      <c r="O15810" t="b">
        <v>0</v>
      </c>
      <c r="T15810">
        <v>41868.6327662037</v>
      </c>
    </row>
    <row r="15811" spans="1:20" x14ac:dyDescent="0.35">
      <c r="A15811">
        <v>158550</v>
      </c>
      <c r="B15811">
        <v>13</v>
      </c>
      <c r="C15811" t="s">
        <v>15671</v>
      </c>
      <c r="D15811">
        <v>54</v>
      </c>
      <c r="E15811" t="s">
        <v>32</v>
      </c>
      <c r="F15811">
        <v>3101</v>
      </c>
      <c r="G15811">
        <v>367</v>
      </c>
      <c r="H15811">
        <v>111</v>
      </c>
      <c r="O15811" t="b">
        <v>0</v>
      </c>
      <c r="T15811">
        <v>41868.6327662037</v>
      </c>
    </row>
    <row r="15812" spans="1:20" x14ac:dyDescent="0.35">
      <c r="A15812">
        <v>158553</v>
      </c>
      <c r="B15812">
        <v>13</v>
      </c>
      <c r="C15812" t="s">
        <v>15672</v>
      </c>
      <c r="D15812">
        <v>54</v>
      </c>
      <c r="E15812" t="s">
        <v>32</v>
      </c>
      <c r="F15812">
        <v>524</v>
      </c>
      <c r="G15812">
        <v>333</v>
      </c>
      <c r="H15812">
        <v>122</v>
      </c>
      <c r="O15812" t="b">
        <v>0</v>
      </c>
      <c r="T15812">
        <v>41868.6327662037</v>
      </c>
    </row>
    <row r="15813" spans="1:20" x14ac:dyDescent="0.35">
      <c r="A15813">
        <v>158559</v>
      </c>
      <c r="B15813">
        <v>13</v>
      </c>
      <c r="C15813" t="s">
        <v>15673</v>
      </c>
      <c r="D15813">
        <v>53</v>
      </c>
      <c r="E15813" t="s">
        <v>21</v>
      </c>
      <c r="G15813">
        <v>367</v>
      </c>
      <c r="H15813">
        <v>122</v>
      </c>
      <c r="I15813">
        <v>2371</v>
      </c>
      <c r="O15813" t="b">
        <v>0</v>
      </c>
      <c r="T15813">
        <v>41868.6327662037</v>
      </c>
    </row>
    <row r="15814" spans="1:20" x14ac:dyDescent="0.35">
      <c r="A15814">
        <v>158566</v>
      </c>
      <c r="B15814">
        <v>13</v>
      </c>
      <c r="C15814" t="s">
        <v>15674</v>
      </c>
      <c r="D15814">
        <v>54</v>
      </c>
      <c r="E15814" t="s">
        <v>32</v>
      </c>
      <c r="F15814">
        <v>1030</v>
      </c>
      <c r="G15814">
        <v>319</v>
      </c>
      <c r="H15814">
        <v>122</v>
      </c>
      <c r="I15814">
        <v>2415</v>
      </c>
      <c r="O15814" t="b">
        <v>0</v>
      </c>
      <c r="T15814">
        <v>41868.6327662037</v>
      </c>
    </row>
    <row r="15815" spans="1:20" x14ac:dyDescent="0.35">
      <c r="A15815">
        <v>158569</v>
      </c>
      <c r="B15815">
        <v>13</v>
      </c>
      <c r="C15815" t="s">
        <v>15675</v>
      </c>
      <c r="D15815">
        <v>54</v>
      </c>
      <c r="E15815" t="s">
        <v>32</v>
      </c>
      <c r="F15815">
        <v>2885</v>
      </c>
      <c r="G15815">
        <v>345</v>
      </c>
      <c r="H15815">
        <v>111</v>
      </c>
      <c r="O15815" t="b">
        <v>0</v>
      </c>
      <c r="T15815">
        <v>41868.6327662037</v>
      </c>
    </row>
    <row r="15816" spans="1:20" x14ac:dyDescent="0.35">
      <c r="A15816">
        <v>158570</v>
      </c>
      <c r="B15816">
        <v>13</v>
      </c>
      <c r="C15816" t="s">
        <v>15676</v>
      </c>
      <c r="D15816">
        <v>54</v>
      </c>
      <c r="E15816" t="s">
        <v>32</v>
      </c>
      <c r="F15816">
        <v>2920</v>
      </c>
      <c r="G15816">
        <v>319</v>
      </c>
      <c r="H15816">
        <v>111</v>
      </c>
      <c r="O15816" t="b">
        <v>0</v>
      </c>
      <c r="T15816">
        <v>41868.6327662037</v>
      </c>
    </row>
    <row r="15817" spans="1:20" x14ac:dyDescent="0.35">
      <c r="A15817">
        <v>158571</v>
      </c>
      <c r="B15817">
        <v>13</v>
      </c>
      <c r="C15817" t="s">
        <v>15677</v>
      </c>
      <c r="D15817">
        <v>54</v>
      </c>
      <c r="E15817" t="s">
        <v>32</v>
      </c>
      <c r="F15817">
        <v>2492</v>
      </c>
      <c r="H15817">
        <v>104</v>
      </c>
      <c r="O15817" t="b">
        <v>0</v>
      </c>
      <c r="T15817">
        <v>41868.6327662037</v>
      </c>
    </row>
    <row r="15818" spans="1:20" x14ac:dyDescent="0.35">
      <c r="A15818">
        <v>158573</v>
      </c>
      <c r="B15818">
        <v>13</v>
      </c>
      <c r="C15818" t="s">
        <v>15678</v>
      </c>
      <c r="D15818">
        <v>54</v>
      </c>
      <c r="E15818" t="s">
        <v>32</v>
      </c>
      <c r="F15818">
        <v>2835</v>
      </c>
      <c r="G15818">
        <v>333</v>
      </c>
      <c r="H15818">
        <v>111</v>
      </c>
      <c r="O15818" t="b">
        <v>0</v>
      </c>
      <c r="T15818">
        <v>41868.6327662037</v>
      </c>
    </row>
    <row r="15819" spans="1:20" x14ac:dyDescent="0.35">
      <c r="A15819">
        <v>158574</v>
      </c>
      <c r="B15819">
        <v>13</v>
      </c>
      <c r="C15819" t="s">
        <v>15679</v>
      </c>
      <c r="D15819">
        <v>54</v>
      </c>
      <c r="E15819" t="s">
        <v>32</v>
      </c>
      <c r="F15819">
        <v>3005</v>
      </c>
      <c r="H15819">
        <v>104</v>
      </c>
      <c r="O15819" t="b">
        <v>0</v>
      </c>
      <c r="T15819">
        <v>41868.6327662037</v>
      </c>
    </row>
    <row r="15820" spans="1:20" x14ac:dyDescent="0.35">
      <c r="A15820">
        <v>158575</v>
      </c>
      <c r="B15820">
        <v>13</v>
      </c>
      <c r="C15820" t="s">
        <v>15680</v>
      </c>
      <c r="D15820">
        <v>54</v>
      </c>
      <c r="E15820" t="s">
        <v>32</v>
      </c>
      <c r="F15820">
        <v>3068</v>
      </c>
      <c r="H15820">
        <v>124</v>
      </c>
      <c r="O15820" t="b">
        <v>0</v>
      </c>
      <c r="T15820">
        <v>41868.6327662037</v>
      </c>
    </row>
    <row r="15821" spans="1:20" x14ac:dyDescent="0.35">
      <c r="A15821">
        <v>158576</v>
      </c>
      <c r="B15821">
        <v>13</v>
      </c>
      <c r="C15821" t="s">
        <v>15681</v>
      </c>
      <c r="D15821">
        <v>54</v>
      </c>
      <c r="E15821" t="s">
        <v>32</v>
      </c>
      <c r="F15821">
        <v>3178</v>
      </c>
      <c r="G15821">
        <v>297</v>
      </c>
      <c r="H15821">
        <v>111</v>
      </c>
      <c r="O15821" t="b">
        <v>0</v>
      </c>
      <c r="T15821">
        <v>41868.6327662037</v>
      </c>
    </row>
    <row r="15822" spans="1:20" x14ac:dyDescent="0.35">
      <c r="A15822">
        <v>158577</v>
      </c>
      <c r="B15822">
        <v>13</v>
      </c>
      <c r="C15822" t="s">
        <v>15682</v>
      </c>
      <c r="D15822">
        <v>54</v>
      </c>
      <c r="E15822" t="s">
        <v>32</v>
      </c>
      <c r="F15822">
        <v>3345</v>
      </c>
      <c r="H15822">
        <v>104</v>
      </c>
      <c r="O15822" t="b">
        <v>0</v>
      </c>
      <c r="T15822">
        <v>41868.6327662037</v>
      </c>
    </row>
    <row r="15823" spans="1:20" x14ac:dyDescent="0.35">
      <c r="A15823">
        <v>158578</v>
      </c>
      <c r="B15823">
        <v>13</v>
      </c>
      <c r="C15823" t="s">
        <v>15683</v>
      </c>
      <c r="D15823">
        <v>54</v>
      </c>
      <c r="E15823" t="s">
        <v>32</v>
      </c>
      <c r="F15823">
        <v>3346</v>
      </c>
      <c r="H15823">
        <v>104</v>
      </c>
      <c r="O15823" t="b">
        <v>0</v>
      </c>
      <c r="T15823">
        <v>41868.6327662037</v>
      </c>
    </row>
    <row r="15824" spans="1:20" x14ac:dyDescent="0.35">
      <c r="A15824">
        <v>158579</v>
      </c>
      <c r="B15824">
        <v>13</v>
      </c>
      <c r="C15824" t="s">
        <v>15684</v>
      </c>
      <c r="D15824">
        <v>54</v>
      </c>
      <c r="E15824" t="s">
        <v>32</v>
      </c>
      <c r="F15824">
        <v>3347</v>
      </c>
      <c r="H15824">
        <v>104</v>
      </c>
      <c r="O15824" t="b">
        <v>0</v>
      </c>
      <c r="T15824">
        <v>41868.6327662037</v>
      </c>
    </row>
    <row r="15825" spans="1:20" x14ac:dyDescent="0.35">
      <c r="A15825">
        <v>158580</v>
      </c>
      <c r="B15825">
        <v>13</v>
      </c>
      <c r="C15825" t="s">
        <v>15685</v>
      </c>
      <c r="D15825">
        <v>54</v>
      </c>
      <c r="E15825" t="s">
        <v>32</v>
      </c>
      <c r="F15825">
        <v>3348</v>
      </c>
      <c r="H15825">
        <v>104</v>
      </c>
      <c r="O15825" t="b">
        <v>0</v>
      </c>
      <c r="T15825">
        <v>41868.6327662037</v>
      </c>
    </row>
    <row r="15826" spans="1:20" x14ac:dyDescent="0.35">
      <c r="A15826">
        <v>158581</v>
      </c>
      <c r="B15826">
        <v>13</v>
      </c>
      <c r="C15826" t="s">
        <v>15686</v>
      </c>
      <c r="D15826">
        <v>54</v>
      </c>
      <c r="E15826" t="s">
        <v>32</v>
      </c>
      <c r="F15826">
        <v>2465</v>
      </c>
      <c r="H15826">
        <v>104</v>
      </c>
      <c r="O15826" t="b">
        <v>0</v>
      </c>
      <c r="T15826">
        <v>41868.6327662037</v>
      </c>
    </row>
    <row r="15827" spans="1:20" x14ac:dyDescent="0.35">
      <c r="A15827">
        <v>158582</v>
      </c>
      <c r="B15827">
        <v>13</v>
      </c>
      <c r="C15827" t="s">
        <v>15687</v>
      </c>
      <c r="D15827">
        <v>54</v>
      </c>
      <c r="E15827" t="s">
        <v>32</v>
      </c>
      <c r="F15827">
        <v>2726</v>
      </c>
      <c r="H15827">
        <v>104</v>
      </c>
      <c r="O15827" t="b">
        <v>0</v>
      </c>
      <c r="T15827">
        <v>41868.6327662037</v>
      </c>
    </row>
    <row r="15828" spans="1:20" x14ac:dyDescent="0.35">
      <c r="A15828">
        <v>158583</v>
      </c>
      <c r="B15828">
        <v>13</v>
      </c>
      <c r="C15828" t="s">
        <v>15688</v>
      </c>
      <c r="D15828">
        <v>54</v>
      </c>
      <c r="E15828" t="s">
        <v>32</v>
      </c>
      <c r="F15828">
        <v>3007</v>
      </c>
      <c r="H15828">
        <v>104</v>
      </c>
      <c r="O15828" t="b">
        <v>0</v>
      </c>
      <c r="T15828">
        <v>41868.6327662037</v>
      </c>
    </row>
    <row r="15829" spans="1:20" x14ac:dyDescent="0.35">
      <c r="A15829">
        <v>158584</v>
      </c>
      <c r="B15829">
        <v>13</v>
      </c>
      <c r="C15829" t="s">
        <v>15689</v>
      </c>
      <c r="D15829">
        <v>54</v>
      </c>
      <c r="E15829" t="s">
        <v>32</v>
      </c>
      <c r="F15829">
        <v>1322</v>
      </c>
      <c r="H15829">
        <v>104</v>
      </c>
      <c r="O15829" t="b">
        <v>0</v>
      </c>
      <c r="T15829">
        <v>41868.6327662037</v>
      </c>
    </row>
    <row r="15830" spans="1:20" x14ac:dyDescent="0.35">
      <c r="A15830">
        <v>158587</v>
      </c>
      <c r="B15830">
        <v>13</v>
      </c>
      <c r="C15830" t="s">
        <v>15690</v>
      </c>
      <c r="D15830">
        <v>54</v>
      </c>
      <c r="E15830" t="s">
        <v>32</v>
      </c>
      <c r="F15830">
        <v>3350</v>
      </c>
      <c r="H15830">
        <v>104</v>
      </c>
      <c r="O15830" t="b">
        <v>0</v>
      </c>
      <c r="T15830">
        <v>41868.6327662037</v>
      </c>
    </row>
    <row r="15831" spans="1:20" x14ac:dyDescent="0.35">
      <c r="A15831">
        <v>158588</v>
      </c>
      <c r="B15831">
        <v>13</v>
      </c>
      <c r="C15831" t="s">
        <v>15691</v>
      </c>
      <c r="D15831">
        <v>54</v>
      </c>
      <c r="E15831" t="s">
        <v>32</v>
      </c>
      <c r="F15831">
        <v>3349</v>
      </c>
      <c r="H15831">
        <v>104</v>
      </c>
      <c r="O15831" t="b">
        <v>0</v>
      </c>
      <c r="T15831">
        <v>41868.6327662037</v>
      </c>
    </row>
    <row r="15832" spans="1:20" x14ac:dyDescent="0.35">
      <c r="A15832">
        <v>158589</v>
      </c>
      <c r="B15832">
        <v>13</v>
      </c>
      <c r="C15832" t="s">
        <v>15692</v>
      </c>
      <c r="D15832">
        <v>54</v>
      </c>
      <c r="E15832" t="s">
        <v>32</v>
      </c>
      <c r="F15832">
        <v>3351</v>
      </c>
      <c r="H15832">
        <v>104</v>
      </c>
      <c r="O15832" t="b">
        <v>0</v>
      </c>
      <c r="T15832">
        <v>41868.6327662037</v>
      </c>
    </row>
    <row r="15833" spans="1:20" x14ac:dyDescent="0.35">
      <c r="A15833">
        <v>158591</v>
      </c>
      <c r="B15833">
        <v>13</v>
      </c>
      <c r="C15833" t="s">
        <v>15693</v>
      </c>
      <c r="D15833">
        <v>54</v>
      </c>
      <c r="E15833" t="s">
        <v>32</v>
      </c>
      <c r="F15833">
        <v>3353</v>
      </c>
      <c r="H15833">
        <v>104</v>
      </c>
      <c r="O15833" t="b">
        <v>0</v>
      </c>
      <c r="T15833">
        <v>41868.6327662037</v>
      </c>
    </row>
    <row r="15834" spans="1:20" x14ac:dyDescent="0.35">
      <c r="A15834">
        <v>158594</v>
      </c>
      <c r="B15834">
        <v>13</v>
      </c>
      <c r="C15834" t="s">
        <v>15694</v>
      </c>
      <c r="D15834">
        <v>54</v>
      </c>
      <c r="E15834" t="s">
        <v>32</v>
      </c>
      <c r="F15834">
        <v>3355</v>
      </c>
      <c r="H15834">
        <v>104</v>
      </c>
      <c r="O15834" t="b">
        <v>0</v>
      </c>
      <c r="T15834">
        <v>41868.6327662037</v>
      </c>
    </row>
    <row r="15835" spans="1:20" x14ac:dyDescent="0.35">
      <c r="A15835">
        <v>158595</v>
      </c>
      <c r="B15835">
        <v>13</v>
      </c>
      <c r="C15835" t="s">
        <v>15695</v>
      </c>
      <c r="D15835">
        <v>54</v>
      </c>
      <c r="E15835" t="s">
        <v>32</v>
      </c>
      <c r="F15835">
        <v>3356</v>
      </c>
      <c r="H15835">
        <v>104</v>
      </c>
      <c r="O15835" t="b">
        <v>0</v>
      </c>
      <c r="T15835">
        <v>41868.6327662037</v>
      </c>
    </row>
    <row r="15836" spans="1:20" x14ac:dyDescent="0.35">
      <c r="A15836">
        <v>158596</v>
      </c>
      <c r="B15836">
        <v>13</v>
      </c>
      <c r="C15836" t="s">
        <v>15696</v>
      </c>
      <c r="D15836">
        <v>54</v>
      </c>
      <c r="E15836" t="s">
        <v>32</v>
      </c>
      <c r="F15836">
        <v>3357</v>
      </c>
      <c r="H15836">
        <v>104</v>
      </c>
      <c r="O15836" t="b">
        <v>0</v>
      </c>
      <c r="T15836">
        <v>41868.6327662037</v>
      </c>
    </row>
    <row r="15837" spans="1:20" x14ac:dyDescent="0.35">
      <c r="A15837">
        <v>158597</v>
      </c>
      <c r="B15837">
        <v>13</v>
      </c>
      <c r="C15837" t="s">
        <v>15697</v>
      </c>
      <c r="D15837">
        <v>54</v>
      </c>
      <c r="E15837" t="s">
        <v>32</v>
      </c>
      <c r="F15837">
        <v>3358</v>
      </c>
      <c r="H15837">
        <v>104</v>
      </c>
      <c r="O15837" t="b">
        <v>0</v>
      </c>
      <c r="T15837">
        <v>41868.6327662037</v>
      </c>
    </row>
    <row r="15838" spans="1:20" x14ac:dyDescent="0.35">
      <c r="A15838">
        <v>158599</v>
      </c>
      <c r="B15838">
        <v>13</v>
      </c>
      <c r="C15838" t="s">
        <v>15698</v>
      </c>
      <c r="D15838">
        <v>54</v>
      </c>
      <c r="E15838" t="s">
        <v>32</v>
      </c>
      <c r="F15838">
        <v>312</v>
      </c>
      <c r="G15838">
        <v>319</v>
      </c>
      <c r="H15838">
        <v>111</v>
      </c>
      <c r="O15838" t="b">
        <v>0</v>
      </c>
      <c r="T15838">
        <v>41868.6327662037</v>
      </c>
    </row>
    <row r="15839" spans="1:20" x14ac:dyDescent="0.35">
      <c r="A15839">
        <v>158600</v>
      </c>
      <c r="B15839">
        <v>13</v>
      </c>
      <c r="C15839" t="s">
        <v>15699</v>
      </c>
      <c r="D15839">
        <v>54</v>
      </c>
      <c r="E15839" t="s">
        <v>32</v>
      </c>
      <c r="F15839">
        <v>1486</v>
      </c>
      <c r="G15839">
        <v>319</v>
      </c>
      <c r="H15839">
        <v>111</v>
      </c>
      <c r="O15839" t="b">
        <v>0</v>
      </c>
      <c r="T15839">
        <v>41868.6327662037</v>
      </c>
    </row>
    <row r="15840" spans="1:20" x14ac:dyDescent="0.35">
      <c r="A15840">
        <v>158601</v>
      </c>
      <c r="B15840">
        <v>13</v>
      </c>
      <c r="C15840" t="s">
        <v>15700</v>
      </c>
      <c r="D15840">
        <v>54</v>
      </c>
      <c r="E15840" t="s">
        <v>32</v>
      </c>
      <c r="F15840">
        <v>3105</v>
      </c>
      <c r="G15840">
        <v>262</v>
      </c>
      <c r="H15840">
        <v>111</v>
      </c>
      <c r="O15840" t="b">
        <v>0</v>
      </c>
      <c r="T15840">
        <v>41868.6327662037</v>
      </c>
    </row>
    <row r="15841" spans="1:20" x14ac:dyDescent="0.35">
      <c r="A15841">
        <v>158602</v>
      </c>
      <c r="B15841">
        <v>13</v>
      </c>
      <c r="C15841" t="s">
        <v>15701</v>
      </c>
      <c r="D15841">
        <v>54</v>
      </c>
      <c r="E15841" t="s">
        <v>32</v>
      </c>
      <c r="F15841">
        <v>2648</v>
      </c>
      <c r="G15841">
        <v>381</v>
      </c>
      <c r="H15841">
        <v>118</v>
      </c>
      <c r="I15841">
        <v>2402</v>
      </c>
      <c r="L15841">
        <v>34899</v>
      </c>
      <c r="M15841">
        <v>1533</v>
      </c>
      <c r="N15841">
        <v>350</v>
      </c>
      <c r="O15841" t="b">
        <v>0</v>
      </c>
      <c r="Q15841">
        <v>6071</v>
      </c>
      <c r="R15841" t="s">
        <v>22</v>
      </c>
      <c r="S15841" t="s">
        <v>15702</v>
      </c>
      <c r="T15841">
        <v>41868.6327662037</v>
      </c>
    </row>
    <row r="15842" spans="1:20" x14ac:dyDescent="0.35">
      <c r="A15842">
        <v>158604</v>
      </c>
      <c r="B15842">
        <v>13</v>
      </c>
      <c r="C15842" t="s">
        <v>15703</v>
      </c>
      <c r="D15842">
        <v>54</v>
      </c>
      <c r="E15842" t="s">
        <v>32</v>
      </c>
      <c r="F15842">
        <v>1258</v>
      </c>
      <c r="G15842">
        <v>319</v>
      </c>
      <c r="H15842">
        <v>118</v>
      </c>
      <c r="I15842">
        <v>2389</v>
      </c>
      <c r="L15842">
        <v>34899</v>
      </c>
      <c r="M15842">
        <v>1533</v>
      </c>
      <c r="N15842">
        <v>353</v>
      </c>
      <c r="O15842" t="b">
        <v>0</v>
      </c>
      <c r="Q15842">
        <v>6071</v>
      </c>
      <c r="R15842" t="s">
        <v>22</v>
      </c>
      <c r="S15842" t="s">
        <v>15408</v>
      </c>
      <c r="T15842">
        <v>41868.6327662037</v>
      </c>
    </row>
    <row r="15843" spans="1:20" x14ac:dyDescent="0.35">
      <c r="A15843">
        <v>158605</v>
      </c>
      <c r="B15843">
        <v>13</v>
      </c>
      <c r="C15843" t="s">
        <v>15704</v>
      </c>
      <c r="D15843">
        <v>53</v>
      </c>
      <c r="E15843" t="s">
        <v>21</v>
      </c>
      <c r="G15843">
        <v>319</v>
      </c>
      <c r="H15843">
        <v>118</v>
      </c>
      <c r="I15843">
        <v>2404</v>
      </c>
      <c r="L15843">
        <v>34899</v>
      </c>
      <c r="M15843">
        <v>1533</v>
      </c>
      <c r="N15843">
        <v>353</v>
      </c>
      <c r="O15843" t="b">
        <v>0</v>
      </c>
      <c r="Q15843">
        <v>6071</v>
      </c>
      <c r="R15843" t="s">
        <v>22</v>
      </c>
      <c r="S15843" t="s">
        <v>15705</v>
      </c>
      <c r="T15843">
        <v>41868.6327662037</v>
      </c>
    </row>
    <row r="15844" spans="1:20" x14ac:dyDescent="0.35">
      <c r="A15844">
        <v>158606</v>
      </c>
      <c r="B15844">
        <v>13</v>
      </c>
      <c r="C15844" t="s">
        <v>15706</v>
      </c>
      <c r="D15844">
        <v>53</v>
      </c>
      <c r="E15844" t="s">
        <v>21</v>
      </c>
      <c r="G15844">
        <v>319</v>
      </c>
      <c r="H15844">
        <v>118</v>
      </c>
      <c r="I15844">
        <v>2400</v>
      </c>
      <c r="L15844">
        <v>34899</v>
      </c>
      <c r="M15844">
        <v>1533</v>
      </c>
      <c r="N15844">
        <v>356</v>
      </c>
      <c r="O15844" t="b">
        <v>0</v>
      </c>
      <c r="Q15844">
        <v>6071</v>
      </c>
      <c r="R15844" t="s">
        <v>22</v>
      </c>
      <c r="S15844" t="s">
        <v>15707</v>
      </c>
      <c r="T15844">
        <v>41868.6327662037</v>
      </c>
    </row>
    <row r="15845" spans="1:20" x14ac:dyDescent="0.35">
      <c r="A15845">
        <v>158607</v>
      </c>
      <c r="B15845">
        <v>13</v>
      </c>
      <c r="C15845" t="s">
        <v>15708</v>
      </c>
      <c r="D15845">
        <v>54</v>
      </c>
      <c r="E15845" t="s">
        <v>32</v>
      </c>
      <c r="F15845">
        <v>2080</v>
      </c>
      <c r="G15845">
        <v>262</v>
      </c>
      <c r="H15845">
        <v>118</v>
      </c>
      <c r="I15845">
        <v>2395</v>
      </c>
      <c r="L15845">
        <v>34899</v>
      </c>
      <c r="M15845">
        <v>1533</v>
      </c>
      <c r="N15845">
        <v>361</v>
      </c>
      <c r="O15845" t="b">
        <v>0</v>
      </c>
      <c r="Q15845">
        <v>6071</v>
      </c>
      <c r="R15845" t="s">
        <v>22</v>
      </c>
      <c r="S15845" t="s">
        <v>15509</v>
      </c>
      <c r="T15845">
        <v>41868.6327662037</v>
      </c>
    </row>
    <row r="15846" spans="1:20" x14ac:dyDescent="0.35">
      <c r="A15846">
        <v>158608</v>
      </c>
      <c r="B15846">
        <v>13</v>
      </c>
      <c r="C15846" t="s">
        <v>15709</v>
      </c>
      <c r="D15846">
        <v>54</v>
      </c>
      <c r="E15846" t="s">
        <v>32</v>
      </c>
      <c r="F15846">
        <v>713</v>
      </c>
      <c r="G15846">
        <v>333</v>
      </c>
      <c r="H15846">
        <v>118</v>
      </c>
      <c r="I15846">
        <v>2387</v>
      </c>
      <c r="L15846">
        <v>34899</v>
      </c>
      <c r="M15846">
        <v>1533</v>
      </c>
      <c r="N15846">
        <v>361</v>
      </c>
      <c r="O15846" t="b">
        <v>0</v>
      </c>
      <c r="Q15846">
        <v>6071</v>
      </c>
      <c r="R15846" t="s">
        <v>22</v>
      </c>
      <c r="S15846" t="s">
        <v>15570</v>
      </c>
      <c r="T15846">
        <v>41868.6327662037</v>
      </c>
    </row>
    <row r="15847" spans="1:20" x14ac:dyDescent="0.35">
      <c r="A15847">
        <v>158609</v>
      </c>
      <c r="B15847">
        <v>13</v>
      </c>
      <c r="C15847" t="s">
        <v>15710</v>
      </c>
      <c r="D15847">
        <v>54</v>
      </c>
      <c r="E15847" t="s">
        <v>32</v>
      </c>
      <c r="F15847">
        <v>1638</v>
      </c>
      <c r="G15847">
        <v>319</v>
      </c>
      <c r="H15847">
        <v>118</v>
      </c>
      <c r="I15847">
        <v>2387</v>
      </c>
      <c r="L15847">
        <v>34899</v>
      </c>
      <c r="M15847">
        <v>1533</v>
      </c>
      <c r="N15847">
        <v>362</v>
      </c>
      <c r="O15847" t="b">
        <v>0</v>
      </c>
      <c r="Q15847">
        <v>6071</v>
      </c>
      <c r="R15847" t="s">
        <v>22</v>
      </c>
      <c r="S15847" t="s">
        <v>15570</v>
      </c>
      <c r="T15847">
        <v>41868.6327662037</v>
      </c>
    </row>
    <row r="15848" spans="1:20" x14ac:dyDescent="0.35">
      <c r="A15848">
        <v>158611</v>
      </c>
      <c r="B15848">
        <v>13</v>
      </c>
      <c r="C15848" t="s">
        <v>15711</v>
      </c>
      <c r="D15848">
        <v>54</v>
      </c>
      <c r="E15848" t="s">
        <v>32</v>
      </c>
      <c r="F15848">
        <v>96</v>
      </c>
      <c r="G15848">
        <v>358</v>
      </c>
      <c r="H15848">
        <v>118</v>
      </c>
      <c r="I15848">
        <v>2418</v>
      </c>
      <c r="L15848">
        <v>34905</v>
      </c>
      <c r="M15848">
        <v>1534</v>
      </c>
      <c r="N15848">
        <v>371</v>
      </c>
      <c r="O15848" t="b">
        <v>0</v>
      </c>
      <c r="Q15848">
        <v>6071</v>
      </c>
      <c r="R15848" t="s">
        <v>22</v>
      </c>
      <c r="S15848" t="s">
        <v>15712</v>
      </c>
      <c r="T15848">
        <v>41868.6327662037</v>
      </c>
    </row>
    <row r="15849" spans="1:20" x14ac:dyDescent="0.35">
      <c r="A15849">
        <v>158612</v>
      </c>
      <c r="B15849">
        <v>13</v>
      </c>
      <c r="C15849" t="s">
        <v>15713</v>
      </c>
      <c r="D15849">
        <v>54</v>
      </c>
      <c r="E15849" t="s">
        <v>32</v>
      </c>
      <c r="F15849">
        <v>2521</v>
      </c>
      <c r="G15849">
        <v>333</v>
      </c>
      <c r="H15849">
        <v>118</v>
      </c>
      <c r="I15849">
        <v>2409</v>
      </c>
      <c r="L15849">
        <v>34905</v>
      </c>
      <c r="M15849">
        <v>1534</v>
      </c>
      <c r="N15849">
        <v>371</v>
      </c>
      <c r="O15849" t="b">
        <v>0</v>
      </c>
      <c r="Q15849">
        <v>6071</v>
      </c>
      <c r="R15849" t="s">
        <v>22</v>
      </c>
      <c r="S15849" t="s">
        <v>15714</v>
      </c>
      <c r="T15849">
        <v>41868.6327662037</v>
      </c>
    </row>
    <row r="15850" spans="1:20" x14ac:dyDescent="0.35">
      <c r="A15850">
        <v>158613</v>
      </c>
      <c r="B15850">
        <v>13</v>
      </c>
      <c r="C15850" t="s">
        <v>15715</v>
      </c>
      <c r="D15850">
        <v>54</v>
      </c>
      <c r="E15850" t="s">
        <v>32</v>
      </c>
      <c r="F15850">
        <v>820</v>
      </c>
      <c r="G15850">
        <v>333</v>
      </c>
      <c r="H15850">
        <v>118</v>
      </c>
      <c r="I15850">
        <v>2409</v>
      </c>
      <c r="L15850">
        <v>34905</v>
      </c>
      <c r="M15850">
        <v>1534</v>
      </c>
      <c r="N15850">
        <v>372</v>
      </c>
      <c r="O15850" t="b">
        <v>0</v>
      </c>
      <c r="Q15850">
        <v>6071</v>
      </c>
      <c r="R15850" t="s">
        <v>22</v>
      </c>
      <c r="S15850" t="s">
        <v>15714</v>
      </c>
      <c r="T15850">
        <v>41868.6327662037</v>
      </c>
    </row>
    <row r="15851" spans="1:20" x14ac:dyDescent="0.35">
      <c r="A15851">
        <v>158614</v>
      </c>
      <c r="B15851">
        <v>13</v>
      </c>
      <c r="C15851" t="s">
        <v>15716</v>
      </c>
      <c r="D15851">
        <v>53</v>
      </c>
      <c r="E15851" t="s">
        <v>21</v>
      </c>
      <c r="G15851">
        <v>381</v>
      </c>
      <c r="H15851">
        <v>118</v>
      </c>
      <c r="I15851">
        <v>2339</v>
      </c>
      <c r="L15851">
        <v>34914</v>
      </c>
      <c r="M15851">
        <v>1535</v>
      </c>
      <c r="N15851">
        <v>374</v>
      </c>
      <c r="O15851" t="b">
        <v>0</v>
      </c>
      <c r="Q15851">
        <v>6071</v>
      </c>
      <c r="R15851" t="s">
        <v>22</v>
      </c>
      <c r="S15851" t="s">
        <v>15717</v>
      </c>
      <c r="T15851">
        <v>41868.6327662037</v>
      </c>
    </row>
    <row r="15852" spans="1:20" x14ac:dyDescent="0.35">
      <c r="A15852">
        <v>158615</v>
      </c>
      <c r="B15852">
        <v>13</v>
      </c>
      <c r="C15852" t="s">
        <v>15718</v>
      </c>
      <c r="D15852">
        <v>54</v>
      </c>
      <c r="E15852" t="s">
        <v>32</v>
      </c>
      <c r="F15852">
        <v>2944</v>
      </c>
      <c r="G15852">
        <v>358</v>
      </c>
      <c r="H15852">
        <v>118</v>
      </c>
      <c r="I15852">
        <v>2413</v>
      </c>
      <c r="L15852">
        <v>34914</v>
      </c>
      <c r="M15852">
        <v>1535</v>
      </c>
      <c r="N15852">
        <v>375</v>
      </c>
      <c r="O15852" t="b">
        <v>0</v>
      </c>
      <c r="Q15852">
        <v>6071</v>
      </c>
      <c r="R15852" t="s">
        <v>22</v>
      </c>
      <c r="S15852" t="s">
        <v>15719</v>
      </c>
      <c r="T15852">
        <v>41868.6327662037</v>
      </c>
    </row>
    <row r="15853" spans="1:20" x14ac:dyDescent="0.35">
      <c r="A15853">
        <v>158616</v>
      </c>
      <c r="B15853">
        <v>13</v>
      </c>
      <c r="C15853" t="s">
        <v>15720</v>
      </c>
      <c r="D15853">
        <v>54</v>
      </c>
      <c r="E15853" t="s">
        <v>32</v>
      </c>
      <c r="F15853">
        <v>1785</v>
      </c>
      <c r="G15853">
        <v>333</v>
      </c>
      <c r="H15853">
        <v>118</v>
      </c>
      <c r="I15853">
        <v>2405</v>
      </c>
      <c r="L15853">
        <v>34914</v>
      </c>
      <c r="M15853">
        <v>1535</v>
      </c>
      <c r="N15853">
        <v>376</v>
      </c>
      <c r="O15853" t="b">
        <v>0</v>
      </c>
      <c r="Q15853">
        <v>6071</v>
      </c>
      <c r="R15853" t="s">
        <v>22</v>
      </c>
      <c r="S15853" t="s">
        <v>15721</v>
      </c>
      <c r="T15853">
        <v>41868.6327662037</v>
      </c>
    </row>
    <row r="15854" spans="1:20" x14ac:dyDescent="0.35">
      <c r="A15854">
        <v>158617</v>
      </c>
      <c r="B15854">
        <v>13</v>
      </c>
      <c r="C15854" t="s">
        <v>15722</v>
      </c>
      <c r="D15854">
        <v>53</v>
      </c>
      <c r="E15854" t="s">
        <v>21</v>
      </c>
      <c r="G15854">
        <v>333</v>
      </c>
      <c r="H15854">
        <v>118</v>
      </c>
      <c r="I15854">
        <v>2383</v>
      </c>
      <c r="L15854">
        <v>34914</v>
      </c>
      <c r="M15854">
        <v>1535</v>
      </c>
      <c r="N15854">
        <v>376</v>
      </c>
      <c r="O15854" t="b">
        <v>0</v>
      </c>
      <c r="Q15854">
        <v>6071</v>
      </c>
      <c r="R15854" t="s">
        <v>22</v>
      </c>
      <c r="T15854">
        <v>43719.372825081016</v>
      </c>
    </row>
    <row r="15855" spans="1:20" x14ac:dyDescent="0.35">
      <c r="A15855">
        <v>158618</v>
      </c>
      <c r="B15855">
        <v>13</v>
      </c>
      <c r="C15855" t="s">
        <v>15723</v>
      </c>
      <c r="D15855">
        <v>54</v>
      </c>
      <c r="E15855" t="s">
        <v>32</v>
      </c>
      <c r="F15855">
        <v>1091</v>
      </c>
      <c r="G15855">
        <v>333</v>
      </c>
      <c r="H15855">
        <v>118</v>
      </c>
      <c r="I15855">
        <v>2409</v>
      </c>
      <c r="L15855">
        <v>34914</v>
      </c>
      <c r="M15855">
        <v>1535</v>
      </c>
      <c r="N15855">
        <v>378</v>
      </c>
      <c r="O15855" t="b">
        <v>0</v>
      </c>
      <c r="Q15855">
        <v>6071</v>
      </c>
      <c r="R15855" t="s">
        <v>22</v>
      </c>
      <c r="S15855" t="s">
        <v>15714</v>
      </c>
      <c r="T15855">
        <v>41868.6327662037</v>
      </c>
    </row>
    <row r="15856" spans="1:20" x14ac:dyDescent="0.35">
      <c r="A15856">
        <v>158619</v>
      </c>
      <c r="B15856">
        <v>13</v>
      </c>
      <c r="C15856" t="s">
        <v>15724</v>
      </c>
      <c r="D15856">
        <v>53</v>
      </c>
      <c r="E15856" t="s">
        <v>21</v>
      </c>
      <c r="G15856">
        <v>319</v>
      </c>
      <c r="H15856">
        <v>118</v>
      </c>
      <c r="I15856">
        <v>2388</v>
      </c>
      <c r="L15856">
        <v>34914</v>
      </c>
      <c r="M15856">
        <v>1535</v>
      </c>
      <c r="N15856">
        <v>378</v>
      </c>
      <c r="O15856" t="b">
        <v>0</v>
      </c>
      <c r="Q15856">
        <v>6071</v>
      </c>
      <c r="R15856" t="s">
        <v>22</v>
      </c>
      <c r="S15856" t="s">
        <v>15725</v>
      </c>
      <c r="T15856">
        <v>41868.6327662037</v>
      </c>
    </row>
    <row r="15857" spans="1:20" x14ac:dyDescent="0.35">
      <c r="A15857">
        <v>158620</v>
      </c>
      <c r="B15857">
        <v>13</v>
      </c>
      <c r="C15857" t="s">
        <v>15726</v>
      </c>
      <c r="D15857">
        <v>54</v>
      </c>
      <c r="E15857" t="s">
        <v>32</v>
      </c>
      <c r="F15857">
        <v>2996</v>
      </c>
      <c r="G15857">
        <v>358</v>
      </c>
      <c r="H15857">
        <v>118</v>
      </c>
      <c r="I15857">
        <v>2424</v>
      </c>
      <c r="L15857">
        <v>34914</v>
      </c>
      <c r="M15857">
        <v>1535</v>
      </c>
      <c r="N15857">
        <v>380</v>
      </c>
      <c r="O15857" t="b">
        <v>0</v>
      </c>
      <c r="Q15857">
        <v>6071</v>
      </c>
      <c r="R15857" t="s">
        <v>22</v>
      </c>
      <c r="S15857" t="s">
        <v>15727</v>
      </c>
      <c r="T15857">
        <v>41868.6327662037</v>
      </c>
    </row>
    <row r="15858" spans="1:20" x14ac:dyDescent="0.35">
      <c r="A15858">
        <v>158621</v>
      </c>
      <c r="B15858">
        <v>13</v>
      </c>
      <c r="C15858" t="s">
        <v>15728</v>
      </c>
      <c r="D15858">
        <v>54</v>
      </c>
      <c r="E15858" t="s">
        <v>32</v>
      </c>
      <c r="F15858">
        <v>1181</v>
      </c>
      <c r="G15858">
        <v>333</v>
      </c>
      <c r="H15858">
        <v>118</v>
      </c>
      <c r="I15858">
        <v>2423</v>
      </c>
      <c r="L15858">
        <v>34914</v>
      </c>
      <c r="M15858">
        <v>1536</v>
      </c>
      <c r="N15858">
        <v>382</v>
      </c>
      <c r="O15858" t="b">
        <v>0</v>
      </c>
      <c r="Q15858">
        <v>6071</v>
      </c>
      <c r="R15858" t="s">
        <v>22</v>
      </c>
      <c r="S15858" t="s">
        <v>15729</v>
      </c>
      <c r="T15858">
        <v>41868.632881944446</v>
      </c>
    </row>
    <row r="15859" spans="1:20" x14ac:dyDescent="0.35">
      <c r="A15859">
        <v>158622</v>
      </c>
      <c r="B15859">
        <v>13</v>
      </c>
      <c r="C15859" t="s">
        <v>15730</v>
      </c>
      <c r="D15859">
        <v>53</v>
      </c>
      <c r="E15859" t="s">
        <v>21</v>
      </c>
      <c r="G15859">
        <v>319</v>
      </c>
      <c r="H15859">
        <v>118</v>
      </c>
      <c r="I15859">
        <v>2365</v>
      </c>
      <c r="L15859">
        <v>34914</v>
      </c>
      <c r="M15859">
        <v>1536</v>
      </c>
      <c r="N15859">
        <v>382</v>
      </c>
      <c r="O15859" t="b">
        <v>0</v>
      </c>
      <c r="Q15859">
        <v>6071</v>
      </c>
      <c r="R15859" t="s">
        <v>22</v>
      </c>
      <c r="S15859" t="s">
        <v>15731</v>
      </c>
      <c r="T15859">
        <v>41868.6327662037</v>
      </c>
    </row>
    <row r="15860" spans="1:20" x14ac:dyDescent="0.35">
      <c r="A15860">
        <v>158623</v>
      </c>
      <c r="B15860">
        <v>13</v>
      </c>
      <c r="C15860" t="s">
        <v>15732</v>
      </c>
      <c r="D15860">
        <v>54</v>
      </c>
      <c r="E15860" t="s">
        <v>32</v>
      </c>
      <c r="F15860">
        <v>2319</v>
      </c>
      <c r="G15860">
        <v>319</v>
      </c>
      <c r="H15860">
        <v>118</v>
      </c>
      <c r="I15860">
        <v>2395</v>
      </c>
      <c r="L15860">
        <v>34914</v>
      </c>
      <c r="M15860">
        <v>1536</v>
      </c>
      <c r="N15860">
        <v>386</v>
      </c>
      <c r="O15860" t="b">
        <v>0</v>
      </c>
      <c r="Q15860">
        <v>6071</v>
      </c>
      <c r="R15860" t="s">
        <v>22</v>
      </c>
      <c r="S15860" t="s">
        <v>15509</v>
      </c>
      <c r="T15860">
        <v>41868.6327662037</v>
      </c>
    </row>
    <row r="15861" spans="1:20" x14ac:dyDescent="0.35">
      <c r="A15861">
        <v>158625</v>
      </c>
      <c r="B15861">
        <v>13</v>
      </c>
      <c r="C15861" t="s">
        <v>15733</v>
      </c>
      <c r="D15861">
        <v>54</v>
      </c>
      <c r="E15861" t="s">
        <v>32</v>
      </c>
      <c r="F15861">
        <v>2955</v>
      </c>
      <c r="G15861">
        <v>297</v>
      </c>
      <c r="H15861">
        <v>118</v>
      </c>
      <c r="I15861">
        <v>2415</v>
      </c>
      <c r="L15861">
        <v>34914</v>
      </c>
      <c r="M15861">
        <v>1536</v>
      </c>
      <c r="N15861">
        <v>388</v>
      </c>
      <c r="O15861" t="b">
        <v>0</v>
      </c>
      <c r="Q15861">
        <v>6071</v>
      </c>
      <c r="R15861" t="s">
        <v>22</v>
      </c>
      <c r="S15861" t="s">
        <v>15734</v>
      </c>
      <c r="T15861">
        <v>41868.6327662037</v>
      </c>
    </row>
    <row r="15862" spans="1:20" x14ac:dyDescent="0.35">
      <c r="A15862">
        <v>158626</v>
      </c>
      <c r="B15862">
        <v>13</v>
      </c>
      <c r="C15862" t="s">
        <v>15735</v>
      </c>
      <c r="D15862">
        <v>53</v>
      </c>
      <c r="E15862" t="s">
        <v>21</v>
      </c>
      <c r="G15862">
        <v>367</v>
      </c>
      <c r="H15862">
        <v>118</v>
      </c>
      <c r="I15862">
        <v>2421</v>
      </c>
      <c r="L15862">
        <v>34918</v>
      </c>
      <c r="M15862">
        <v>1537</v>
      </c>
      <c r="N15862">
        <v>390</v>
      </c>
      <c r="O15862" t="b">
        <v>0</v>
      </c>
      <c r="Q15862">
        <v>6071</v>
      </c>
      <c r="R15862" t="s">
        <v>22</v>
      </c>
      <c r="S15862" t="s">
        <v>15736</v>
      </c>
      <c r="T15862">
        <v>41868.632881944446</v>
      </c>
    </row>
    <row r="15863" spans="1:20" x14ac:dyDescent="0.35">
      <c r="A15863">
        <v>158627</v>
      </c>
      <c r="B15863">
        <v>13</v>
      </c>
      <c r="C15863" t="s">
        <v>15737</v>
      </c>
      <c r="D15863">
        <v>53</v>
      </c>
      <c r="E15863" t="s">
        <v>21</v>
      </c>
      <c r="G15863">
        <v>367</v>
      </c>
      <c r="H15863">
        <v>118</v>
      </c>
      <c r="I15863">
        <v>2403</v>
      </c>
      <c r="L15863">
        <v>34918</v>
      </c>
      <c r="M15863">
        <v>1537</v>
      </c>
      <c r="N15863">
        <v>391</v>
      </c>
      <c r="O15863" t="b">
        <v>0</v>
      </c>
      <c r="Q15863">
        <v>6071</v>
      </c>
      <c r="R15863" t="s">
        <v>22</v>
      </c>
      <c r="T15863">
        <v>41868.6327662037</v>
      </c>
    </row>
    <row r="15864" spans="1:20" x14ac:dyDescent="0.35">
      <c r="A15864">
        <v>158628</v>
      </c>
      <c r="B15864">
        <v>13</v>
      </c>
      <c r="C15864" t="s">
        <v>15738</v>
      </c>
      <c r="D15864">
        <v>54</v>
      </c>
      <c r="E15864" t="s">
        <v>32</v>
      </c>
      <c r="F15864">
        <v>2016</v>
      </c>
      <c r="G15864">
        <v>367</v>
      </c>
      <c r="H15864">
        <v>118</v>
      </c>
      <c r="I15864">
        <v>2415</v>
      </c>
      <c r="L15864">
        <v>34918</v>
      </c>
      <c r="M15864">
        <v>1537</v>
      </c>
      <c r="N15864">
        <v>392</v>
      </c>
      <c r="O15864" t="b">
        <v>0</v>
      </c>
      <c r="Q15864">
        <v>6071</v>
      </c>
      <c r="R15864" t="s">
        <v>22</v>
      </c>
      <c r="S15864" t="s">
        <v>15734</v>
      </c>
      <c r="T15864">
        <v>41868.6327662037</v>
      </c>
    </row>
    <row r="15865" spans="1:20" x14ac:dyDescent="0.35">
      <c r="A15865">
        <v>158629</v>
      </c>
      <c r="B15865">
        <v>13</v>
      </c>
      <c r="C15865" t="s">
        <v>15739</v>
      </c>
      <c r="D15865">
        <v>53</v>
      </c>
      <c r="E15865" t="s">
        <v>21</v>
      </c>
      <c r="G15865">
        <v>367</v>
      </c>
      <c r="H15865">
        <v>118</v>
      </c>
      <c r="I15865">
        <v>2330</v>
      </c>
      <c r="L15865">
        <v>34918</v>
      </c>
      <c r="M15865">
        <v>1537</v>
      </c>
      <c r="N15865">
        <v>393</v>
      </c>
      <c r="O15865" t="b">
        <v>0</v>
      </c>
      <c r="Q15865">
        <v>6071</v>
      </c>
      <c r="R15865" t="s">
        <v>22</v>
      </c>
      <c r="S15865" t="s">
        <v>15304</v>
      </c>
      <c r="T15865">
        <v>41868.6327662037</v>
      </c>
    </row>
    <row r="15866" spans="1:20" x14ac:dyDescent="0.35">
      <c r="A15866">
        <v>158630</v>
      </c>
      <c r="B15866">
        <v>13</v>
      </c>
      <c r="C15866" t="s">
        <v>15740</v>
      </c>
      <c r="D15866">
        <v>53</v>
      </c>
      <c r="E15866" t="s">
        <v>21</v>
      </c>
      <c r="G15866">
        <v>367</v>
      </c>
      <c r="H15866">
        <v>118</v>
      </c>
      <c r="I15866">
        <v>2215</v>
      </c>
      <c r="L15866">
        <v>34921</v>
      </c>
      <c r="M15866">
        <v>1538</v>
      </c>
      <c r="N15866">
        <v>402</v>
      </c>
      <c r="O15866" t="b">
        <v>0</v>
      </c>
      <c r="Q15866">
        <v>6071</v>
      </c>
      <c r="R15866" t="s">
        <v>22</v>
      </c>
      <c r="S15866" t="s">
        <v>15741</v>
      </c>
      <c r="T15866">
        <v>41868.632881944446</v>
      </c>
    </row>
    <row r="15867" spans="1:20" x14ac:dyDescent="0.35">
      <c r="A15867">
        <v>158632</v>
      </c>
      <c r="B15867">
        <v>13</v>
      </c>
      <c r="C15867" t="s">
        <v>15742</v>
      </c>
      <c r="D15867">
        <v>54</v>
      </c>
      <c r="E15867" t="s">
        <v>32</v>
      </c>
      <c r="F15867">
        <v>563</v>
      </c>
      <c r="G15867">
        <v>367</v>
      </c>
      <c r="H15867">
        <v>118</v>
      </c>
      <c r="I15867">
        <v>2175</v>
      </c>
      <c r="L15867">
        <v>34921</v>
      </c>
      <c r="M15867">
        <v>1540</v>
      </c>
      <c r="N15867">
        <v>432</v>
      </c>
      <c r="O15867" t="b">
        <v>0</v>
      </c>
      <c r="Q15867">
        <v>6071</v>
      </c>
      <c r="R15867" t="s">
        <v>22</v>
      </c>
      <c r="S15867" t="s">
        <v>15743</v>
      </c>
      <c r="T15867">
        <v>41868.6327662037</v>
      </c>
    </row>
    <row r="15868" spans="1:20" x14ac:dyDescent="0.35">
      <c r="A15868">
        <v>158633</v>
      </c>
      <c r="B15868">
        <v>13</v>
      </c>
      <c r="C15868" t="s">
        <v>15744</v>
      </c>
      <c r="D15868">
        <v>54</v>
      </c>
      <c r="E15868" t="s">
        <v>32</v>
      </c>
      <c r="F15868">
        <v>2615</v>
      </c>
      <c r="G15868">
        <v>319</v>
      </c>
      <c r="H15868">
        <v>118</v>
      </c>
      <c r="I15868">
        <v>2430</v>
      </c>
      <c r="L15868">
        <v>34921</v>
      </c>
      <c r="M15868">
        <v>1540</v>
      </c>
      <c r="N15868">
        <v>435</v>
      </c>
      <c r="O15868" t="b">
        <v>0</v>
      </c>
      <c r="Q15868">
        <v>6071</v>
      </c>
      <c r="R15868" t="s">
        <v>22</v>
      </c>
      <c r="S15868" t="s">
        <v>15745</v>
      </c>
      <c r="T15868">
        <v>41868.6327662037</v>
      </c>
    </row>
    <row r="15869" spans="1:20" x14ac:dyDescent="0.35">
      <c r="A15869">
        <v>158634</v>
      </c>
      <c r="B15869">
        <v>13</v>
      </c>
      <c r="C15869" t="s">
        <v>15746</v>
      </c>
      <c r="D15869">
        <v>54</v>
      </c>
      <c r="E15869" t="s">
        <v>32</v>
      </c>
      <c r="F15869">
        <v>1799</v>
      </c>
      <c r="G15869">
        <v>319</v>
      </c>
      <c r="H15869">
        <v>118</v>
      </c>
      <c r="I15869">
        <v>2408</v>
      </c>
      <c r="L15869">
        <v>34921</v>
      </c>
      <c r="M15869">
        <v>1540</v>
      </c>
      <c r="N15869">
        <v>435</v>
      </c>
      <c r="O15869" t="b">
        <v>0</v>
      </c>
      <c r="Q15869">
        <v>6071</v>
      </c>
      <c r="R15869" t="s">
        <v>22</v>
      </c>
      <c r="S15869" t="s">
        <v>15747</v>
      </c>
      <c r="T15869">
        <v>41868.6327662037</v>
      </c>
    </row>
    <row r="15870" spans="1:20" x14ac:dyDescent="0.35">
      <c r="A15870">
        <v>158635</v>
      </c>
      <c r="B15870">
        <v>13</v>
      </c>
      <c r="C15870" t="s">
        <v>15748</v>
      </c>
      <c r="D15870">
        <v>54</v>
      </c>
      <c r="E15870" t="s">
        <v>32</v>
      </c>
      <c r="F15870">
        <v>549</v>
      </c>
      <c r="G15870">
        <v>333</v>
      </c>
      <c r="H15870">
        <v>118</v>
      </c>
      <c r="I15870">
        <v>2409</v>
      </c>
      <c r="L15870">
        <v>34921</v>
      </c>
      <c r="M15870">
        <v>1540</v>
      </c>
      <c r="N15870">
        <v>436</v>
      </c>
      <c r="O15870" t="b">
        <v>0</v>
      </c>
      <c r="Q15870">
        <v>6071</v>
      </c>
      <c r="R15870" t="s">
        <v>22</v>
      </c>
      <c r="S15870" t="s">
        <v>15714</v>
      </c>
      <c r="T15870">
        <v>41868.6327662037</v>
      </c>
    </row>
    <row r="15871" spans="1:20" x14ac:dyDescent="0.35">
      <c r="A15871">
        <v>158637</v>
      </c>
      <c r="B15871">
        <v>13</v>
      </c>
      <c r="C15871" t="s">
        <v>15749</v>
      </c>
      <c r="D15871">
        <v>54</v>
      </c>
      <c r="E15871" t="s">
        <v>32</v>
      </c>
      <c r="F15871">
        <v>1547</v>
      </c>
      <c r="G15871">
        <v>367</v>
      </c>
      <c r="H15871">
        <v>118</v>
      </c>
      <c r="I15871">
        <v>2418</v>
      </c>
      <c r="L15871">
        <v>34921</v>
      </c>
      <c r="M15871">
        <v>1541</v>
      </c>
      <c r="N15871">
        <v>440</v>
      </c>
      <c r="O15871" t="b">
        <v>0</v>
      </c>
      <c r="Q15871">
        <v>6071</v>
      </c>
      <c r="R15871" t="s">
        <v>22</v>
      </c>
      <c r="S15871" t="s">
        <v>15712</v>
      </c>
      <c r="T15871">
        <v>41868.6327662037</v>
      </c>
    </row>
    <row r="15872" spans="1:20" x14ac:dyDescent="0.35">
      <c r="A15872">
        <v>158638</v>
      </c>
      <c r="B15872">
        <v>13</v>
      </c>
      <c r="C15872" t="s">
        <v>15750</v>
      </c>
      <c r="D15872">
        <v>53</v>
      </c>
      <c r="E15872" t="s">
        <v>21</v>
      </c>
      <c r="G15872">
        <v>237</v>
      </c>
      <c r="H15872">
        <v>118</v>
      </c>
      <c r="I15872">
        <v>2333</v>
      </c>
      <c r="L15872">
        <v>34921</v>
      </c>
      <c r="M15872">
        <v>1541</v>
      </c>
      <c r="N15872">
        <v>440</v>
      </c>
      <c r="O15872" t="b">
        <v>0</v>
      </c>
      <c r="Q15872">
        <v>6071</v>
      </c>
      <c r="R15872" t="s">
        <v>22</v>
      </c>
      <c r="S15872" t="s">
        <v>15560</v>
      </c>
      <c r="T15872">
        <v>41868.632881944446</v>
      </c>
    </row>
    <row r="15873" spans="1:20" x14ac:dyDescent="0.35">
      <c r="A15873">
        <v>158639</v>
      </c>
      <c r="B15873">
        <v>13</v>
      </c>
      <c r="C15873" t="s">
        <v>15751</v>
      </c>
      <c r="D15873">
        <v>54</v>
      </c>
      <c r="E15873" t="s">
        <v>32</v>
      </c>
      <c r="F15873">
        <v>546</v>
      </c>
      <c r="G15873">
        <v>319</v>
      </c>
      <c r="H15873">
        <v>118</v>
      </c>
      <c r="I15873">
        <v>2415</v>
      </c>
      <c r="L15873">
        <v>34921</v>
      </c>
      <c r="M15873">
        <v>1542</v>
      </c>
      <c r="N15873">
        <v>444</v>
      </c>
      <c r="O15873" t="b">
        <v>0</v>
      </c>
      <c r="Q15873">
        <v>6071</v>
      </c>
      <c r="R15873" t="s">
        <v>22</v>
      </c>
      <c r="S15873" t="s">
        <v>15734</v>
      </c>
      <c r="T15873">
        <v>41868.6327662037</v>
      </c>
    </row>
    <row r="15874" spans="1:20" x14ac:dyDescent="0.35">
      <c r="A15874">
        <v>158640</v>
      </c>
      <c r="B15874">
        <v>13</v>
      </c>
      <c r="C15874" t="s">
        <v>15752</v>
      </c>
      <c r="D15874">
        <v>54</v>
      </c>
      <c r="E15874" t="s">
        <v>32</v>
      </c>
      <c r="G15874">
        <v>381</v>
      </c>
      <c r="H15874">
        <v>118</v>
      </c>
      <c r="I15874">
        <v>2413</v>
      </c>
      <c r="L15874">
        <v>34921</v>
      </c>
      <c r="M15874">
        <v>1542</v>
      </c>
      <c r="N15874">
        <v>446</v>
      </c>
      <c r="O15874" t="b">
        <v>0</v>
      </c>
      <c r="Q15874">
        <v>6071</v>
      </c>
      <c r="R15874" t="s">
        <v>22</v>
      </c>
      <c r="S15874" t="s">
        <v>15719</v>
      </c>
      <c r="T15874">
        <v>41868.6327662037</v>
      </c>
    </row>
    <row r="15875" spans="1:20" x14ac:dyDescent="0.35">
      <c r="A15875">
        <v>158641</v>
      </c>
      <c r="B15875">
        <v>13</v>
      </c>
      <c r="C15875" t="s">
        <v>15753</v>
      </c>
      <c r="D15875">
        <v>54</v>
      </c>
      <c r="E15875" t="s">
        <v>32</v>
      </c>
      <c r="F15875">
        <v>2580</v>
      </c>
      <c r="G15875">
        <v>319</v>
      </c>
      <c r="H15875">
        <v>118</v>
      </c>
      <c r="I15875">
        <v>2408</v>
      </c>
      <c r="L15875">
        <v>34921</v>
      </c>
      <c r="M15875">
        <v>1543</v>
      </c>
      <c r="N15875">
        <v>448</v>
      </c>
      <c r="O15875" t="b">
        <v>0</v>
      </c>
      <c r="Q15875">
        <v>6071</v>
      </c>
      <c r="R15875" t="s">
        <v>22</v>
      </c>
      <c r="T15875">
        <v>43684.572343483793</v>
      </c>
    </row>
    <row r="15876" spans="1:20" x14ac:dyDescent="0.35">
      <c r="A15876">
        <v>158642</v>
      </c>
      <c r="B15876">
        <v>13</v>
      </c>
      <c r="C15876" t="s">
        <v>15754</v>
      </c>
      <c r="D15876">
        <v>53</v>
      </c>
      <c r="E15876" t="s">
        <v>21</v>
      </c>
      <c r="G15876">
        <v>381</v>
      </c>
      <c r="H15876">
        <v>118</v>
      </c>
      <c r="I15876">
        <v>2426</v>
      </c>
      <c r="L15876">
        <v>34921</v>
      </c>
      <c r="M15876">
        <v>1543</v>
      </c>
      <c r="N15876">
        <v>448</v>
      </c>
      <c r="O15876" t="b">
        <v>0</v>
      </c>
      <c r="Q15876">
        <v>6071</v>
      </c>
      <c r="R15876" t="s">
        <v>22</v>
      </c>
      <c r="S15876" t="s">
        <v>15755</v>
      </c>
      <c r="T15876">
        <v>41868.6327662037</v>
      </c>
    </row>
    <row r="15877" spans="1:20" x14ac:dyDescent="0.35">
      <c r="A15877">
        <v>158644</v>
      </c>
      <c r="B15877">
        <v>13</v>
      </c>
      <c r="C15877" t="s">
        <v>15756</v>
      </c>
      <c r="D15877">
        <v>53</v>
      </c>
      <c r="E15877" t="s">
        <v>21</v>
      </c>
      <c r="G15877">
        <v>262</v>
      </c>
      <c r="H15877">
        <v>118</v>
      </c>
      <c r="I15877">
        <v>2406</v>
      </c>
      <c r="L15877">
        <v>34935</v>
      </c>
      <c r="M15877">
        <v>1545</v>
      </c>
      <c r="N15877">
        <v>490</v>
      </c>
      <c r="O15877" t="b">
        <v>0</v>
      </c>
      <c r="Q15877">
        <v>6071</v>
      </c>
      <c r="R15877" t="s">
        <v>22</v>
      </c>
      <c r="S15877" t="s">
        <v>15757</v>
      </c>
      <c r="T15877">
        <v>41868.6327662037</v>
      </c>
    </row>
    <row r="15878" spans="1:20" x14ac:dyDescent="0.35">
      <c r="A15878">
        <v>158645</v>
      </c>
      <c r="B15878">
        <v>13</v>
      </c>
      <c r="C15878" t="s">
        <v>15758</v>
      </c>
      <c r="D15878">
        <v>53</v>
      </c>
      <c r="E15878" t="s">
        <v>21</v>
      </c>
      <c r="G15878">
        <v>262</v>
      </c>
      <c r="H15878">
        <v>118</v>
      </c>
      <c r="I15878">
        <v>2396</v>
      </c>
      <c r="L15878">
        <v>34935</v>
      </c>
      <c r="M15878">
        <v>1545</v>
      </c>
      <c r="N15878">
        <v>493</v>
      </c>
      <c r="O15878" t="b">
        <v>0</v>
      </c>
      <c r="Q15878">
        <v>6071</v>
      </c>
      <c r="R15878" t="s">
        <v>22</v>
      </c>
      <c r="S15878" t="s">
        <v>15759</v>
      </c>
      <c r="T15878">
        <v>41868.6327662037</v>
      </c>
    </row>
    <row r="15879" spans="1:20" x14ac:dyDescent="0.35">
      <c r="A15879">
        <v>158655</v>
      </c>
      <c r="B15879">
        <v>13</v>
      </c>
      <c r="C15879" t="s">
        <v>15760</v>
      </c>
      <c r="D15879">
        <v>54</v>
      </c>
      <c r="E15879" t="s">
        <v>32</v>
      </c>
      <c r="F15879">
        <v>3040</v>
      </c>
      <c r="G15879">
        <v>319</v>
      </c>
      <c r="H15879">
        <v>113</v>
      </c>
      <c r="I15879">
        <v>2427</v>
      </c>
      <c r="O15879" t="b">
        <v>0</v>
      </c>
      <c r="T15879">
        <v>41868.6327662037</v>
      </c>
    </row>
    <row r="15880" spans="1:20" x14ac:dyDescent="0.35">
      <c r="A15880">
        <v>158662</v>
      </c>
      <c r="B15880">
        <v>13</v>
      </c>
      <c r="C15880" t="s">
        <v>15761</v>
      </c>
      <c r="D15880">
        <v>54</v>
      </c>
      <c r="E15880" t="s">
        <v>32</v>
      </c>
      <c r="F15880">
        <v>3362</v>
      </c>
      <c r="H15880">
        <v>104</v>
      </c>
      <c r="O15880" t="b">
        <v>0</v>
      </c>
      <c r="T15880">
        <v>41868.6327662037</v>
      </c>
    </row>
    <row r="15881" spans="1:20" x14ac:dyDescent="0.35">
      <c r="A15881">
        <v>158663</v>
      </c>
      <c r="B15881">
        <v>13</v>
      </c>
      <c r="C15881" t="s">
        <v>15762</v>
      </c>
      <c r="D15881">
        <v>54</v>
      </c>
      <c r="E15881" t="s">
        <v>32</v>
      </c>
      <c r="F15881">
        <v>3363</v>
      </c>
      <c r="H15881">
        <v>104</v>
      </c>
      <c r="O15881" t="b">
        <v>0</v>
      </c>
      <c r="T15881">
        <v>41868.6327662037</v>
      </c>
    </row>
    <row r="15882" spans="1:20" x14ac:dyDescent="0.35">
      <c r="A15882">
        <v>158665</v>
      </c>
      <c r="B15882">
        <v>13</v>
      </c>
      <c r="C15882" t="s">
        <v>15763</v>
      </c>
      <c r="D15882">
        <v>54</v>
      </c>
      <c r="E15882" t="s">
        <v>32</v>
      </c>
      <c r="F15882">
        <v>3365</v>
      </c>
      <c r="H15882">
        <v>104</v>
      </c>
      <c r="O15882" t="b">
        <v>0</v>
      </c>
      <c r="T15882">
        <v>41868.6327662037</v>
      </c>
    </row>
    <row r="15883" spans="1:20" x14ac:dyDescent="0.35">
      <c r="A15883">
        <v>158673</v>
      </c>
      <c r="B15883">
        <v>13</v>
      </c>
      <c r="C15883" t="s">
        <v>15764</v>
      </c>
      <c r="D15883">
        <v>54</v>
      </c>
      <c r="E15883" t="s">
        <v>32</v>
      </c>
      <c r="F15883">
        <v>3361</v>
      </c>
      <c r="H15883">
        <v>104</v>
      </c>
      <c r="O15883" t="b">
        <v>0</v>
      </c>
      <c r="T15883">
        <v>41868.6327662037</v>
      </c>
    </row>
    <row r="15884" spans="1:20" x14ac:dyDescent="0.35">
      <c r="A15884">
        <v>158675</v>
      </c>
      <c r="B15884">
        <v>13</v>
      </c>
      <c r="C15884" t="s">
        <v>15765</v>
      </c>
      <c r="D15884">
        <v>54</v>
      </c>
      <c r="E15884" t="s">
        <v>32</v>
      </c>
      <c r="F15884">
        <v>3364</v>
      </c>
      <c r="H15884">
        <v>104</v>
      </c>
      <c r="O15884" t="b">
        <v>0</v>
      </c>
      <c r="T15884">
        <v>41868.6327662037</v>
      </c>
    </row>
    <row r="15885" spans="1:20" x14ac:dyDescent="0.35">
      <c r="A15885">
        <v>158677</v>
      </c>
      <c r="B15885">
        <v>13</v>
      </c>
      <c r="C15885" t="s">
        <v>15766</v>
      </c>
      <c r="D15885">
        <v>54</v>
      </c>
      <c r="E15885" t="s">
        <v>32</v>
      </c>
      <c r="F15885">
        <v>3184</v>
      </c>
      <c r="G15885">
        <v>297</v>
      </c>
      <c r="H15885">
        <v>111</v>
      </c>
      <c r="O15885" t="b">
        <v>0</v>
      </c>
      <c r="T15885">
        <v>41868.6327662037</v>
      </c>
    </row>
    <row r="15886" spans="1:20" x14ac:dyDescent="0.35">
      <c r="A15886">
        <v>158679</v>
      </c>
      <c r="B15886">
        <v>13</v>
      </c>
      <c r="C15886" t="s">
        <v>15767</v>
      </c>
      <c r="D15886">
        <v>54</v>
      </c>
      <c r="E15886" t="s">
        <v>32</v>
      </c>
      <c r="F15886">
        <v>2786</v>
      </c>
      <c r="G15886">
        <v>319</v>
      </c>
      <c r="H15886">
        <v>111</v>
      </c>
      <c r="O15886" t="b">
        <v>0</v>
      </c>
      <c r="T15886">
        <v>41868.6327662037</v>
      </c>
    </row>
    <row r="15887" spans="1:20" x14ac:dyDescent="0.35">
      <c r="A15887">
        <v>158681</v>
      </c>
      <c r="B15887">
        <v>13</v>
      </c>
      <c r="C15887" t="s">
        <v>15768</v>
      </c>
      <c r="D15887">
        <v>54</v>
      </c>
      <c r="E15887" t="s">
        <v>32</v>
      </c>
      <c r="F15887">
        <v>3258</v>
      </c>
      <c r="H15887">
        <v>104</v>
      </c>
      <c r="O15887" t="b">
        <v>0</v>
      </c>
      <c r="T15887">
        <v>41868.6327662037</v>
      </c>
    </row>
    <row r="15888" spans="1:20" x14ac:dyDescent="0.35">
      <c r="A15888">
        <v>158682</v>
      </c>
      <c r="B15888">
        <v>13</v>
      </c>
      <c r="C15888" t="s">
        <v>15769</v>
      </c>
      <c r="D15888">
        <v>54</v>
      </c>
      <c r="E15888" t="s">
        <v>32</v>
      </c>
      <c r="F15888">
        <v>2035</v>
      </c>
      <c r="G15888">
        <v>333</v>
      </c>
      <c r="H15888">
        <v>111</v>
      </c>
      <c r="O15888" t="b">
        <v>0</v>
      </c>
      <c r="T15888">
        <v>41868.6327662037</v>
      </c>
    </row>
    <row r="15889" spans="1:20" x14ac:dyDescent="0.35">
      <c r="A15889">
        <v>158683</v>
      </c>
      <c r="B15889">
        <v>13</v>
      </c>
      <c r="C15889" t="s">
        <v>15770</v>
      </c>
      <c r="D15889">
        <v>54</v>
      </c>
      <c r="E15889" t="s">
        <v>32</v>
      </c>
      <c r="F15889">
        <v>3245</v>
      </c>
      <c r="H15889">
        <v>104</v>
      </c>
      <c r="O15889" t="b">
        <v>0</v>
      </c>
      <c r="T15889">
        <v>41868.6327662037</v>
      </c>
    </row>
    <row r="15890" spans="1:20" x14ac:dyDescent="0.35">
      <c r="A15890">
        <v>158692</v>
      </c>
      <c r="B15890">
        <v>13</v>
      </c>
      <c r="C15890" t="s">
        <v>15771</v>
      </c>
      <c r="D15890">
        <v>54</v>
      </c>
      <c r="E15890" t="s">
        <v>32</v>
      </c>
      <c r="F15890">
        <v>3367</v>
      </c>
      <c r="H15890">
        <v>104</v>
      </c>
      <c r="O15890" t="b">
        <v>0</v>
      </c>
      <c r="T15890">
        <v>41868.6327662037</v>
      </c>
    </row>
    <row r="15891" spans="1:20" x14ac:dyDescent="0.35">
      <c r="A15891">
        <v>158694</v>
      </c>
      <c r="B15891">
        <v>13</v>
      </c>
      <c r="C15891" t="s">
        <v>15772</v>
      </c>
      <c r="D15891">
        <v>54</v>
      </c>
      <c r="E15891" t="s">
        <v>32</v>
      </c>
      <c r="F15891">
        <v>3368</v>
      </c>
      <c r="H15891">
        <v>104</v>
      </c>
      <c r="O15891" t="b">
        <v>0</v>
      </c>
      <c r="T15891">
        <v>41868.6327662037</v>
      </c>
    </row>
    <row r="15892" spans="1:20" x14ac:dyDescent="0.35">
      <c r="A15892">
        <v>158695</v>
      </c>
      <c r="B15892">
        <v>13</v>
      </c>
      <c r="C15892" t="s">
        <v>15773</v>
      </c>
      <c r="D15892">
        <v>54</v>
      </c>
      <c r="E15892" t="s">
        <v>32</v>
      </c>
      <c r="F15892">
        <v>3369</v>
      </c>
      <c r="H15892">
        <v>104</v>
      </c>
      <c r="O15892" t="b">
        <v>0</v>
      </c>
      <c r="T15892">
        <v>41868.6327662037</v>
      </c>
    </row>
    <row r="15893" spans="1:20" x14ac:dyDescent="0.35">
      <c r="A15893">
        <v>158697</v>
      </c>
      <c r="B15893">
        <v>13</v>
      </c>
      <c r="C15893" t="s">
        <v>15774</v>
      </c>
      <c r="D15893">
        <v>54</v>
      </c>
      <c r="E15893" t="s">
        <v>32</v>
      </c>
      <c r="F15893">
        <v>3371</v>
      </c>
      <c r="H15893">
        <v>104</v>
      </c>
      <c r="O15893" t="b">
        <v>0</v>
      </c>
      <c r="T15893">
        <v>41868.6327662037</v>
      </c>
    </row>
    <row r="15894" spans="1:20" x14ac:dyDescent="0.35">
      <c r="A15894">
        <v>158698</v>
      </c>
      <c r="B15894">
        <v>13</v>
      </c>
      <c r="C15894" t="s">
        <v>15775</v>
      </c>
      <c r="D15894">
        <v>54</v>
      </c>
      <c r="E15894" t="s">
        <v>32</v>
      </c>
      <c r="F15894">
        <v>3372</v>
      </c>
      <c r="H15894">
        <v>104</v>
      </c>
      <c r="O15894" t="b">
        <v>0</v>
      </c>
      <c r="T15894">
        <v>41868.6327662037</v>
      </c>
    </row>
    <row r="15895" spans="1:20" x14ac:dyDescent="0.35">
      <c r="A15895">
        <v>158699</v>
      </c>
      <c r="B15895">
        <v>13</v>
      </c>
      <c r="C15895" t="s">
        <v>15776</v>
      </c>
      <c r="D15895">
        <v>54</v>
      </c>
      <c r="E15895" t="s">
        <v>32</v>
      </c>
      <c r="F15895">
        <v>3373</v>
      </c>
      <c r="H15895">
        <v>104</v>
      </c>
      <c r="O15895" t="b">
        <v>0</v>
      </c>
      <c r="T15895">
        <v>41868.6327662037</v>
      </c>
    </row>
    <row r="15896" spans="1:20" x14ac:dyDescent="0.35">
      <c r="A15896">
        <v>158700</v>
      </c>
      <c r="B15896">
        <v>13</v>
      </c>
      <c r="C15896" t="s">
        <v>15777</v>
      </c>
      <c r="D15896">
        <v>54</v>
      </c>
      <c r="E15896" t="s">
        <v>32</v>
      </c>
      <c r="F15896">
        <v>3374</v>
      </c>
      <c r="H15896">
        <v>104</v>
      </c>
      <c r="O15896" t="b">
        <v>0</v>
      </c>
      <c r="T15896">
        <v>41868.6327662037</v>
      </c>
    </row>
    <row r="15897" spans="1:20" x14ac:dyDescent="0.35">
      <c r="A15897">
        <v>158701</v>
      </c>
      <c r="B15897">
        <v>13</v>
      </c>
      <c r="C15897" t="s">
        <v>15778</v>
      </c>
      <c r="D15897">
        <v>54</v>
      </c>
      <c r="E15897" t="s">
        <v>32</v>
      </c>
      <c r="F15897">
        <v>3375</v>
      </c>
      <c r="H15897">
        <v>104</v>
      </c>
      <c r="O15897" t="b">
        <v>0</v>
      </c>
      <c r="T15897">
        <v>41868.6327662037</v>
      </c>
    </row>
    <row r="15898" spans="1:20" x14ac:dyDescent="0.35">
      <c r="A15898">
        <v>158702</v>
      </c>
      <c r="B15898">
        <v>13</v>
      </c>
      <c r="C15898" t="s">
        <v>15779</v>
      </c>
      <c r="D15898">
        <v>54</v>
      </c>
      <c r="E15898" t="s">
        <v>32</v>
      </c>
      <c r="F15898">
        <v>3376</v>
      </c>
      <c r="H15898">
        <v>104</v>
      </c>
      <c r="O15898" t="b">
        <v>0</v>
      </c>
      <c r="T15898">
        <v>41868.6327662037</v>
      </c>
    </row>
    <row r="15899" spans="1:20" x14ac:dyDescent="0.35">
      <c r="A15899">
        <v>158703</v>
      </c>
      <c r="B15899">
        <v>13</v>
      </c>
      <c r="C15899" t="s">
        <v>15780</v>
      </c>
      <c r="D15899">
        <v>54</v>
      </c>
      <c r="E15899" t="s">
        <v>32</v>
      </c>
      <c r="F15899">
        <v>3377</v>
      </c>
      <c r="H15899">
        <v>104</v>
      </c>
      <c r="O15899" t="b">
        <v>0</v>
      </c>
      <c r="T15899">
        <v>41868.6327662037</v>
      </c>
    </row>
    <row r="15900" spans="1:20" x14ac:dyDescent="0.35">
      <c r="A15900">
        <v>158704</v>
      </c>
      <c r="B15900">
        <v>13</v>
      </c>
      <c r="C15900" t="s">
        <v>15781</v>
      </c>
      <c r="D15900">
        <v>54</v>
      </c>
      <c r="E15900" t="s">
        <v>32</v>
      </c>
      <c r="F15900">
        <v>3378</v>
      </c>
      <c r="H15900">
        <v>104</v>
      </c>
      <c r="O15900" t="b">
        <v>0</v>
      </c>
      <c r="T15900">
        <v>41868.6327662037</v>
      </c>
    </row>
    <row r="15901" spans="1:20" x14ac:dyDescent="0.35">
      <c r="A15901">
        <v>158705</v>
      </c>
      <c r="B15901">
        <v>13</v>
      </c>
      <c r="C15901" t="s">
        <v>15782</v>
      </c>
      <c r="D15901">
        <v>54</v>
      </c>
      <c r="E15901" t="s">
        <v>32</v>
      </c>
      <c r="F15901">
        <v>3379</v>
      </c>
      <c r="H15901">
        <v>104</v>
      </c>
      <c r="O15901" t="b">
        <v>0</v>
      </c>
      <c r="T15901">
        <v>41868.6327662037</v>
      </c>
    </row>
    <row r="15902" spans="1:20" x14ac:dyDescent="0.35">
      <c r="A15902">
        <v>158706</v>
      </c>
      <c r="B15902">
        <v>13</v>
      </c>
      <c r="C15902" t="s">
        <v>15783</v>
      </c>
      <c r="D15902">
        <v>54</v>
      </c>
      <c r="E15902" t="s">
        <v>32</v>
      </c>
      <c r="F15902">
        <v>3380</v>
      </c>
      <c r="H15902">
        <v>104</v>
      </c>
      <c r="O15902" t="b">
        <v>0</v>
      </c>
      <c r="T15902">
        <v>41868.6327662037</v>
      </c>
    </row>
    <row r="15903" spans="1:20" x14ac:dyDescent="0.35">
      <c r="A15903">
        <v>158708</v>
      </c>
      <c r="B15903">
        <v>13</v>
      </c>
      <c r="C15903" t="s">
        <v>15784</v>
      </c>
      <c r="D15903">
        <v>54</v>
      </c>
      <c r="E15903" t="s">
        <v>32</v>
      </c>
      <c r="F15903">
        <v>3382</v>
      </c>
      <c r="H15903">
        <v>104</v>
      </c>
      <c r="O15903" t="b">
        <v>0</v>
      </c>
      <c r="T15903">
        <v>41868.6327662037</v>
      </c>
    </row>
    <row r="15904" spans="1:20" x14ac:dyDescent="0.35">
      <c r="A15904">
        <v>158711</v>
      </c>
      <c r="B15904">
        <v>13</v>
      </c>
      <c r="C15904" t="s">
        <v>15785</v>
      </c>
      <c r="D15904">
        <v>54</v>
      </c>
      <c r="E15904" t="s">
        <v>32</v>
      </c>
      <c r="F15904">
        <v>3385</v>
      </c>
      <c r="H15904">
        <v>104</v>
      </c>
      <c r="O15904" t="b">
        <v>0</v>
      </c>
      <c r="T15904">
        <v>41868.6327662037</v>
      </c>
    </row>
    <row r="15905" spans="1:20" x14ac:dyDescent="0.35">
      <c r="A15905">
        <v>158712</v>
      </c>
      <c r="B15905">
        <v>13</v>
      </c>
      <c r="C15905" t="s">
        <v>15786</v>
      </c>
      <c r="D15905">
        <v>54</v>
      </c>
      <c r="E15905" t="s">
        <v>32</v>
      </c>
      <c r="F15905">
        <v>3386</v>
      </c>
      <c r="H15905">
        <v>104</v>
      </c>
      <c r="O15905" t="b">
        <v>0</v>
      </c>
      <c r="T15905">
        <v>41868.6327662037</v>
      </c>
    </row>
    <row r="15906" spans="1:20" x14ac:dyDescent="0.35">
      <c r="A15906">
        <v>158713</v>
      </c>
      <c r="B15906">
        <v>13</v>
      </c>
      <c r="C15906" t="s">
        <v>15787</v>
      </c>
      <c r="D15906">
        <v>54</v>
      </c>
      <c r="E15906" t="s">
        <v>32</v>
      </c>
      <c r="F15906">
        <v>3387</v>
      </c>
      <c r="H15906">
        <v>104</v>
      </c>
      <c r="O15906" t="b">
        <v>0</v>
      </c>
      <c r="T15906">
        <v>41868.6327662037</v>
      </c>
    </row>
    <row r="15907" spans="1:20" x14ac:dyDescent="0.35">
      <c r="A15907">
        <v>158715</v>
      </c>
      <c r="B15907">
        <v>13</v>
      </c>
      <c r="C15907" t="s">
        <v>15788</v>
      </c>
      <c r="D15907">
        <v>54</v>
      </c>
      <c r="E15907" t="s">
        <v>32</v>
      </c>
      <c r="F15907">
        <v>3388</v>
      </c>
      <c r="H15907">
        <v>104</v>
      </c>
      <c r="O15907" t="b">
        <v>0</v>
      </c>
      <c r="T15907">
        <v>41868.6327662037</v>
      </c>
    </row>
    <row r="15908" spans="1:20" x14ac:dyDescent="0.35">
      <c r="A15908">
        <v>158720</v>
      </c>
      <c r="B15908">
        <v>13</v>
      </c>
      <c r="C15908" t="s">
        <v>15789</v>
      </c>
      <c r="D15908">
        <v>54</v>
      </c>
      <c r="E15908" t="s">
        <v>32</v>
      </c>
      <c r="F15908">
        <v>2630</v>
      </c>
      <c r="G15908">
        <v>319</v>
      </c>
      <c r="H15908">
        <v>113</v>
      </c>
      <c r="I15908">
        <v>2430</v>
      </c>
      <c r="O15908" t="b">
        <v>0</v>
      </c>
      <c r="T15908">
        <v>41868.6327662037</v>
      </c>
    </row>
    <row r="15909" spans="1:20" x14ac:dyDescent="0.35">
      <c r="A15909">
        <v>158726</v>
      </c>
      <c r="B15909">
        <v>13</v>
      </c>
      <c r="C15909" t="s">
        <v>15790</v>
      </c>
      <c r="D15909">
        <v>54</v>
      </c>
      <c r="E15909" t="s">
        <v>32</v>
      </c>
      <c r="F15909">
        <v>1445</v>
      </c>
      <c r="G15909">
        <v>297</v>
      </c>
      <c r="H15909">
        <v>118</v>
      </c>
      <c r="I15909">
        <v>2404</v>
      </c>
      <c r="L15909">
        <v>35005</v>
      </c>
      <c r="M15909">
        <v>1548</v>
      </c>
      <c r="N15909">
        <v>2</v>
      </c>
      <c r="O15909" t="b">
        <v>0</v>
      </c>
      <c r="Q15909">
        <v>6071</v>
      </c>
      <c r="R15909" t="s">
        <v>22</v>
      </c>
      <c r="S15909" t="s">
        <v>15705</v>
      </c>
      <c r="T15909">
        <v>41868.6327662037</v>
      </c>
    </row>
    <row r="15910" spans="1:20" x14ac:dyDescent="0.35">
      <c r="A15910">
        <v>158727</v>
      </c>
      <c r="B15910">
        <v>13</v>
      </c>
      <c r="C15910" t="s">
        <v>15791</v>
      </c>
      <c r="D15910">
        <v>54</v>
      </c>
      <c r="E15910" t="s">
        <v>32</v>
      </c>
      <c r="F15910">
        <v>1773</v>
      </c>
      <c r="G15910">
        <v>319</v>
      </c>
      <c r="H15910">
        <v>118</v>
      </c>
      <c r="I15910">
        <v>2427</v>
      </c>
      <c r="L15910">
        <v>35025</v>
      </c>
      <c r="M15910">
        <v>1550</v>
      </c>
      <c r="N15910">
        <v>6</v>
      </c>
      <c r="O15910" t="b">
        <v>0</v>
      </c>
      <c r="Q15910">
        <v>6071</v>
      </c>
      <c r="R15910" t="s">
        <v>22</v>
      </c>
      <c r="S15910" t="s">
        <v>15792</v>
      </c>
      <c r="T15910">
        <v>41868.6327662037</v>
      </c>
    </row>
    <row r="15911" spans="1:20" x14ac:dyDescent="0.35">
      <c r="A15911">
        <v>158730</v>
      </c>
      <c r="B15911">
        <v>13</v>
      </c>
      <c r="C15911" t="s">
        <v>15793</v>
      </c>
      <c r="D15911">
        <v>53</v>
      </c>
      <c r="E15911" t="s">
        <v>21</v>
      </c>
      <c r="G15911">
        <v>367</v>
      </c>
      <c r="H15911">
        <v>113</v>
      </c>
      <c r="I15911">
        <v>2425</v>
      </c>
      <c r="O15911" t="b">
        <v>0</v>
      </c>
      <c r="T15911">
        <v>41868.6327662037</v>
      </c>
    </row>
    <row r="15912" spans="1:20" x14ac:dyDescent="0.35">
      <c r="A15912">
        <v>158731</v>
      </c>
      <c r="B15912">
        <v>13</v>
      </c>
      <c r="C15912" t="s">
        <v>15794</v>
      </c>
      <c r="D15912">
        <v>53</v>
      </c>
      <c r="E15912" t="s">
        <v>21</v>
      </c>
      <c r="G15912">
        <v>367</v>
      </c>
      <c r="H15912">
        <v>113</v>
      </c>
      <c r="I15912">
        <v>2420</v>
      </c>
      <c r="O15912" t="b">
        <v>0</v>
      </c>
      <c r="T15912">
        <v>41868.6327662037</v>
      </c>
    </row>
    <row r="15913" spans="1:20" x14ac:dyDescent="0.35">
      <c r="A15913">
        <v>158735</v>
      </c>
      <c r="B15913">
        <v>13</v>
      </c>
      <c r="C15913" t="s">
        <v>15795</v>
      </c>
      <c r="D15913">
        <v>54</v>
      </c>
      <c r="E15913" t="s">
        <v>32</v>
      </c>
      <c r="F15913">
        <v>2266</v>
      </c>
      <c r="H15913">
        <v>104</v>
      </c>
      <c r="O15913" t="b">
        <v>0</v>
      </c>
      <c r="T15913">
        <v>41868.6327662037</v>
      </c>
    </row>
    <row r="15914" spans="1:20" x14ac:dyDescent="0.35">
      <c r="A15914">
        <v>158739</v>
      </c>
      <c r="B15914">
        <v>13</v>
      </c>
      <c r="C15914" t="s">
        <v>15796</v>
      </c>
      <c r="D15914">
        <v>54</v>
      </c>
      <c r="E15914" t="s">
        <v>32</v>
      </c>
      <c r="F15914">
        <v>3414</v>
      </c>
      <c r="H15914">
        <v>104</v>
      </c>
      <c r="O15914" t="b">
        <v>0</v>
      </c>
      <c r="T15914">
        <v>41868.6327662037</v>
      </c>
    </row>
    <row r="15915" spans="1:20" x14ac:dyDescent="0.35">
      <c r="A15915">
        <v>158743</v>
      </c>
      <c r="B15915">
        <v>13</v>
      </c>
      <c r="C15915" t="s">
        <v>15797</v>
      </c>
      <c r="D15915">
        <v>54</v>
      </c>
      <c r="E15915" t="s">
        <v>32</v>
      </c>
      <c r="F15915">
        <v>3416</v>
      </c>
      <c r="H15915">
        <v>104</v>
      </c>
      <c r="O15915" t="b">
        <v>0</v>
      </c>
      <c r="T15915">
        <v>41868.6327662037</v>
      </c>
    </row>
    <row r="15916" spans="1:20" x14ac:dyDescent="0.35">
      <c r="A15916">
        <v>158744</v>
      </c>
      <c r="B15916">
        <v>13</v>
      </c>
      <c r="C15916" t="s">
        <v>15798</v>
      </c>
      <c r="D15916">
        <v>54</v>
      </c>
      <c r="E15916" t="s">
        <v>32</v>
      </c>
      <c r="F15916">
        <v>3415</v>
      </c>
      <c r="H15916">
        <v>104</v>
      </c>
      <c r="O15916" t="b">
        <v>0</v>
      </c>
      <c r="T15916">
        <v>41868.6327662037</v>
      </c>
    </row>
    <row r="15917" spans="1:20" x14ac:dyDescent="0.35">
      <c r="A15917">
        <v>158745</v>
      </c>
      <c r="B15917">
        <v>13</v>
      </c>
      <c r="C15917" t="s">
        <v>15799</v>
      </c>
      <c r="D15917">
        <v>54</v>
      </c>
      <c r="E15917" t="s">
        <v>32</v>
      </c>
      <c r="F15917">
        <v>3411</v>
      </c>
      <c r="H15917">
        <v>104</v>
      </c>
      <c r="O15917" t="b">
        <v>0</v>
      </c>
      <c r="T15917">
        <v>41868.6327662037</v>
      </c>
    </row>
    <row r="15918" spans="1:20" x14ac:dyDescent="0.35">
      <c r="A15918">
        <v>158747</v>
      </c>
      <c r="B15918">
        <v>13</v>
      </c>
      <c r="C15918" t="s">
        <v>15800</v>
      </c>
      <c r="D15918">
        <v>54</v>
      </c>
      <c r="E15918" t="s">
        <v>32</v>
      </c>
      <c r="F15918">
        <v>3006</v>
      </c>
      <c r="H15918">
        <v>104</v>
      </c>
      <c r="O15918" t="b">
        <v>0</v>
      </c>
      <c r="T15918">
        <v>41868.6327662037</v>
      </c>
    </row>
    <row r="15919" spans="1:20" x14ac:dyDescent="0.35">
      <c r="A15919">
        <v>158748</v>
      </c>
      <c r="B15919">
        <v>13</v>
      </c>
      <c r="C15919" t="s">
        <v>15801</v>
      </c>
      <c r="D15919">
        <v>54</v>
      </c>
      <c r="E15919" t="s">
        <v>32</v>
      </c>
      <c r="F15919">
        <v>3410</v>
      </c>
      <c r="H15919">
        <v>104</v>
      </c>
      <c r="O15919" t="b">
        <v>0</v>
      </c>
      <c r="T15919">
        <v>41868.6327662037</v>
      </c>
    </row>
    <row r="15920" spans="1:20" x14ac:dyDescent="0.35">
      <c r="A15920">
        <v>158749</v>
      </c>
      <c r="B15920">
        <v>13</v>
      </c>
      <c r="C15920" t="s">
        <v>15802</v>
      </c>
      <c r="D15920">
        <v>54</v>
      </c>
      <c r="E15920" t="s">
        <v>32</v>
      </c>
      <c r="F15920">
        <v>3409</v>
      </c>
      <c r="H15920">
        <v>104</v>
      </c>
      <c r="O15920" t="b">
        <v>0</v>
      </c>
      <c r="T15920">
        <v>41868.6327662037</v>
      </c>
    </row>
    <row r="15921" spans="1:20" x14ac:dyDescent="0.35">
      <c r="A15921">
        <v>158751</v>
      </c>
      <c r="B15921">
        <v>13</v>
      </c>
      <c r="C15921" t="s">
        <v>15803</v>
      </c>
      <c r="D15921">
        <v>54</v>
      </c>
      <c r="E15921" t="s">
        <v>32</v>
      </c>
      <c r="F15921">
        <v>3336</v>
      </c>
      <c r="G15921">
        <v>367</v>
      </c>
      <c r="H15921">
        <v>111</v>
      </c>
      <c r="O15921" t="b">
        <v>0</v>
      </c>
      <c r="T15921">
        <v>41868.6327662037</v>
      </c>
    </row>
    <row r="15922" spans="1:20" x14ac:dyDescent="0.35">
      <c r="A15922">
        <v>158752</v>
      </c>
      <c r="B15922">
        <v>13</v>
      </c>
      <c r="C15922" t="s">
        <v>15804</v>
      </c>
      <c r="D15922">
        <v>54</v>
      </c>
      <c r="E15922" t="s">
        <v>32</v>
      </c>
      <c r="F15922">
        <v>3408</v>
      </c>
      <c r="H15922">
        <v>104</v>
      </c>
      <c r="O15922" t="b">
        <v>0</v>
      </c>
      <c r="T15922">
        <v>41868.6327662037</v>
      </c>
    </row>
    <row r="15923" spans="1:20" x14ac:dyDescent="0.35">
      <c r="A15923">
        <v>158753</v>
      </c>
      <c r="B15923">
        <v>13</v>
      </c>
      <c r="C15923" t="s">
        <v>15805</v>
      </c>
      <c r="D15923">
        <v>54</v>
      </c>
      <c r="E15923" t="s">
        <v>32</v>
      </c>
      <c r="F15923">
        <v>3407</v>
      </c>
      <c r="H15923">
        <v>104</v>
      </c>
      <c r="O15923" t="b">
        <v>0</v>
      </c>
      <c r="T15923">
        <v>41868.6327662037</v>
      </c>
    </row>
    <row r="15924" spans="1:20" x14ac:dyDescent="0.35">
      <c r="A15924">
        <v>158754</v>
      </c>
      <c r="B15924">
        <v>13</v>
      </c>
      <c r="C15924" t="s">
        <v>15806</v>
      </c>
      <c r="D15924">
        <v>54</v>
      </c>
      <c r="E15924" t="s">
        <v>32</v>
      </c>
      <c r="F15924">
        <v>3406</v>
      </c>
      <c r="H15924">
        <v>104</v>
      </c>
      <c r="O15924" t="b">
        <v>0</v>
      </c>
      <c r="T15924">
        <v>41868.6327662037</v>
      </c>
    </row>
    <row r="15925" spans="1:20" x14ac:dyDescent="0.35">
      <c r="A15925">
        <v>158755</v>
      </c>
      <c r="B15925">
        <v>13</v>
      </c>
      <c r="C15925" t="s">
        <v>15807</v>
      </c>
      <c r="D15925">
        <v>54</v>
      </c>
      <c r="E15925" t="s">
        <v>32</v>
      </c>
      <c r="F15925">
        <v>3405</v>
      </c>
      <c r="H15925">
        <v>104</v>
      </c>
      <c r="O15925" t="b">
        <v>0</v>
      </c>
      <c r="T15925">
        <v>41868.6327662037</v>
      </c>
    </row>
    <row r="15926" spans="1:20" x14ac:dyDescent="0.35">
      <c r="A15926">
        <v>158756</v>
      </c>
      <c r="B15926">
        <v>13</v>
      </c>
      <c r="C15926" t="s">
        <v>15808</v>
      </c>
      <c r="D15926">
        <v>54</v>
      </c>
      <c r="E15926" t="s">
        <v>32</v>
      </c>
      <c r="F15926">
        <v>3404</v>
      </c>
      <c r="H15926">
        <v>104</v>
      </c>
      <c r="O15926" t="b">
        <v>0</v>
      </c>
      <c r="T15926">
        <v>41868.6327662037</v>
      </c>
    </row>
    <row r="15927" spans="1:20" x14ac:dyDescent="0.35">
      <c r="A15927">
        <v>158757</v>
      </c>
      <c r="B15927">
        <v>13</v>
      </c>
      <c r="C15927" t="s">
        <v>15809</v>
      </c>
      <c r="D15927">
        <v>54</v>
      </c>
      <c r="E15927" t="s">
        <v>32</v>
      </c>
      <c r="F15927">
        <v>3403</v>
      </c>
      <c r="H15927">
        <v>104</v>
      </c>
      <c r="O15927" t="b">
        <v>0</v>
      </c>
      <c r="T15927">
        <v>41868.6327662037</v>
      </c>
    </row>
    <row r="15928" spans="1:20" x14ac:dyDescent="0.35">
      <c r="A15928">
        <v>158759</v>
      </c>
      <c r="B15928">
        <v>13</v>
      </c>
      <c r="C15928" t="s">
        <v>15810</v>
      </c>
      <c r="D15928">
        <v>54</v>
      </c>
      <c r="E15928" t="s">
        <v>32</v>
      </c>
      <c r="F15928">
        <v>3401</v>
      </c>
      <c r="H15928">
        <v>104</v>
      </c>
      <c r="O15928" t="b">
        <v>0</v>
      </c>
      <c r="T15928">
        <v>41868.6327662037</v>
      </c>
    </row>
    <row r="15929" spans="1:20" x14ac:dyDescent="0.35">
      <c r="A15929">
        <v>158760</v>
      </c>
      <c r="B15929">
        <v>13</v>
      </c>
      <c r="C15929" t="s">
        <v>15811</v>
      </c>
      <c r="D15929">
        <v>54</v>
      </c>
      <c r="E15929" t="s">
        <v>32</v>
      </c>
      <c r="F15929">
        <v>3400</v>
      </c>
      <c r="H15929">
        <v>104</v>
      </c>
      <c r="O15929" t="b">
        <v>0</v>
      </c>
      <c r="T15929">
        <v>41868.6327662037</v>
      </c>
    </row>
    <row r="15930" spans="1:20" x14ac:dyDescent="0.35">
      <c r="A15930">
        <v>158762</v>
      </c>
      <c r="B15930">
        <v>13</v>
      </c>
      <c r="C15930" t="s">
        <v>15812</v>
      </c>
      <c r="D15930">
        <v>54</v>
      </c>
      <c r="E15930" t="s">
        <v>32</v>
      </c>
      <c r="F15930">
        <v>3398</v>
      </c>
      <c r="H15930">
        <v>104</v>
      </c>
      <c r="O15930" t="b">
        <v>0</v>
      </c>
      <c r="T15930">
        <v>41868.6327662037</v>
      </c>
    </row>
    <row r="15931" spans="1:20" x14ac:dyDescent="0.35">
      <c r="A15931">
        <v>158763</v>
      </c>
      <c r="B15931">
        <v>13</v>
      </c>
      <c r="C15931" t="s">
        <v>15813</v>
      </c>
      <c r="D15931">
        <v>54</v>
      </c>
      <c r="E15931" t="s">
        <v>32</v>
      </c>
      <c r="F15931">
        <v>3397</v>
      </c>
      <c r="H15931">
        <v>104</v>
      </c>
      <c r="O15931" t="b">
        <v>0</v>
      </c>
      <c r="T15931">
        <v>41868.6327662037</v>
      </c>
    </row>
    <row r="15932" spans="1:20" x14ac:dyDescent="0.35">
      <c r="A15932">
        <v>158764</v>
      </c>
      <c r="B15932">
        <v>13</v>
      </c>
      <c r="C15932" t="s">
        <v>15814</v>
      </c>
      <c r="D15932">
        <v>54</v>
      </c>
      <c r="E15932" t="s">
        <v>32</v>
      </c>
      <c r="F15932">
        <v>3396</v>
      </c>
      <c r="H15932">
        <v>104</v>
      </c>
      <c r="O15932" t="b">
        <v>0</v>
      </c>
      <c r="T15932">
        <v>41868.6327662037</v>
      </c>
    </row>
    <row r="15933" spans="1:20" x14ac:dyDescent="0.35">
      <c r="A15933">
        <v>158767</v>
      </c>
      <c r="B15933">
        <v>13</v>
      </c>
      <c r="C15933" t="s">
        <v>15815</v>
      </c>
      <c r="D15933">
        <v>54</v>
      </c>
      <c r="E15933" t="s">
        <v>32</v>
      </c>
      <c r="F15933">
        <v>3393</v>
      </c>
      <c r="H15933">
        <v>104</v>
      </c>
      <c r="O15933" t="b">
        <v>0</v>
      </c>
      <c r="T15933">
        <v>41868.6327662037</v>
      </c>
    </row>
    <row r="15934" spans="1:20" x14ac:dyDescent="0.35">
      <c r="A15934">
        <v>158768</v>
      </c>
      <c r="B15934">
        <v>13</v>
      </c>
      <c r="C15934" t="s">
        <v>15816</v>
      </c>
      <c r="D15934">
        <v>54</v>
      </c>
      <c r="E15934" t="s">
        <v>32</v>
      </c>
      <c r="F15934">
        <v>3392</v>
      </c>
      <c r="H15934">
        <v>104</v>
      </c>
      <c r="O15934" t="b">
        <v>0</v>
      </c>
      <c r="T15934">
        <v>41868.6327662037</v>
      </c>
    </row>
    <row r="15935" spans="1:20" x14ac:dyDescent="0.35">
      <c r="A15935">
        <v>158770</v>
      </c>
      <c r="B15935">
        <v>13</v>
      </c>
      <c r="C15935" t="s">
        <v>15817</v>
      </c>
      <c r="D15935">
        <v>54</v>
      </c>
      <c r="E15935" t="s">
        <v>32</v>
      </c>
      <c r="F15935">
        <v>3391</v>
      </c>
      <c r="H15935">
        <v>104</v>
      </c>
      <c r="O15935" t="b">
        <v>0</v>
      </c>
      <c r="T15935">
        <v>41868.6327662037</v>
      </c>
    </row>
    <row r="15936" spans="1:20" x14ac:dyDescent="0.35">
      <c r="A15936">
        <v>158771</v>
      </c>
      <c r="B15936">
        <v>13</v>
      </c>
      <c r="C15936" t="s">
        <v>15818</v>
      </c>
      <c r="D15936">
        <v>54</v>
      </c>
      <c r="E15936" t="s">
        <v>32</v>
      </c>
      <c r="F15936">
        <v>3390</v>
      </c>
      <c r="H15936">
        <v>104</v>
      </c>
      <c r="O15936" t="b">
        <v>0</v>
      </c>
      <c r="T15936">
        <v>41868.6327662037</v>
      </c>
    </row>
    <row r="15937" spans="1:20" x14ac:dyDescent="0.35">
      <c r="A15937">
        <v>158772</v>
      </c>
      <c r="B15937">
        <v>13</v>
      </c>
      <c r="C15937" t="s">
        <v>15819</v>
      </c>
      <c r="D15937">
        <v>54</v>
      </c>
      <c r="E15937" t="s">
        <v>32</v>
      </c>
      <c r="F15937">
        <v>3389</v>
      </c>
      <c r="H15937">
        <v>104</v>
      </c>
      <c r="O15937" t="b">
        <v>0</v>
      </c>
      <c r="T15937">
        <v>41868.6327662037</v>
      </c>
    </row>
    <row r="15938" spans="1:20" x14ac:dyDescent="0.35">
      <c r="A15938">
        <v>158773</v>
      </c>
      <c r="B15938">
        <v>13</v>
      </c>
      <c r="C15938" t="s">
        <v>15820</v>
      </c>
      <c r="D15938">
        <v>54</v>
      </c>
      <c r="E15938" t="s">
        <v>32</v>
      </c>
      <c r="F15938">
        <v>1951</v>
      </c>
      <c r="H15938">
        <v>124</v>
      </c>
      <c r="O15938" t="b">
        <v>0</v>
      </c>
      <c r="T15938">
        <v>41868.6327662037</v>
      </c>
    </row>
    <row r="15939" spans="1:20" x14ac:dyDescent="0.35">
      <c r="A15939">
        <v>158774</v>
      </c>
      <c r="B15939">
        <v>13</v>
      </c>
      <c r="C15939" t="s">
        <v>15821</v>
      </c>
      <c r="D15939">
        <v>54</v>
      </c>
      <c r="E15939" t="s">
        <v>32</v>
      </c>
      <c r="F15939">
        <v>923</v>
      </c>
      <c r="G15939">
        <v>367</v>
      </c>
      <c r="H15939">
        <v>122</v>
      </c>
      <c r="I15939">
        <v>2414</v>
      </c>
      <c r="O15939" t="b">
        <v>0</v>
      </c>
      <c r="T15939">
        <v>41868.6327662037</v>
      </c>
    </row>
    <row r="15940" spans="1:20" x14ac:dyDescent="0.35">
      <c r="A15940">
        <v>158777</v>
      </c>
      <c r="B15940">
        <v>13</v>
      </c>
      <c r="C15940" t="s">
        <v>15822</v>
      </c>
      <c r="D15940">
        <v>54</v>
      </c>
      <c r="E15940" t="s">
        <v>32</v>
      </c>
      <c r="F15940">
        <v>3417</v>
      </c>
      <c r="H15940">
        <v>104</v>
      </c>
      <c r="O15940" t="b">
        <v>0</v>
      </c>
      <c r="T15940">
        <v>41868.6327662037</v>
      </c>
    </row>
    <row r="15941" spans="1:20" x14ac:dyDescent="0.35">
      <c r="A15941">
        <v>158778</v>
      </c>
      <c r="B15941">
        <v>13</v>
      </c>
      <c r="C15941" t="s">
        <v>15823</v>
      </c>
      <c r="D15941">
        <v>54</v>
      </c>
      <c r="E15941" t="s">
        <v>32</v>
      </c>
      <c r="F15941">
        <v>3418</v>
      </c>
      <c r="H15941">
        <v>104</v>
      </c>
      <c r="O15941" t="b">
        <v>0</v>
      </c>
      <c r="T15941">
        <v>41868.6327662037</v>
      </c>
    </row>
    <row r="15942" spans="1:20" x14ac:dyDescent="0.35">
      <c r="A15942">
        <v>158779</v>
      </c>
      <c r="B15942">
        <v>13</v>
      </c>
      <c r="C15942" t="s">
        <v>15824</v>
      </c>
      <c r="D15942">
        <v>54</v>
      </c>
      <c r="E15942" t="s">
        <v>32</v>
      </c>
      <c r="F15942">
        <v>3419</v>
      </c>
      <c r="H15942">
        <v>104</v>
      </c>
      <c r="O15942" t="b">
        <v>0</v>
      </c>
      <c r="T15942">
        <v>41868.6327662037</v>
      </c>
    </row>
    <row r="15943" spans="1:20" x14ac:dyDescent="0.35">
      <c r="A15943">
        <v>158781</v>
      </c>
      <c r="B15943">
        <v>13</v>
      </c>
      <c r="C15943" t="s">
        <v>15825</v>
      </c>
      <c r="D15943">
        <v>54</v>
      </c>
      <c r="E15943" t="s">
        <v>32</v>
      </c>
      <c r="F15943">
        <v>3421</v>
      </c>
      <c r="H15943">
        <v>104</v>
      </c>
      <c r="O15943" t="b">
        <v>0</v>
      </c>
      <c r="T15943">
        <v>41868.6327662037</v>
      </c>
    </row>
    <row r="15944" spans="1:20" x14ac:dyDescent="0.35">
      <c r="A15944">
        <v>158782</v>
      </c>
      <c r="B15944">
        <v>13</v>
      </c>
      <c r="C15944" t="s">
        <v>15826</v>
      </c>
      <c r="D15944">
        <v>54</v>
      </c>
      <c r="E15944" t="s">
        <v>32</v>
      </c>
      <c r="F15944">
        <v>3422</v>
      </c>
      <c r="H15944">
        <v>104</v>
      </c>
      <c r="O15944" t="b">
        <v>0</v>
      </c>
      <c r="T15944">
        <v>41868.6327662037</v>
      </c>
    </row>
    <row r="15945" spans="1:20" x14ac:dyDescent="0.35">
      <c r="A15945">
        <v>158783</v>
      </c>
      <c r="B15945">
        <v>13</v>
      </c>
      <c r="C15945" t="s">
        <v>15827</v>
      </c>
      <c r="D15945">
        <v>54</v>
      </c>
      <c r="E15945" t="s">
        <v>32</v>
      </c>
      <c r="F15945">
        <v>3423</v>
      </c>
      <c r="H15945">
        <v>104</v>
      </c>
      <c r="O15945" t="b">
        <v>0</v>
      </c>
      <c r="T15945">
        <v>41868.6327662037</v>
      </c>
    </row>
    <row r="15946" spans="1:20" x14ac:dyDescent="0.35">
      <c r="A15946">
        <v>158785</v>
      </c>
      <c r="B15946">
        <v>13</v>
      </c>
      <c r="C15946" t="s">
        <v>15828</v>
      </c>
      <c r="D15946">
        <v>54</v>
      </c>
      <c r="E15946" t="s">
        <v>32</v>
      </c>
      <c r="F15946">
        <v>3425</v>
      </c>
      <c r="H15946">
        <v>104</v>
      </c>
      <c r="O15946" t="b">
        <v>0</v>
      </c>
      <c r="T15946">
        <v>41868.6327662037</v>
      </c>
    </row>
    <row r="15947" spans="1:20" x14ac:dyDescent="0.35">
      <c r="A15947">
        <v>158786</v>
      </c>
      <c r="B15947">
        <v>13</v>
      </c>
      <c r="C15947" t="s">
        <v>15829</v>
      </c>
      <c r="D15947">
        <v>54</v>
      </c>
      <c r="E15947" t="s">
        <v>32</v>
      </c>
      <c r="F15947">
        <v>3426</v>
      </c>
      <c r="H15947">
        <v>104</v>
      </c>
      <c r="O15947" t="b">
        <v>0</v>
      </c>
      <c r="T15947">
        <v>41868.6327662037</v>
      </c>
    </row>
    <row r="15948" spans="1:20" x14ac:dyDescent="0.35">
      <c r="A15948">
        <v>158794</v>
      </c>
      <c r="B15948">
        <v>13</v>
      </c>
      <c r="C15948" t="s">
        <v>15830</v>
      </c>
      <c r="D15948">
        <v>54</v>
      </c>
      <c r="E15948" t="s">
        <v>32</v>
      </c>
      <c r="F15948">
        <v>3430</v>
      </c>
      <c r="H15948">
        <v>104</v>
      </c>
      <c r="O15948" t="b">
        <v>0</v>
      </c>
      <c r="T15948">
        <v>41868.6327662037</v>
      </c>
    </row>
    <row r="15949" spans="1:20" x14ac:dyDescent="0.35">
      <c r="A15949">
        <v>158797</v>
      </c>
      <c r="B15949">
        <v>13</v>
      </c>
      <c r="C15949" t="s">
        <v>15831</v>
      </c>
      <c r="D15949">
        <v>54</v>
      </c>
      <c r="E15949" t="s">
        <v>32</v>
      </c>
      <c r="F15949">
        <v>3432</v>
      </c>
      <c r="H15949">
        <v>104</v>
      </c>
      <c r="O15949" t="b">
        <v>0</v>
      </c>
      <c r="T15949">
        <v>41868.6327662037</v>
      </c>
    </row>
    <row r="15950" spans="1:20" x14ac:dyDescent="0.35">
      <c r="A15950">
        <v>158798</v>
      </c>
      <c r="B15950">
        <v>13</v>
      </c>
      <c r="C15950" t="s">
        <v>15832</v>
      </c>
      <c r="D15950">
        <v>54</v>
      </c>
      <c r="E15950" t="s">
        <v>32</v>
      </c>
      <c r="F15950">
        <v>3428</v>
      </c>
      <c r="H15950">
        <v>104</v>
      </c>
      <c r="O15950" t="b">
        <v>0</v>
      </c>
      <c r="T15950">
        <v>41868.6327662037</v>
      </c>
    </row>
    <row r="15951" spans="1:20" x14ac:dyDescent="0.35">
      <c r="A15951">
        <v>158801</v>
      </c>
      <c r="B15951">
        <v>13</v>
      </c>
      <c r="C15951" t="s">
        <v>15833</v>
      </c>
      <c r="D15951">
        <v>54</v>
      </c>
      <c r="E15951" t="s">
        <v>32</v>
      </c>
      <c r="F15951">
        <v>3044</v>
      </c>
      <c r="G15951">
        <v>262</v>
      </c>
      <c r="H15951">
        <v>113</v>
      </c>
      <c r="I15951">
        <v>2444</v>
      </c>
      <c r="O15951" t="b">
        <v>0</v>
      </c>
      <c r="T15951">
        <v>41868.6327662037</v>
      </c>
    </row>
    <row r="15952" spans="1:20" x14ac:dyDescent="0.35">
      <c r="A15952">
        <v>158813</v>
      </c>
      <c r="B15952">
        <v>13</v>
      </c>
      <c r="C15952" t="s">
        <v>13992</v>
      </c>
      <c r="D15952">
        <v>54</v>
      </c>
      <c r="E15952" t="s">
        <v>32</v>
      </c>
      <c r="F15952">
        <v>1660</v>
      </c>
      <c r="G15952">
        <v>367</v>
      </c>
      <c r="H15952">
        <v>122</v>
      </c>
      <c r="O15952" t="b">
        <v>0</v>
      </c>
      <c r="T15952">
        <v>41868.6327662037</v>
      </c>
    </row>
    <row r="15953" spans="1:20" x14ac:dyDescent="0.35">
      <c r="A15953">
        <v>158815</v>
      </c>
      <c r="B15953">
        <v>13</v>
      </c>
      <c r="C15953" t="s">
        <v>15834</v>
      </c>
      <c r="D15953">
        <v>54</v>
      </c>
      <c r="E15953" t="s">
        <v>32</v>
      </c>
      <c r="F15953">
        <v>3436</v>
      </c>
      <c r="H15953">
        <v>104</v>
      </c>
      <c r="O15953" t="b">
        <v>0</v>
      </c>
      <c r="T15953">
        <v>41868.6327662037</v>
      </c>
    </row>
    <row r="15954" spans="1:20" x14ac:dyDescent="0.35">
      <c r="A15954">
        <v>158818</v>
      </c>
      <c r="B15954">
        <v>13</v>
      </c>
      <c r="C15954" t="s">
        <v>15835</v>
      </c>
      <c r="D15954">
        <v>54</v>
      </c>
      <c r="E15954" t="s">
        <v>32</v>
      </c>
      <c r="F15954">
        <v>1570</v>
      </c>
      <c r="G15954">
        <v>262</v>
      </c>
      <c r="H15954">
        <v>122</v>
      </c>
      <c r="O15954" t="b">
        <v>0</v>
      </c>
      <c r="T15954">
        <v>41868.6327662037</v>
      </c>
    </row>
    <row r="15955" spans="1:20" x14ac:dyDescent="0.35">
      <c r="A15955">
        <v>158819</v>
      </c>
      <c r="B15955">
        <v>13</v>
      </c>
      <c r="C15955" t="s">
        <v>15836</v>
      </c>
      <c r="D15955">
        <v>54</v>
      </c>
      <c r="E15955" t="s">
        <v>32</v>
      </c>
      <c r="F15955">
        <v>1801</v>
      </c>
      <c r="G15955">
        <v>381</v>
      </c>
      <c r="H15955">
        <v>118</v>
      </c>
      <c r="I15955">
        <v>2424</v>
      </c>
      <c r="L15955">
        <v>35025</v>
      </c>
      <c r="M15955">
        <v>1549</v>
      </c>
      <c r="N15955">
        <v>4</v>
      </c>
      <c r="O15955" t="b">
        <v>0</v>
      </c>
      <c r="Q15955">
        <v>6071</v>
      </c>
      <c r="R15955" t="s">
        <v>22</v>
      </c>
      <c r="S15955" t="s">
        <v>15727</v>
      </c>
      <c r="T15955">
        <v>41868.6327662037</v>
      </c>
    </row>
    <row r="15956" spans="1:20" x14ac:dyDescent="0.35">
      <c r="A15956">
        <v>158821</v>
      </c>
      <c r="B15956">
        <v>13</v>
      </c>
      <c r="C15956" t="s">
        <v>15837</v>
      </c>
      <c r="D15956">
        <v>54</v>
      </c>
      <c r="E15956" t="s">
        <v>32</v>
      </c>
      <c r="F15956">
        <v>1281</v>
      </c>
      <c r="G15956">
        <v>367</v>
      </c>
      <c r="H15956">
        <v>122</v>
      </c>
      <c r="O15956" t="b">
        <v>0</v>
      </c>
      <c r="T15956">
        <v>41868.6327662037</v>
      </c>
    </row>
    <row r="15957" spans="1:20" x14ac:dyDescent="0.35">
      <c r="A15957">
        <v>158822</v>
      </c>
      <c r="B15957">
        <v>13</v>
      </c>
      <c r="C15957" t="s">
        <v>15838</v>
      </c>
      <c r="D15957">
        <v>54</v>
      </c>
      <c r="E15957" t="s">
        <v>32</v>
      </c>
      <c r="F15957">
        <v>1205</v>
      </c>
      <c r="G15957">
        <v>367</v>
      </c>
      <c r="H15957">
        <v>122</v>
      </c>
      <c r="O15957" t="b">
        <v>0</v>
      </c>
      <c r="T15957">
        <v>41868.6327662037</v>
      </c>
    </row>
    <row r="15958" spans="1:20" x14ac:dyDescent="0.35">
      <c r="A15958">
        <v>158823</v>
      </c>
      <c r="B15958">
        <v>13</v>
      </c>
      <c r="C15958" t="s">
        <v>15839</v>
      </c>
      <c r="D15958">
        <v>54</v>
      </c>
      <c r="E15958" t="s">
        <v>32</v>
      </c>
      <c r="F15958">
        <v>1291</v>
      </c>
      <c r="G15958">
        <v>367</v>
      </c>
      <c r="H15958">
        <v>122</v>
      </c>
      <c r="O15958" t="b">
        <v>0</v>
      </c>
      <c r="T15958">
        <v>41868.6327662037</v>
      </c>
    </row>
    <row r="15959" spans="1:20" x14ac:dyDescent="0.35">
      <c r="A15959">
        <v>158824</v>
      </c>
      <c r="B15959">
        <v>13</v>
      </c>
      <c r="C15959" t="s">
        <v>15840</v>
      </c>
      <c r="D15959">
        <v>54</v>
      </c>
      <c r="E15959" t="s">
        <v>32</v>
      </c>
      <c r="F15959">
        <v>1211</v>
      </c>
      <c r="G15959">
        <v>367</v>
      </c>
      <c r="H15959">
        <v>122</v>
      </c>
      <c r="O15959" t="b">
        <v>0</v>
      </c>
      <c r="T15959">
        <v>41868.6327662037</v>
      </c>
    </row>
    <row r="15960" spans="1:20" x14ac:dyDescent="0.35">
      <c r="A15960">
        <v>158825</v>
      </c>
      <c r="B15960">
        <v>13</v>
      </c>
      <c r="C15960" t="s">
        <v>15841</v>
      </c>
      <c r="D15960">
        <v>54</v>
      </c>
      <c r="E15960" t="s">
        <v>32</v>
      </c>
      <c r="F15960">
        <v>1286</v>
      </c>
      <c r="G15960">
        <v>367</v>
      </c>
      <c r="H15960">
        <v>122</v>
      </c>
      <c r="O15960" t="b">
        <v>0</v>
      </c>
      <c r="T15960">
        <v>41868.6327662037</v>
      </c>
    </row>
    <row r="15961" spans="1:20" x14ac:dyDescent="0.35">
      <c r="A15961">
        <v>158827</v>
      </c>
      <c r="B15961">
        <v>13</v>
      </c>
      <c r="C15961" t="s">
        <v>15842</v>
      </c>
      <c r="D15961">
        <v>53</v>
      </c>
      <c r="E15961" t="s">
        <v>21</v>
      </c>
      <c r="G15961">
        <v>367</v>
      </c>
      <c r="H15961">
        <v>113</v>
      </c>
      <c r="I15961">
        <v>2417</v>
      </c>
      <c r="O15961" t="b">
        <v>0</v>
      </c>
      <c r="T15961">
        <v>41868.6327662037</v>
      </c>
    </row>
    <row r="15962" spans="1:20" x14ac:dyDescent="0.35">
      <c r="A15962">
        <v>158832</v>
      </c>
      <c r="B15962">
        <v>13</v>
      </c>
      <c r="C15962" t="s">
        <v>15843</v>
      </c>
      <c r="D15962">
        <v>54</v>
      </c>
      <c r="E15962" t="s">
        <v>32</v>
      </c>
      <c r="F15962">
        <v>1226</v>
      </c>
      <c r="G15962">
        <v>333</v>
      </c>
      <c r="H15962">
        <v>111</v>
      </c>
      <c r="O15962" t="b">
        <v>0</v>
      </c>
      <c r="T15962">
        <v>41868.6327662037</v>
      </c>
    </row>
    <row r="15963" spans="1:20" x14ac:dyDescent="0.35">
      <c r="A15963">
        <v>158833</v>
      </c>
      <c r="B15963">
        <v>13</v>
      </c>
      <c r="C15963" t="s">
        <v>15844</v>
      </c>
      <c r="D15963">
        <v>54</v>
      </c>
      <c r="E15963" t="s">
        <v>32</v>
      </c>
      <c r="F15963">
        <v>3129</v>
      </c>
      <c r="H15963">
        <v>104</v>
      </c>
      <c r="O15963" t="b">
        <v>0</v>
      </c>
      <c r="T15963">
        <v>41868.6327662037</v>
      </c>
    </row>
    <row r="15964" spans="1:20" x14ac:dyDescent="0.35">
      <c r="A15964">
        <v>158834</v>
      </c>
      <c r="B15964">
        <v>13</v>
      </c>
      <c r="C15964" t="s">
        <v>15845</v>
      </c>
      <c r="D15964">
        <v>54</v>
      </c>
      <c r="E15964" t="s">
        <v>32</v>
      </c>
      <c r="F15964">
        <v>1511</v>
      </c>
      <c r="G15964">
        <v>381</v>
      </c>
      <c r="H15964">
        <v>111</v>
      </c>
      <c r="O15964" t="b">
        <v>0</v>
      </c>
      <c r="T15964">
        <v>41868.6327662037</v>
      </c>
    </row>
    <row r="15965" spans="1:20" x14ac:dyDescent="0.35">
      <c r="A15965">
        <v>158835</v>
      </c>
      <c r="B15965">
        <v>13</v>
      </c>
      <c r="C15965" t="s">
        <v>15846</v>
      </c>
      <c r="D15965">
        <v>54</v>
      </c>
      <c r="E15965" t="s">
        <v>32</v>
      </c>
      <c r="F15965">
        <v>2954</v>
      </c>
      <c r="G15965">
        <v>262</v>
      </c>
      <c r="H15965">
        <v>111</v>
      </c>
      <c r="O15965" t="b">
        <v>0</v>
      </c>
      <c r="T15965">
        <v>41868.6327662037</v>
      </c>
    </row>
    <row r="15966" spans="1:20" x14ac:dyDescent="0.35">
      <c r="A15966">
        <v>158836</v>
      </c>
      <c r="B15966">
        <v>13</v>
      </c>
      <c r="C15966" t="s">
        <v>15847</v>
      </c>
      <c r="D15966">
        <v>54</v>
      </c>
      <c r="E15966" t="s">
        <v>32</v>
      </c>
      <c r="F15966">
        <v>3110</v>
      </c>
      <c r="G15966">
        <v>319</v>
      </c>
      <c r="H15966">
        <v>111</v>
      </c>
      <c r="O15966" t="b">
        <v>0</v>
      </c>
      <c r="T15966">
        <v>41868.6327662037</v>
      </c>
    </row>
    <row r="15967" spans="1:20" x14ac:dyDescent="0.35">
      <c r="A15967">
        <v>158839</v>
      </c>
      <c r="B15967">
        <v>13</v>
      </c>
      <c r="C15967" t="s">
        <v>15848</v>
      </c>
      <c r="D15967">
        <v>54</v>
      </c>
      <c r="E15967" t="s">
        <v>32</v>
      </c>
      <c r="F15967">
        <v>1051</v>
      </c>
      <c r="G15967">
        <v>333</v>
      </c>
      <c r="H15967">
        <v>111</v>
      </c>
      <c r="O15967" t="b">
        <v>0</v>
      </c>
      <c r="T15967">
        <v>41868.6327662037</v>
      </c>
    </row>
    <row r="15968" spans="1:20" x14ac:dyDescent="0.35">
      <c r="A15968">
        <v>158840</v>
      </c>
      <c r="B15968">
        <v>13</v>
      </c>
      <c r="C15968" t="s">
        <v>15849</v>
      </c>
      <c r="D15968">
        <v>54</v>
      </c>
      <c r="E15968" t="s">
        <v>32</v>
      </c>
      <c r="F15968">
        <v>3235</v>
      </c>
      <c r="G15968">
        <v>333</v>
      </c>
      <c r="H15968">
        <v>111</v>
      </c>
      <c r="O15968" t="b">
        <v>0</v>
      </c>
      <c r="T15968">
        <v>41868.6327662037</v>
      </c>
    </row>
    <row r="15969" spans="1:20" x14ac:dyDescent="0.35">
      <c r="A15969">
        <v>158841</v>
      </c>
      <c r="B15969">
        <v>13</v>
      </c>
      <c r="C15969" t="s">
        <v>15850</v>
      </c>
      <c r="D15969">
        <v>54</v>
      </c>
      <c r="E15969" t="s">
        <v>32</v>
      </c>
      <c r="F15969">
        <v>3107</v>
      </c>
      <c r="G15969">
        <v>333</v>
      </c>
      <c r="H15969">
        <v>111</v>
      </c>
      <c r="O15969" t="b">
        <v>0</v>
      </c>
      <c r="T15969">
        <v>41868.6327662037</v>
      </c>
    </row>
    <row r="15970" spans="1:20" x14ac:dyDescent="0.35">
      <c r="A15970">
        <v>158843</v>
      </c>
      <c r="B15970">
        <v>13</v>
      </c>
      <c r="C15970" t="s">
        <v>15851</v>
      </c>
      <c r="D15970">
        <v>54</v>
      </c>
      <c r="E15970" t="s">
        <v>32</v>
      </c>
      <c r="F15970">
        <v>3438</v>
      </c>
      <c r="H15970">
        <v>104</v>
      </c>
      <c r="O15970" t="b">
        <v>0</v>
      </c>
      <c r="T15970">
        <v>41868.6327662037</v>
      </c>
    </row>
    <row r="15971" spans="1:20" x14ac:dyDescent="0.35">
      <c r="A15971">
        <v>158844</v>
      </c>
      <c r="B15971">
        <v>13</v>
      </c>
      <c r="C15971" t="s">
        <v>15852</v>
      </c>
      <c r="D15971">
        <v>54</v>
      </c>
      <c r="E15971" t="s">
        <v>32</v>
      </c>
      <c r="F15971">
        <v>3439</v>
      </c>
      <c r="H15971">
        <v>104</v>
      </c>
      <c r="O15971" t="b">
        <v>0</v>
      </c>
      <c r="T15971">
        <v>41868.6327662037</v>
      </c>
    </row>
    <row r="15972" spans="1:20" x14ac:dyDescent="0.35">
      <c r="A15972">
        <v>158848</v>
      </c>
      <c r="B15972">
        <v>13</v>
      </c>
      <c r="C15972" t="s">
        <v>15853</v>
      </c>
      <c r="D15972">
        <v>54</v>
      </c>
      <c r="E15972" t="s">
        <v>32</v>
      </c>
      <c r="F15972">
        <v>3443</v>
      </c>
      <c r="H15972">
        <v>104</v>
      </c>
      <c r="O15972" t="b">
        <v>0</v>
      </c>
      <c r="T15972">
        <v>41868.6327662037</v>
      </c>
    </row>
    <row r="15973" spans="1:20" x14ac:dyDescent="0.35">
      <c r="A15973">
        <v>158851</v>
      </c>
      <c r="B15973">
        <v>13</v>
      </c>
      <c r="C15973" t="s">
        <v>15854</v>
      </c>
      <c r="D15973">
        <v>54</v>
      </c>
      <c r="E15973" t="s">
        <v>32</v>
      </c>
      <c r="F15973">
        <v>3446</v>
      </c>
      <c r="H15973">
        <v>104</v>
      </c>
      <c r="O15973" t="b">
        <v>0</v>
      </c>
      <c r="T15973">
        <v>41868.6327662037</v>
      </c>
    </row>
    <row r="15974" spans="1:20" x14ac:dyDescent="0.35">
      <c r="A15974">
        <v>158852</v>
      </c>
      <c r="B15974">
        <v>13</v>
      </c>
      <c r="C15974" t="s">
        <v>15855</v>
      </c>
      <c r="D15974">
        <v>54</v>
      </c>
      <c r="E15974" t="s">
        <v>32</v>
      </c>
      <c r="F15974">
        <v>3447</v>
      </c>
      <c r="H15974">
        <v>104</v>
      </c>
      <c r="O15974" t="b">
        <v>0</v>
      </c>
      <c r="T15974">
        <v>41868.6327662037</v>
      </c>
    </row>
    <row r="15975" spans="1:20" x14ac:dyDescent="0.35">
      <c r="A15975">
        <v>158853</v>
      </c>
      <c r="B15975">
        <v>13</v>
      </c>
      <c r="C15975" t="s">
        <v>15856</v>
      </c>
      <c r="D15975">
        <v>54</v>
      </c>
      <c r="E15975" t="s">
        <v>32</v>
      </c>
      <c r="F15975">
        <v>3448</v>
      </c>
      <c r="H15975">
        <v>104</v>
      </c>
      <c r="O15975" t="b">
        <v>0</v>
      </c>
      <c r="T15975">
        <v>41868.6327662037</v>
      </c>
    </row>
    <row r="15976" spans="1:20" x14ac:dyDescent="0.35">
      <c r="A15976">
        <v>158855</v>
      </c>
      <c r="B15976">
        <v>13</v>
      </c>
      <c r="C15976" t="s">
        <v>15857</v>
      </c>
      <c r="D15976">
        <v>54</v>
      </c>
      <c r="E15976" t="s">
        <v>32</v>
      </c>
      <c r="F15976">
        <v>360</v>
      </c>
      <c r="G15976">
        <v>333</v>
      </c>
      <c r="H15976">
        <v>122</v>
      </c>
      <c r="O15976" t="b">
        <v>0</v>
      </c>
      <c r="T15976">
        <v>41868.6327662037</v>
      </c>
    </row>
    <row r="15977" spans="1:20" x14ac:dyDescent="0.35">
      <c r="A15977">
        <v>158856</v>
      </c>
      <c r="B15977">
        <v>13</v>
      </c>
      <c r="C15977" t="s">
        <v>13397</v>
      </c>
      <c r="D15977">
        <v>54</v>
      </c>
      <c r="E15977" t="s">
        <v>32</v>
      </c>
      <c r="F15977">
        <v>735</v>
      </c>
      <c r="G15977">
        <v>333</v>
      </c>
      <c r="H15977">
        <v>122</v>
      </c>
      <c r="O15977" t="b">
        <v>0</v>
      </c>
      <c r="T15977">
        <v>41868.6327662037</v>
      </c>
    </row>
    <row r="15978" spans="1:20" x14ac:dyDescent="0.35">
      <c r="A15978">
        <v>158857</v>
      </c>
      <c r="B15978">
        <v>13</v>
      </c>
      <c r="C15978" t="s">
        <v>15858</v>
      </c>
      <c r="D15978">
        <v>54</v>
      </c>
      <c r="E15978" t="s">
        <v>32</v>
      </c>
      <c r="F15978">
        <v>919</v>
      </c>
      <c r="G15978">
        <v>333</v>
      </c>
      <c r="H15978">
        <v>122</v>
      </c>
      <c r="O15978" t="b">
        <v>0</v>
      </c>
      <c r="T15978">
        <v>41868.6327662037</v>
      </c>
    </row>
    <row r="15979" spans="1:20" x14ac:dyDescent="0.35">
      <c r="A15979">
        <v>158858</v>
      </c>
      <c r="B15979">
        <v>13</v>
      </c>
      <c r="C15979" t="s">
        <v>15859</v>
      </c>
      <c r="D15979">
        <v>54</v>
      </c>
      <c r="E15979" t="s">
        <v>32</v>
      </c>
      <c r="F15979">
        <v>954</v>
      </c>
      <c r="G15979">
        <v>333</v>
      </c>
      <c r="H15979">
        <v>122</v>
      </c>
      <c r="O15979" t="b">
        <v>0</v>
      </c>
      <c r="T15979">
        <v>41868.6327662037</v>
      </c>
    </row>
    <row r="15980" spans="1:20" x14ac:dyDescent="0.35">
      <c r="A15980">
        <v>158859</v>
      </c>
      <c r="B15980">
        <v>13</v>
      </c>
      <c r="C15980" t="s">
        <v>15860</v>
      </c>
      <c r="D15980">
        <v>54</v>
      </c>
      <c r="E15980" t="s">
        <v>32</v>
      </c>
      <c r="F15980">
        <v>3449</v>
      </c>
      <c r="H15980">
        <v>104</v>
      </c>
      <c r="O15980" t="b">
        <v>0</v>
      </c>
      <c r="T15980">
        <v>41868.6327662037</v>
      </c>
    </row>
    <row r="15981" spans="1:20" x14ac:dyDescent="0.35">
      <c r="A15981">
        <v>158860</v>
      </c>
      <c r="B15981">
        <v>13</v>
      </c>
      <c r="C15981" t="s">
        <v>15861</v>
      </c>
      <c r="D15981">
        <v>54</v>
      </c>
      <c r="E15981" t="s">
        <v>32</v>
      </c>
      <c r="F15981">
        <v>1455</v>
      </c>
      <c r="G15981">
        <v>333</v>
      </c>
      <c r="H15981">
        <v>122</v>
      </c>
      <c r="O15981" t="b">
        <v>0</v>
      </c>
      <c r="T15981">
        <v>41868.6327662037</v>
      </c>
    </row>
    <row r="15982" spans="1:20" x14ac:dyDescent="0.35">
      <c r="A15982">
        <v>158862</v>
      </c>
      <c r="B15982">
        <v>13</v>
      </c>
      <c r="C15982" t="s">
        <v>15862</v>
      </c>
      <c r="D15982">
        <v>54</v>
      </c>
      <c r="E15982" t="s">
        <v>32</v>
      </c>
      <c r="F15982">
        <v>3451</v>
      </c>
      <c r="H15982">
        <v>104</v>
      </c>
      <c r="O15982" t="b">
        <v>0</v>
      </c>
      <c r="T15982">
        <v>41868.6327662037</v>
      </c>
    </row>
    <row r="15983" spans="1:20" x14ac:dyDescent="0.35">
      <c r="A15983">
        <v>158865</v>
      </c>
      <c r="B15983">
        <v>13</v>
      </c>
      <c r="C15983" t="s">
        <v>15863</v>
      </c>
      <c r="D15983">
        <v>54</v>
      </c>
      <c r="E15983" t="s">
        <v>32</v>
      </c>
      <c r="F15983">
        <v>3454</v>
      </c>
      <c r="H15983">
        <v>104</v>
      </c>
      <c r="O15983" t="b">
        <v>0</v>
      </c>
      <c r="T15983">
        <v>41868.6327662037</v>
      </c>
    </row>
    <row r="15984" spans="1:20" x14ac:dyDescent="0.35">
      <c r="A15984">
        <v>158866</v>
      </c>
      <c r="B15984">
        <v>13</v>
      </c>
      <c r="C15984" t="s">
        <v>15864</v>
      </c>
      <c r="D15984">
        <v>54</v>
      </c>
      <c r="E15984" t="s">
        <v>32</v>
      </c>
      <c r="F15984">
        <v>3455</v>
      </c>
      <c r="H15984">
        <v>104</v>
      </c>
      <c r="O15984" t="b">
        <v>0</v>
      </c>
      <c r="T15984">
        <v>41868.6327662037</v>
      </c>
    </row>
    <row r="15985" spans="1:20" x14ac:dyDescent="0.35">
      <c r="A15985">
        <v>158867</v>
      </c>
      <c r="B15985">
        <v>13</v>
      </c>
      <c r="C15985" t="s">
        <v>15865</v>
      </c>
      <c r="D15985">
        <v>54</v>
      </c>
      <c r="E15985" t="s">
        <v>32</v>
      </c>
      <c r="F15985">
        <v>3456</v>
      </c>
      <c r="H15985">
        <v>104</v>
      </c>
      <c r="O15985" t="b">
        <v>0</v>
      </c>
      <c r="T15985">
        <v>41868.6327662037</v>
      </c>
    </row>
    <row r="15986" spans="1:20" x14ac:dyDescent="0.35">
      <c r="A15986">
        <v>158869</v>
      </c>
      <c r="B15986">
        <v>13</v>
      </c>
      <c r="C15986" t="s">
        <v>15866</v>
      </c>
      <c r="D15986">
        <v>54</v>
      </c>
      <c r="E15986" t="s">
        <v>32</v>
      </c>
      <c r="F15986">
        <v>1904</v>
      </c>
      <c r="H15986">
        <v>104</v>
      </c>
      <c r="O15986" t="b">
        <v>0</v>
      </c>
      <c r="T15986">
        <v>41868.6327662037</v>
      </c>
    </row>
    <row r="15987" spans="1:20" x14ac:dyDescent="0.35">
      <c r="A15987">
        <v>158871</v>
      </c>
      <c r="B15987">
        <v>13</v>
      </c>
      <c r="C15987" t="s">
        <v>15867</v>
      </c>
      <c r="D15987">
        <v>54</v>
      </c>
      <c r="E15987" t="s">
        <v>32</v>
      </c>
      <c r="F15987">
        <v>2446</v>
      </c>
      <c r="G15987">
        <v>367</v>
      </c>
      <c r="H15987">
        <v>111</v>
      </c>
      <c r="O15987" t="b">
        <v>0</v>
      </c>
      <c r="T15987">
        <v>41868.6327662037</v>
      </c>
    </row>
    <row r="15988" spans="1:20" x14ac:dyDescent="0.35">
      <c r="A15988">
        <v>158872</v>
      </c>
      <c r="B15988">
        <v>13</v>
      </c>
      <c r="C15988" t="s">
        <v>15868</v>
      </c>
      <c r="D15988">
        <v>54</v>
      </c>
      <c r="E15988" t="s">
        <v>32</v>
      </c>
      <c r="F15988">
        <v>2914</v>
      </c>
      <c r="G15988">
        <v>367</v>
      </c>
      <c r="H15988">
        <v>111</v>
      </c>
      <c r="O15988" t="b">
        <v>0</v>
      </c>
      <c r="T15988">
        <v>41868.6327662037</v>
      </c>
    </row>
    <row r="15989" spans="1:20" x14ac:dyDescent="0.35">
      <c r="A15989">
        <v>158873</v>
      </c>
      <c r="B15989">
        <v>13</v>
      </c>
      <c r="C15989" t="s">
        <v>15869</v>
      </c>
      <c r="D15989">
        <v>54</v>
      </c>
      <c r="E15989" t="s">
        <v>32</v>
      </c>
      <c r="F15989">
        <v>3154</v>
      </c>
      <c r="G15989">
        <v>367</v>
      </c>
      <c r="H15989">
        <v>111</v>
      </c>
      <c r="O15989" t="b">
        <v>0</v>
      </c>
      <c r="T15989">
        <v>41868.6327662037</v>
      </c>
    </row>
    <row r="15990" spans="1:20" x14ac:dyDescent="0.35">
      <c r="A15990">
        <v>158874</v>
      </c>
      <c r="B15990">
        <v>13</v>
      </c>
      <c r="C15990" t="s">
        <v>15870</v>
      </c>
      <c r="D15990">
        <v>54</v>
      </c>
      <c r="E15990" t="s">
        <v>32</v>
      </c>
      <c r="F15990">
        <v>3222</v>
      </c>
      <c r="H15990">
        <v>104</v>
      </c>
      <c r="O15990" t="b">
        <v>0</v>
      </c>
      <c r="T15990">
        <v>41868.6327662037</v>
      </c>
    </row>
    <row r="15991" spans="1:20" x14ac:dyDescent="0.35">
      <c r="A15991">
        <v>158875</v>
      </c>
      <c r="B15991">
        <v>13</v>
      </c>
      <c r="C15991" t="s">
        <v>15871</v>
      </c>
      <c r="D15991">
        <v>54</v>
      </c>
      <c r="E15991" t="s">
        <v>32</v>
      </c>
      <c r="F15991">
        <v>2454</v>
      </c>
      <c r="G15991">
        <v>333</v>
      </c>
      <c r="H15991">
        <v>111</v>
      </c>
      <c r="O15991" t="b">
        <v>0</v>
      </c>
      <c r="T15991">
        <v>41868.6327662037</v>
      </c>
    </row>
    <row r="15992" spans="1:20" x14ac:dyDescent="0.35">
      <c r="A15992">
        <v>158876</v>
      </c>
      <c r="B15992">
        <v>13</v>
      </c>
      <c r="C15992" t="s">
        <v>15872</v>
      </c>
      <c r="D15992">
        <v>54</v>
      </c>
      <c r="E15992" t="s">
        <v>32</v>
      </c>
      <c r="F15992">
        <v>3254</v>
      </c>
      <c r="G15992">
        <v>237</v>
      </c>
      <c r="H15992">
        <v>111</v>
      </c>
      <c r="O15992" t="b">
        <v>0</v>
      </c>
      <c r="T15992">
        <v>41868.6327662037</v>
      </c>
    </row>
    <row r="15993" spans="1:20" x14ac:dyDescent="0.35">
      <c r="A15993">
        <v>158877</v>
      </c>
      <c r="B15993">
        <v>13</v>
      </c>
      <c r="C15993" t="s">
        <v>15873</v>
      </c>
      <c r="D15993">
        <v>54</v>
      </c>
      <c r="E15993" t="s">
        <v>32</v>
      </c>
      <c r="F15993">
        <v>3193</v>
      </c>
      <c r="H15993">
        <v>104</v>
      </c>
      <c r="O15993" t="b">
        <v>0</v>
      </c>
      <c r="T15993">
        <v>41868.6327662037</v>
      </c>
    </row>
    <row r="15994" spans="1:20" x14ac:dyDescent="0.35">
      <c r="A15994">
        <v>158878</v>
      </c>
      <c r="B15994">
        <v>13</v>
      </c>
      <c r="C15994" t="s">
        <v>15874</v>
      </c>
      <c r="D15994">
        <v>54</v>
      </c>
      <c r="E15994" t="s">
        <v>32</v>
      </c>
      <c r="F15994">
        <v>1084</v>
      </c>
      <c r="H15994">
        <v>104</v>
      </c>
      <c r="O15994" t="b">
        <v>0</v>
      </c>
      <c r="T15994">
        <v>41868.6327662037</v>
      </c>
    </row>
    <row r="15995" spans="1:20" x14ac:dyDescent="0.35">
      <c r="A15995">
        <v>158879</v>
      </c>
      <c r="B15995">
        <v>13</v>
      </c>
      <c r="C15995" t="s">
        <v>15875</v>
      </c>
      <c r="D15995">
        <v>54</v>
      </c>
      <c r="E15995" t="s">
        <v>32</v>
      </c>
      <c r="F15995">
        <v>3162</v>
      </c>
      <c r="H15995">
        <v>104</v>
      </c>
      <c r="O15995" t="b">
        <v>0</v>
      </c>
      <c r="T15995">
        <v>41868.6327662037</v>
      </c>
    </row>
    <row r="15996" spans="1:20" x14ac:dyDescent="0.35">
      <c r="A15996">
        <v>158880</v>
      </c>
      <c r="B15996">
        <v>13</v>
      </c>
      <c r="C15996" t="s">
        <v>15876</v>
      </c>
      <c r="D15996">
        <v>54</v>
      </c>
      <c r="E15996" t="s">
        <v>32</v>
      </c>
      <c r="F15996">
        <v>2527</v>
      </c>
      <c r="G15996">
        <v>250</v>
      </c>
      <c r="H15996">
        <v>111</v>
      </c>
      <c r="O15996" t="b">
        <v>0</v>
      </c>
      <c r="T15996">
        <v>41868.6327662037</v>
      </c>
    </row>
    <row r="15997" spans="1:20" x14ac:dyDescent="0.35">
      <c r="A15997">
        <v>158884</v>
      </c>
      <c r="B15997">
        <v>13</v>
      </c>
      <c r="C15997" t="s">
        <v>15877</v>
      </c>
      <c r="D15997">
        <v>54</v>
      </c>
      <c r="E15997" t="s">
        <v>32</v>
      </c>
      <c r="F15997">
        <v>1573</v>
      </c>
      <c r="G15997">
        <v>333</v>
      </c>
      <c r="H15997">
        <v>111</v>
      </c>
      <c r="I15997">
        <v>2450</v>
      </c>
      <c r="O15997" t="b">
        <v>0</v>
      </c>
      <c r="T15997">
        <v>41868.6327662037</v>
      </c>
    </row>
    <row r="15998" spans="1:20" x14ac:dyDescent="0.35">
      <c r="A15998">
        <v>158885</v>
      </c>
      <c r="B15998">
        <v>13</v>
      </c>
      <c r="C15998" t="s">
        <v>15878</v>
      </c>
      <c r="D15998">
        <v>54</v>
      </c>
      <c r="E15998" t="s">
        <v>32</v>
      </c>
      <c r="F15998">
        <v>2607</v>
      </c>
      <c r="G15998">
        <v>297</v>
      </c>
      <c r="H15998">
        <v>113</v>
      </c>
      <c r="I15998">
        <v>2450</v>
      </c>
      <c r="O15998" t="b">
        <v>0</v>
      </c>
      <c r="T15998">
        <v>41868.6327662037</v>
      </c>
    </row>
    <row r="15999" spans="1:20" x14ac:dyDescent="0.35">
      <c r="A15999">
        <v>158886</v>
      </c>
      <c r="B15999">
        <v>13</v>
      </c>
      <c r="C15999" t="s">
        <v>15879</v>
      </c>
      <c r="D15999">
        <v>54</v>
      </c>
      <c r="E15999" t="s">
        <v>32</v>
      </c>
      <c r="F15999">
        <v>3015</v>
      </c>
      <c r="G15999">
        <v>262</v>
      </c>
      <c r="H15999">
        <v>113</v>
      </c>
      <c r="I15999">
        <v>2453</v>
      </c>
      <c r="O15999" t="b">
        <v>0</v>
      </c>
      <c r="T15999">
        <v>41868.6327662037</v>
      </c>
    </row>
    <row r="16000" spans="1:20" x14ac:dyDescent="0.35">
      <c r="A16000">
        <v>158888</v>
      </c>
      <c r="B16000">
        <v>13</v>
      </c>
      <c r="C16000" t="s">
        <v>15880</v>
      </c>
      <c r="D16000">
        <v>54</v>
      </c>
      <c r="E16000" t="s">
        <v>32</v>
      </c>
      <c r="F16000">
        <v>2322</v>
      </c>
      <c r="G16000">
        <v>367</v>
      </c>
      <c r="H16000">
        <v>111</v>
      </c>
      <c r="O16000" t="b">
        <v>0</v>
      </c>
      <c r="T16000">
        <v>41868.6327662037</v>
      </c>
    </row>
    <row r="16001" spans="1:20" x14ac:dyDescent="0.35">
      <c r="A16001">
        <v>158889</v>
      </c>
      <c r="B16001">
        <v>13</v>
      </c>
      <c r="C16001" t="s">
        <v>15881</v>
      </c>
      <c r="D16001">
        <v>54</v>
      </c>
      <c r="E16001" t="s">
        <v>32</v>
      </c>
      <c r="F16001">
        <v>3010</v>
      </c>
      <c r="G16001">
        <v>367</v>
      </c>
      <c r="H16001">
        <v>111</v>
      </c>
      <c r="O16001" t="b">
        <v>0</v>
      </c>
      <c r="T16001">
        <v>41868.6327662037</v>
      </c>
    </row>
    <row r="16002" spans="1:20" x14ac:dyDescent="0.35">
      <c r="A16002">
        <v>158890</v>
      </c>
      <c r="B16002">
        <v>13</v>
      </c>
      <c r="C16002" t="s">
        <v>15882</v>
      </c>
      <c r="D16002">
        <v>54</v>
      </c>
      <c r="E16002" t="s">
        <v>32</v>
      </c>
      <c r="F16002">
        <v>2918</v>
      </c>
      <c r="G16002">
        <v>333</v>
      </c>
      <c r="H16002">
        <v>111</v>
      </c>
      <c r="O16002" t="b">
        <v>0</v>
      </c>
      <c r="T16002">
        <v>41868.6327662037</v>
      </c>
    </row>
    <row r="16003" spans="1:20" x14ac:dyDescent="0.35">
      <c r="A16003">
        <v>158891</v>
      </c>
      <c r="B16003">
        <v>13</v>
      </c>
      <c r="C16003" t="s">
        <v>15883</v>
      </c>
      <c r="D16003">
        <v>54</v>
      </c>
      <c r="E16003" t="s">
        <v>32</v>
      </c>
      <c r="F16003">
        <v>3463</v>
      </c>
      <c r="G16003">
        <v>367</v>
      </c>
      <c r="H16003">
        <v>111</v>
      </c>
      <c r="O16003" t="b">
        <v>0</v>
      </c>
      <c r="T16003">
        <v>41868.6327662037</v>
      </c>
    </row>
    <row r="16004" spans="1:20" x14ac:dyDescent="0.35">
      <c r="A16004">
        <v>158893</v>
      </c>
      <c r="B16004">
        <v>13</v>
      </c>
      <c r="C16004" t="s">
        <v>15884</v>
      </c>
      <c r="D16004">
        <v>54</v>
      </c>
      <c r="E16004" t="s">
        <v>32</v>
      </c>
      <c r="F16004">
        <v>1999</v>
      </c>
      <c r="G16004">
        <v>367</v>
      </c>
      <c r="H16004">
        <v>111</v>
      </c>
      <c r="O16004" t="b">
        <v>0</v>
      </c>
      <c r="T16004">
        <v>41868.6327662037</v>
      </c>
    </row>
    <row r="16005" spans="1:20" x14ac:dyDescent="0.35">
      <c r="A16005">
        <v>158894</v>
      </c>
      <c r="B16005">
        <v>13</v>
      </c>
      <c r="C16005" t="s">
        <v>15885</v>
      </c>
      <c r="D16005">
        <v>54</v>
      </c>
      <c r="E16005" t="s">
        <v>32</v>
      </c>
      <c r="F16005">
        <v>3174</v>
      </c>
      <c r="H16005">
        <v>104</v>
      </c>
      <c r="O16005" t="b">
        <v>0</v>
      </c>
      <c r="T16005">
        <v>41868.6327662037</v>
      </c>
    </row>
    <row r="16006" spans="1:20" x14ac:dyDescent="0.35">
      <c r="A16006">
        <v>158895</v>
      </c>
      <c r="B16006">
        <v>13</v>
      </c>
      <c r="C16006" t="s">
        <v>15886</v>
      </c>
      <c r="D16006">
        <v>54</v>
      </c>
      <c r="E16006" t="s">
        <v>32</v>
      </c>
      <c r="F16006">
        <v>3311</v>
      </c>
      <c r="H16006">
        <v>104</v>
      </c>
      <c r="O16006" t="b">
        <v>0</v>
      </c>
      <c r="T16006">
        <v>41868.6327662037</v>
      </c>
    </row>
    <row r="16007" spans="1:20" x14ac:dyDescent="0.35">
      <c r="A16007">
        <v>158896</v>
      </c>
      <c r="B16007">
        <v>13</v>
      </c>
      <c r="C16007" t="s">
        <v>15887</v>
      </c>
      <c r="D16007">
        <v>54</v>
      </c>
      <c r="E16007" t="s">
        <v>32</v>
      </c>
      <c r="F16007">
        <v>3095</v>
      </c>
      <c r="G16007">
        <v>367</v>
      </c>
      <c r="H16007">
        <v>111</v>
      </c>
      <c r="O16007" t="b">
        <v>0</v>
      </c>
      <c r="T16007">
        <v>41868.6327662037</v>
      </c>
    </row>
    <row r="16008" spans="1:20" x14ac:dyDescent="0.35">
      <c r="A16008">
        <v>158897</v>
      </c>
      <c r="B16008">
        <v>13</v>
      </c>
      <c r="C16008" t="s">
        <v>15888</v>
      </c>
      <c r="D16008">
        <v>54</v>
      </c>
      <c r="E16008" t="s">
        <v>32</v>
      </c>
      <c r="F16008">
        <v>3009</v>
      </c>
      <c r="G16008">
        <v>367</v>
      </c>
      <c r="H16008">
        <v>111</v>
      </c>
      <c r="O16008" t="b">
        <v>0</v>
      </c>
      <c r="T16008">
        <v>41868.6327662037</v>
      </c>
    </row>
    <row r="16009" spans="1:20" x14ac:dyDescent="0.35">
      <c r="A16009">
        <v>158898</v>
      </c>
      <c r="B16009">
        <v>13</v>
      </c>
      <c r="C16009" t="s">
        <v>15889</v>
      </c>
      <c r="D16009">
        <v>54</v>
      </c>
      <c r="E16009" t="s">
        <v>32</v>
      </c>
      <c r="F16009">
        <v>3170</v>
      </c>
      <c r="H16009">
        <v>104</v>
      </c>
      <c r="O16009" t="b">
        <v>0</v>
      </c>
      <c r="T16009">
        <v>41868.6327662037</v>
      </c>
    </row>
    <row r="16010" spans="1:20" x14ac:dyDescent="0.35">
      <c r="A16010">
        <v>158899</v>
      </c>
      <c r="B16010">
        <v>13</v>
      </c>
      <c r="C16010" t="s">
        <v>15890</v>
      </c>
      <c r="D16010">
        <v>54</v>
      </c>
      <c r="E16010" t="s">
        <v>32</v>
      </c>
      <c r="F16010">
        <v>2197</v>
      </c>
      <c r="G16010">
        <v>319</v>
      </c>
      <c r="H16010">
        <v>111</v>
      </c>
      <c r="O16010" t="b">
        <v>0</v>
      </c>
      <c r="T16010">
        <v>41868.6327662037</v>
      </c>
    </row>
    <row r="16011" spans="1:20" x14ac:dyDescent="0.35">
      <c r="A16011">
        <v>158907</v>
      </c>
      <c r="B16011">
        <v>13</v>
      </c>
      <c r="C16011" t="s">
        <v>15891</v>
      </c>
      <c r="D16011">
        <v>54</v>
      </c>
      <c r="E16011" t="s">
        <v>32</v>
      </c>
      <c r="F16011">
        <v>3469</v>
      </c>
      <c r="H16011">
        <v>104</v>
      </c>
      <c r="O16011" t="b">
        <v>0</v>
      </c>
      <c r="T16011">
        <v>41868.6327662037</v>
      </c>
    </row>
    <row r="16012" spans="1:20" x14ac:dyDescent="0.35">
      <c r="A16012">
        <v>158909</v>
      </c>
      <c r="B16012">
        <v>13</v>
      </c>
      <c r="C16012" t="s">
        <v>15892</v>
      </c>
      <c r="D16012">
        <v>54</v>
      </c>
      <c r="E16012" t="s">
        <v>32</v>
      </c>
      <c r="F16012">
        <v>3468</v>
      </c>
      <c r="H16012">
        <v>104</v>
      </c>
      <c r="O16012" t="b">
        <v>0</v>
      </c>
      <c r="T16012">
        <v>41868.6327662037</v>
      </c>
    </row>
    <row r="16013" spans="1:20" x14ac:dyDescent="0.35">
      <c r="A16013">
        <v>158910</v>
      </c>
      <c r="B16013">
        <v>13</v>
      </c>
      <c r="C16013" t="s">
        <v>15893</v>
      </c>
      <c r="D16013">
        <v>54</v>
      </c>
      <c r="E16013" t="s">
        <v>32</v>
      </c>
      <c r="F16013">
        <v>3467</v>
      </c>
      <c r="H16013">
        <v>104</v>
      </c>
      <c r="O16013" t="b">
        <v>0</v>
      </c>
      <c r="T16013">
        <v>41868.6327662037</v>
      </c>
    </row>
    <row r="16014" spans="1:20" x14ac:dyDescent="0.35">
      <c r="A16014">
        <v>158911</v>
      </c>
      <c r="B16014">
        <v>13</v>
      </c>
      <c r="C16014" t="s">
        <v>15894</v>
      </c>
      <c r="D16014">
        <v>54</v>
      </c>
      <c r="E16014" t="s">
        <v>32</v>
      </c>
      <c r="F16014">
        <v>3466</v>
      </c>
      <c r="H16014">
        <v>104</v>
      </c>
      <c r="O16014" t="b">
        <v>0</v>
      </c>
      <c r="T16014">
        <v>41868.6327662037</v>
      </c>
    </row>
    <row r="16015" spans="1:20" x14ac:dyDescent="0.35">
      <c r="A16015">
        <v>158912</v>
      </c>
      <c r="B16015">
        <v>13</v>
      </c>
      <c r="C16015" t="s">
        <v>15887</v>
      </c>
      <c r="D16015">
        <v>54</v>
      </c>
      <c r="E16015" t="s">
        <v>32</v>
      </c>
      <c r="F16015">
        <v>3164</v>
      </c>
      <c r="G16015">
        <v>367</v>
      </c>
      <c r="H16015">
        <v>111</v>
      </c>
      <c r="O16015" t="b">
        <v>0</v>
      </c>
      <c r="T16015">
        <v>41868.6327662037</v>
      </c>
    </row>
    <row r="16016" spans="1:20" x14ac:dyDescent="0.35">
      <c r="A16016">
        <v>158913</v>
      </c>
      <c r="B16016">
        <v>13</v>
      </c>
      <c r="C16016" t="s">
        <v>15895</v>
      </c>
      <c r="D16016">
        <v>54</v>
      </c>
      <c r="E16016" t="s">
        <v>32</v>
      </c>
      <c r="F16016">
        <v>3465</v>
      </c>
      <c r="H16016">
        <v>104</v>
      </c>
      <c r="O16016" t="b">
        <v>0</v>
      </c>
      <c r="T16016">
        <v>41868.6327662037</v>
      </c>
    </row>
    <row r="16017" spans="1:20" x14ac:dyDescent="0.35">
      <c r="A16017">
        <v>158914</v>
      </c>
      <c r="B16017">
        <v>13</v>
      </c>
      <c r="C16017" t="s">
        <v>15896</v>
      </c>
      <c r="D16017">
        <v>54</v>
      </c>
      <c r="E16017" t="s">
        <v>32</v>
      </c>
      <c r="F16017">
        <v>3464</v>
      </c>
      <c r="H16017">
        <v>104</v>
      </c>
      <c r="O16017" t="b">
        <v>0</v>
      </c>
      <c r="T16017">
        <v>41868.6327662037</v>
      </c>
    </row>
    <row r="16018" spans="1:20" x14ac:dyDescent="0.35">
      <c r="A16018">
        <v>158915</v>
      </c>
      <c r="B16018">
        <v>13</v>
      </c>
      <c r="C16018" t="s">
        <v>15883</v>
      </c>
      <c r="D16018">
        <v>54</v>
      </c>
      <c r="E16018" t="s">
        <v>32</v>
      </c>
      <c r="F16018">
        <v>3463</v>
      </c>
      <c r="H16018">
        <v>104</v>
      </c>
      <c r="O16018" t="b">
        <v>0</v>
      </c>
      <c r="T16018">
        <v>41868.6327662037</v>
      </c>
    </row>
    <row r="16019" spans="1:20" x14ac:dyDescent="0.35">
      <c r="A16019">
        <v>158916</v>
      </c>
      <c r="B16019">
        <v>13</v>
      </c>
      <c r="C16019" t="s">
        <v>15897</v>
      </c>
      <c r="D16019">
        <v>54</v>
      </c>
      <c r="E16019" t="s">
        <v>32</v>
      </c>
      <c r="F16019">
        <v>3462</v>
      </c>
      <c r="H16019">
        <v>104</v>
      </c>
      <c r="O16019" t="b">
        <v>0</v>
      </c>
      <c r="T16019">
        <v>41868.6327662037</v>
      </c>
    </row>
    <row r="16020" spans="1:20" x14ac:dyDescent="0.35">
      <c r="A16020">
        <v>158917</v>
      </c>
      <c r="B16020">
        <v>13</v>
      </c>
      <c r="C16020" t="s">
        <v>15898</v>
      </c>
      <c r="D16020">
        <v>54</v>
      </c>
      <c r="E16020" t="s">
        <v>32</v>
      </c>
      <c r="F16020">
        <v>3461</v>
      </c>
      <c r="H16020">
        <v>104</v>
      </c>
      <c r="O16020" t="b">
        <v>0</v>
      </c>
      <c r="T16020">
        <v>41868.6327662037</v>
      </c>
    </row>
    <row r="16021" spans="1:20" x14ac:dyDescent="0.35">
      <c r="A16021">
        <v>158919</v>
      </c>
      <c r="B16021">
        <v>13</v>
      </c>
      <c r="C16021" t="s">
        <v>15899</v>
      </c>
      <c r="D16021">
        <v>54</v>
      </c>
      <c r="E16021" t="s">
        <v>32</v>
      </c>
      <c r="F16021">
        <v>3459</v>
      </c>
      <c r="H16021">
        <v>104</v>
      </c>
      <c r="O16021" t="b">
        <v>0</v>
      </c>
      <c r="T16021">
        <v>41868.6327662037</v>
      </c>
    </row>
    <row r="16022" spans="1:20" x14ac:dyDescent="0.35">
      <c r="A16022">
        <v>158920</v>
      </c>
      <c r="B16022">
        <v>13</v>
      </c>
      <c r="C16022" t="s">
        <v>15900</v>
      </c>
      <c r="D16022">
        <v>54</v>
      </c>
      <c r="E16022" t="s">
        <v>32</v>
      </c>
      <c r="F16022">
        <v>3458</v>
      </c>
      <c r="H16022">
        <v>104</v>
      </c>
      <c r="O16022" t="b">
        <v>0</v>
      </c>
      <c r="T16022">
        <v>41868.6327662037</v>
      </c>
    </row>
    <row r="16023" spans="1:20" x14ac:dyDescent="0.35">
      <c r="A16023">
        <v>158922</v>
      </c>
      <c r="B16023">
        <v>13</v>
      </c>
      <c r="C16023" t="s">
        <v>15901</v>
      </c>
      <c r="D16023">
        <v>54</v>
      </c>
      <c r="E16023" t="s">
        <v>32</v>
      </c>
      <c r="F16023">
        <v>3470</v>
      </c>
      <c r="H16023">
        <v>104</v>
      </c>
      <c r="O16023" t="b">
        <v>0</v>
      </c>
      <c r="T16023">
        <v>41868.6327662037</v>
      </c>
    </row>
    <row r="16024" spans="1:20" x14ac:dyDescent="0.35">
      <c r="A16024">
        <v>158933</v>
      </c>
      <c r="B16024">
        <v>13</v>
      </c>
      <c r="C16024" t="s">
        <v>15902</v>
      </c>
      <c r="D16024">
        <v>54</v>
      </c>
      <c r="E16024" t="s">
        <v>32</v>
      </c>
      <c r="F16024">
        <v>3315</v>
      </c>
      <c r="H16024">
        <v>124</v>
      </c>
      <c r="O16024" t="b">
        <v>0</v>
      </c>
      <c r="T16024">
        <v>41868.6327662037</v>
      </c>
    </row>
    <row r="16025" spans="1:20" x14ac:dyDescent="0.35">
      <c r="A16025">
        <v>158934</v>
      </c>
      <c r="B16025">
        <v>13</v>
      </c>
      <c r="C16025" t="s">
        <v>15903</v>
      </c>
      <c r="D16025">
        <v>54</v>
      </c>
      <c r="E16025" t="s">
        <v>32</v>
      </c>
      <c r="F16025">
        <v>2691</v>
      </c>
      <c r="G16025">
        <v>333</v>
      </c>
      <c r="H16025">
        <v>111</v>
      </c>
      <c r="O16025" t="b">
        <v>0</v>
      </c>
      <c r="T16025">
        <v>41868.6327662037</v>
      </c>
    </row>
    <row r="16026" spans="1:20" x14ac:dyDescent="0.35">
      <c r="A16026">
        <v>158935</v>
      </c>
      <c r="B16026">
        <v>13</v>
      </c>
      <c r="C16026" t="s">
        <v>15904</v>
      </c>
      <c r="D16026">
        <v>54</v>
      </c>
      <c r="E16026" t="s">
        <v>32</v>
      </c>
      <c r="F16026">
        <v>3108</v>
      </c>
      <c r="G16026">
        <v>333</v>
      </c>
      <c r="H16026">
        <v>111</v>
      </c>
      <c r="O16026" t="b">
        <v>0</v>
      </c>
      <c r="T16026">
        <v>41868.6327662037</v>
      </c>
    </row>
    <row r="16027" spans="1:20" x14ac:dyDescent="0.35">
      <c r="A16027">
        <v>158936</v>
      </c>
      <c r="B16027">
        <v>13</v>
      </c>
      <c r="C16027" t="s">
        <v>15905</v>
      </c>
      <c r="D16027">
        <v>54</v>
      </c>
      <c r="E16027" t="s">
        <v>32</v>
      </c>
      <c r="F16027">
        <v>2767</v>
      </c>
      <c r="H16027">
        <v>104</v>
      </c>
      <c r="O16027" t="b">
        <v>0</v>
      </c>
      <c r="T16027">
        <v>41868.6327662037</v>
      </c>
    </row>
    <row r="16028" spans="1:20" x14ac:dyDescent="0.35">
      <c r="A16028">
        <v>158937</v>
      </c>
      <c r="B16028">
        <v>13</v>
      </c>
      <c r="C16028" t="s">
        <v>15906</v>
      </c>
      <c r="D16028">
        <v>54</v>
      </c>
      <c r="E16028" t="s">
        <v>32</v>
      </c>
      <c r="F16028">
        <v>3092</v>
      </c>
      <c r="H16028">
        <v>124</v>
      </c>
      <c r="O16028" t="b">
        <v>0</v>
      </c>
      <c r="T16028">
        <v>41868.6327662037</v>
      </c>
    </row>
    <row r="16029" spans="1:20" x14ac:dyDescent="0.35">
      <c r="A16029">
        <v>158938</v>
      </c>
      <c r="B16029">
        <v>13</v>
      </c>
      <c r="C16029" t="s">
        <v>15907</v>
      </c>
      <c r="D16029">
        <v>54</v>
      </c>
      <c r="E16029" t="s">
        <v>32</v>
      </c>
      <c r="F16029">
        <v>2872</v>
      </c>
      <c r="G16029">
        <v>297</v>
      </c>
      <c r="H16029">
        <v>111</v>
      </c>
      <c r="O16029" t="b">
        <v>0</v>
      </c>
      <c r="T16029">
        <v>41868.6327662037</v>
      </c>
    </row>
    <row r="16030" spans="1:20" x14ac:dyDescent="0.35">
      <c r="A16030">
        <v>158940</v>
      </c>
      <c r="B16030">
        <v>13</v>
      </c>
      <c r="C16030" t="s">
        <v>15908</v>
      </c>
      <c r="D16030">
        <v>54</v>
      </c>
      <c r="E16030" t="s">
        <v>32</v>
      </c>
      <c r="F16030">
        <v>576</v>
      </c>
      <c r="H16030">
        <v>104</v>
      </c>
      <c r="O16030" t="b">
        <v>0</v>
      </c>
      <c r="T16030">
        <v>41868.6327662037</v>
      </c>
    </row>
    <row r="16031" spans="1:20" x14ac:dyDescent="0.35">
      <c r="A16031">
        <v>158943</v>
      </c>
      <c r="B16031">
        <v>13</v>
      </c>
      <c r="C16031" t="s">
        <v>15909</v>
      </c>
      <c r="D16031">
        <v>54</v>
      </c>
      <c r="E16031" t="s">
        <v>32</v>
      </c>
      <c r="F16031">
        <v>3471</v>
      </c>
      <c r="H16031">
        <v>104</v>
      </c>
      <c r="O16031" t="b">
        <v>0</v>
      </c>
      <c r="T16031">
        <v>41868.6327662037</v>
      </c>
    </row>
    <row r="16032" spans="1:20" x14ac:dyDescent="0.35">
      <c r="A16032">
        <v>158945</v>
      </c>
      <c r="B16032">
        <v>13</v>
      </c>
      <c r="C16032" t="s">
        <v>15910</v>
      </c>
      <c r="D16032">
        <v>54</v>
      </c>
      <c r="E16032" t="s">
        <v>32</v>
      </c>
      <c r="F16032">
        <v>3473</v>
      </c>
      <c r="H16032">
        <v>104</v>
      </c>
      <c r="O16032" t="b">
        <v>0</v>
      </c>
      <c r="T16032">
        <v>41868.6327662037</v>
      </c>
    </row>
    <row r="16033" spans="1:20" x14ac:dyDescent="0.35">
      <c r="A16033">
        <v>158946</v>
      </c>
      <c r="B16033">
        <v>13</v>
      </c>
      <c r="C16033" t="s">
        <v>15911</v>
      </c>
      <c r="D16033">
        <v>54</v>
      </c>
      <c r="E16033" t="s">
        <v>32</v>
      </c>
      <c r="F16033">
        <v>3474</v>
      </c>
      <c r="H16033">
        <v>104</v>
      </c>
      <c r="O16033" t="b">
        <v>0</v>
      </c>
      <c r="T16033">
        <v>41868.6327662037</v>
      </c>
    </row>
    <row r="16034" spans="1:20" x14ac:dyDescent="0.35">
      <c r="A16034">
        <v>158947</v>
      </c>
      <c r="B16034">
        <v>13</v>
      </c>
      <c r="C16034" t="s">
        <v>15912</v>
      </c>
      <c r="D16034">
        <v>54</v>
      </c>
      <c r="E16034" t="s">
        <v>32</v>
      </c>
      <c r="F16034">
        <v>3475</v>
      </c>
      <c r="H16034">
        <v>104</v>
      </c>
      <c r="O16034" t="b">
        <v>0</v>
      </c>
      <c r="T16034">
        <v>41868.6327662037</v>
      </c>
    </row>
    <row r="16035" spans="1:20" x14ac:dyDescent="0.35">
      <c r="A16035">
        <v>158948</v>
      </c>
      <c r="B16035">
        <v>13</v>
      </c>
      <c r="C16035" t="s">
        <v>15854</v>
      </c>
      <c r="D16035">
        <v>54</v>
      </c>
      <c r="E16035" t="s">
        <v>32</v>
      </c>
      <c r="F16035">
        <v>3476</v>
      </c>
      <c r="H16035">
        <v>104</v>
      </c>
      <c r="O16035" t="b">
        <v>0</v>
      </c>
      <c r="T16035">
        <v>41868.6327662037</v>
      </c>
    </row>
    <row r="16036" spans="1:20" x14ac:dyDescent="0.35">
      <c r="A16036">
        <v>158949</v>
      </c>
      <c r="B16036">
        <v>13</v>
      </c>
      <c r="C16036" t="s">
        <v>15913</v>
      </c>
      <c r="D16036">
        <v>54</v>
      </c>
      <c r="E16036" t="s">
        <v>32</v>
      </c>
      <c r="F16036">
        <v>3477</v>
      </c>
      <c r="H16036">
        <v>104</v>
      </c>
      <c r="O16036" t="b">
        <v>0</v>
      </c>
      <c r="T16036">
        <v>41868.6327662037</v>
      </c>
    </row>
    <row r="16037" spans="1:20" x14ac:dyDescent="0.35">
      <c r="A16037">
        <v>158954</v>
      </c>
      <c r="B16037">
        <v>13</v>
      </c>
      <c r="C16037" t="s">
        <v>15914</v>
      </c>
      <c r="D16037">
        <v>54</v>
      </c>
      <c r="E16037" t="s">
        <v>32</v>
      </c>
      <c r="F16037">
        <v>3480</v>
      </c>
      <c r="H16037">
        <v>104</v>
      </c>
      <c r="O16037" t="b">
        <v>0</v>
      </c>
      <c r="T16037">
        <v>41868.6327662037</v>
      </c>
    </row>
    <row r="16038" spans="1:20" x14ac:dyDescent="0.35">
      <c r="A16038">
        <v>158956</v>
      </c>
      <c r="B16038">
        <v>13</v>
      </c>
      <c r="C16038" t="s">
        <v>15915</v>
      </c>
      <c r="D16038">
        <v>54</v>
      </c>
      <c r="E16038" t="s">
        <v>32</v>
      </c>
      <c r="F16038">
        <v>3482</v>
      </c>
      <c r="H16038">
        <v>104</v>
      </c>
      <c r="O16038" t="b">
        <v>0</v>
      </c>
      <c r="T16038">
        <v>41868.6327662037</v>
      </c>
    </row>
    <row r="16039" spans="1:20" x14ac:dyDescent="0.35">
      <c r="A16039">
        <v>158958</v>
      </c>
      <c r="B16039">
        <v>13</v>
      </c>
      <c r="C16039" t="s">
        <v>15916</v>
      </c>
      <c r="D16039">
        <v>54</v>
      </c>
      <c r="E16039" t="s">
        <v>32</v>
      </c>
      <c r="F16039">
        <v>3484</v>
      </c>
      <c r="H16039">
        <v>104</v>
      </c>
      <c r="O16039" t="b">
        <v>0</v>
      </c>
      <c r="T16039">
        <v>41868.6327662037</v>
      </c>
    </row>
    <row r="16040" spans="1:20" x14ac:dyDescent="0.35">
      <c r="A16040">
        <v>158960</v>
      </c>
      <c r="B16040">
        <v>13</v>
      </c>
      <c r="C16040" t="s">
        <v>15917</v>
      </c>
      <c r="D16040">
        <v>54</v>
      </c>
      <c r="E16040" t="s">
        <v>32</v>
      </c>
      <c r="F16040">
        <v>3486</v>
      </c>
      <c r="H16040">
        <v>104</v>
      </c>
      <c r="O16040" t="b">
        <v>0</v>
      </c>
      <c r="T16040">
        <v>41868.6327662037</v>
      </c>
    </row>
    <row r="16041" spans="1:20" x14ac:dyDescent="0.35">
      <c r="A16041">
        <v>158961</v>
      </c>
      <c r="B16041">
        <v>13</v>
      </c>
      <c r="C16041" t="s">
        <v>15918</v>
      </c>
      <c r="D16041">
        <v>54</v>
      </c>
      <c r="E16041" t="s">
        <v>32</v>
      </c>
      <c r="F16041">
        <v>3487</v>
      </c>
      <c r="H16041">
        <v>104</v>
      </c>
      <c r="O16041" t="b">
        <v>0</v>
      </c>
      <c r="T16041">
        <v>41868.6327662037</v>
      </c>
    </row>
    <row r="16042" spans="1:20" x14ac:dyDescent="0.35">
      <c r="A16042">
        <v>158962</v>
      </c>
      <c r="B16042">
        <v>13</v>
      </c>
      <c r="C16042" t="s">
        <v>15919</v>
      </c>
      <c r="D16042">
        <v>54</v>
      </c>
      <c r="E16042" t="s">
        <v>32</v>
      </c>
      <c r="F16042">
        <v>3488</v>
      </c>
      <c r="H16042">
        <v>104</v>
      </c>
      <c r="O16042" t="b">
        <v>0</v>
      </c>
      <c r="T16042">
        <v>41868.6327662037</v>
      </c>
    </row>
    <row r="16043" spans="1:20" x14ac:dyDescent="0.35">
      <c r="A16043">
        <v>158963</v>
      </c>
      <c r="B16043">
        <v>13</v>
      </c>
      <c r="C16043" t="s">
        <v>15920</v>
      </c>
      <c r="D16043">
        <v>54</v>
      </c>
      <c r="E16043" t="s">
        <v>32</v>
      </c>
      <c r="F16043">
        <v>3489</v>
      </c>
      <c r="H16043">
        <v>104</v>
      </c>
      <c r="O16043" t="b">
        <v>0</v>
      </c>
      <c r="T16043">
        <v>41868.6327662037</v>
      </c>
    </row>
    <row r="16044" spans="1:20" x14ac:dyDescent="0.35">
      <c r="A16044">
        <v>158965</v>
      </c>
      <c r="B16044">
        <v>13</v>
      </c>
      <c r="C16044" t="s">
        <v>15921</v>
      </c>
      <c r="D16044">
        <v>54</v>
      </c>
      <c r="E16044" t="s">
        <v>32</v>
      </c>
      <c r="F16044">
        <v>3491</v>
      </c>
      <c r="H16044">
        <v>104</v>
      </c>
      <c r="O16044" t="b">
        <v>0</v>
      </c>
      <c r="T16044">
        <v>41868.6327662037</v>
      </c>
    </row>
    <row r="16045" spans="1:20" x14ac:dyDescent="0.35">
      <c r="A16045">
        <v>158967</v>
      </c>
      <c r="B16045">
        <v>13</v>
      </c>
      <c r="C16045" t="s">
        <v>15922</v>
      </c>
      <c r="D16045">
        <v>54</v>
      </c>
      <c r="E16045" t="s">
        <v>32</v>
      </c>
      <c r="F16045">
        <v>3493</v>
      </c>
      <c r="H16045">
        <v>104</v>
      </c>
      <c r="O16045" t="b">
        <v>0</v>
      </c>
      <c r="T16045">
        <v>41868.6327662037</v>
      </c>
    </row>
    <row r="16046" spans="1:20" x14ac:dyDescent="0.35">
      <c r="A16046">
        <v>158968</v>
      </c>
      <c r="B16046">
        <v>13</v>
      </c>
      <c r="C16046" t="s">
        <v>15923</v>
      </c>
      <c r="D16046">
        <v>54</v>
      </c>
      <c r="E16046" t="s">
        <v>32</v>
      </c>
      <c r="F16046">
        <v>3494</v>
      </c>
      <c r="H16046">
        <v>104</v>
      </c>
      <c r="O16046" t="b">
        <v>0</v>
      </c>
      <c r="T16046">
        <v>41868.6327662037</v>
      </c>
    </row>
    <row r="16047" spans="1:20" x14ac:dyDescent="0.35">
      <c r="A16047">
        <v>158969</v>
      </c>
      <c r="B16047">
        <v>13</v>
      </c>
      <c r="C16047" t="s">
        <v>15924</v>
      </c>
      <c r="D16047">
        <v>54</v>
      </c>
      <c r="E16047" t="s">
        <v>32</v>
      </c>
      <c r="F16047">
        <v>3495</v>
      </c>
      <c r="H16047">
        <v>104</v>
      </c>
      <c r="O16047" t="b">
        <v>0</v>
      </c>
      <c r="T16047">
        <v>41868.6327662037</v>
      </c>
    </row>
    <row r="16048" spans="1:20" x14ac:dyDescent="0.35">
      <c r="A16048">
        <v>158970</v>
      </c>
      <c r="B16048">
        <v>13</v>
      </c>
      <c r="C16048" t="s">
        <v>15825</v>
      </c>
      <c r="D16048">
        <v>54</v>
      </c>
      <c r="E16048" t="s">
        <v>32</v>
      </c>
      <c r="F16048">
        <v>3496</v>
      </c>
      <c r="H16048">
        <v>104</v>
      </c>
      <c r="O16048" t="b">
        <v>0</v>
      </c>
      <c r="T16048">
        <v>41868.6327662037</v>
      </c>
    </row>
    <row r="16049" spans="1:20" x14ac:dyDescent="0.35">
      <c r="A16049">
        <v>158971</v>
      </c>
      <c r="B16049">
        <v>13</v>
      </c>
      <c r="C16049" t="s">
        <v>15925</v>
      </c>
      <c r="D16049">
        <v>54</v>
      </c>
      <c r="E16049" t="s">
        <v>32</v>
      </c>
      <c r="F16049">
        <v>3497</v>
      </c>
      <c r="H16049">
        <v>104</v>
      </c>
      <c r="O16049" t="b">
        <v>0</v>
      </c>
      <c r="T16049">
        <v>41868.6327662037</v>
      </c>
    </row>
    <row r="16050" spans="1:20" x14ac:dyDescent="0.35">
      <c r="A16050">
        <v>158973</v>
      </c>
      <c r="B16050">
        <v>13</v>
      </c>
      <c r="C16050" t="s">
        <v>15926</v>
      </c>
      <c r="D16050">
        <v>54</v>
      </c>
      <c r="E16050" t="s">
        <v>32</v>
      </c>
      <c r="F16050">
        <v>3499</v>
      </c>
      <c r="H16050">
        <v>104</v>
      </c>
      <c r="O16050" t="b">
        <v>0</v>
      </c>
      <c r="T16050">
        <v>41868.6327662037</v>
      </c>
    </row>
    <row r="16051" spans="1:20" x14ac:dyDescent="0.35">
      <c r="A16051">
        <v>158975</v>
      </c>
      <c r="B16051">
        <v>13</v>
      </c>
      <c r="C16051" t="s">
        <v>15927</v>
      </c>
      <c r="D16051">
        <v>54</v>
      </c>
      <c r="E16051" t="s">
        <v>32</v>
      </c>
      <c r="F16051">
        <v>3501</v>
      </c>
      <c r="H16051">
        <v>104</v>
      </c>
      <c r="O16051" t="b">
        <v>0</v>
      </c>
      <c r="T16051">
        <v>41868.6327662037</v>
      </c>
    </row>
    <row r="16052" spans="1:20" x14ac:dyDescent="0.35">
      <c r="A16052">
        <v>158976</v>
      </c>
      <c r="B16052">
        <v>13</v>
      </c>
      <c r="C16052" t="s">
        <v>15928</v>
      </c>
      <c r="D16052">
        <v>54</v>
      </c>
      <c r="E16052" t="s">
        <v>32</v>
      </c>
      <c r="F16052">
        <v>3502</v>
      </c>
      <c r="H16052">
        <v>104</v>
      </c>
      <c r="O16052" t="b">
        <v>0</v>
      </c>
      <c r="T16052">
        <v>41868.6327662037</v>
      </c>
    </row>
    <row r="16053" spans="1:20" x14ac:dyDescent="0.35">
      <c r="A16053">
        <v>158978</v>
      </c>
      <c r="B16053">
        <v>13</v>
      </c>
      <c r="C16053" t="s">
        <v>15929</v>
      </c>
      <c r="D16053">
        <v>54</v>
      </c>
      <c r="E16053" t="s">
        <v>32</v>
      </c>
      <c r="F16053">
        <v>3504</v>
      </c>
      <c r="H16053">
        <v>104</v>
      </c>
      <c r="O16053" t="b">
        <v>0</v>
      </c>
      <c r="T16053">
        <v>41868.6327662037</v>
      </c>
    </row>
    <row r="16054" spans="1:20" x14ac:dyDescent="0.35">
      <c r="A16054">
        <v>158979</v>
      </c>
      <c r="B16054">
        <v>13</v>
      </c>
      <c r="C16054" t="s">
        <v>15930</v>
      </c>
      <c r="D16054">
        <v>54</v>
      </c>
      <c r="E16054" t="s">
        <v>32</v>
      </c>
      <c r="F16054">
        <v>3505</v>
      </c>
      <c r="H16054">
        <v>104</v>
      </c>
      <c r="O16054" t="b">
        <v>0</v>
      </c>
      <c r="T16054">
        <v>41868.6327662037</v>
      </c>
    </row>
    <row r="16055" spans="1:20" x14ac:dyDescent="0.35">
      <c r="A16055">
        <v>158980</v>
      </c>
      <c r="B16055">
        <v>13</v>
      </c>
      <c r="C16055" t="s">
        <v>15931</v>
      </c>
      <c r="D16055">
        <v>54</v>
      </c>
      <c r="E16055" t="s">
        <v>32</v>
      </c>
      <c r="F16055">
        <v>3506</v>
      </c>
      <c r="H16055">
        <v>104</v>
      </c>
      <c r="O16055" t="b">
        <v>0</v>
      </c>
      <c r="T16055">
        <v>41868.6327662037</v>
      </c>
    </row>
    <row r="16056" spans="1:20" x14ac:dyDescent="0.35">
      <c r="A16056">
        <v>158982</v>
      </c>
      <c r="B16056">
        <v>13</v>
      </c>
      <c r="C16056" t="s">
        <v>15932</v>
      </c>
      <c r="D16056">
        <v>54</v>
      </c>
      <c r="E16056" t="s">
        <v>32</v>
      </c>
      <c r="F16056">
        <v>2973</v>
      </c>
      <c r="G16056">
        <v>345</v>
      </c>
      <c r="H16056">
        <v>111</v>
      </c>
      <c r="O16056" t="b">
        <v>0</v>
      </c>
      <c r="T16056">
        <v>41868.6327662037</v>
      </c>
    </row>
    <row r="16057" spans="1:20" x14ac:dyDescent="0.35">
      <c r="A16057">
        <v>158983</v>
      </c>
      <c r="B16057">
        <v>13</v>
      </c>
      <c r="C16057" t="s">
        <v>15933</v>
      </c>
      <c r="D16057">
        <v>54</v>
      </c>
      <c r="E16057" t="s">
        <v>32</v>
      </c>
      <c r="F16057">
        <v>2799</v>
      </c>
      <c r="G16057">
        <v>333</v>
      </c>
      <c r="H16057">
        <v>111</v>
      </c>
      <c r="O16057" t="b">
        <v>0</v>
      </c>
      <c r="T16057">
        <v>41868.6327662037</v>
      </c>
    </row>
    <row r="16058" spans="1:20" x14ac:dyDescent="0.35">
      <c r="A16058">
        <v>158986</v>
      </c>
      <c r="B16058">
        <v>13</v>
      </c>
      <c r="C16058" t="s">
        <v>15934</v>
      </c>
      <c r="D16058">
        <v>54</v>
      </c>
      <c r="E16058" t="s">
        <v>32</v>
      </c>
      <c r="F16058">
        <v>3509</v>
      </c>
      <c r="H16058">
        <v>104</v>
      </c>
      <c r="O16058" t="b">
        <v>0</v>
      </c>
      <c r="T16058">
        <v>41868.6327662037</v>
      </c>
    </row>
    <row r="16059" spans="1:20" x14ac:dyDescent="0.35">
      <c r="A16059">
        <v>158987</v>
      </c>
      <c r="B16059">
        <v>13</v>
      </c>
      <c r="C16059" t="s">
        <v>15935</v>
      </c>
      <c r="D16059">
        <v>54</v>
      </c>
      <c r="E16059" t="s">
        <v>32</v>
      </c>
      <c r="F16059">
        <v>3508</v>
      </c>
      <c r="H16059">
        <v>104</v>
      </c>
      <c r="O16059" t="b">
        <v>0</v>
      </c>
      <c r="T16059">
        <v>41868.6327662037</v>
      </c>
    </row>
    <row r="16060" spans="1:20" x14ac:dyDescent="0.35">
      <c r="A16060">
        <v>158989</v>
      </c>
      <c r="B16060">
        <v>13</v>
      </c>
      <c r="C16060" t="s">
        <v>15936</v>
      </c>
      <c r="D16060">
        <v>54</v>
      </c>
      <c r="E16060" t="s">
        <v>32</v>
      </c>
      <c r="F16060">
        <v>3510</v>
      </c>
      <c r="H16060">
        <v>104</v>
      </c>
      <c r="O16060" t="b">
        <v>0</v>
      </c>
      <c r="T16060">
        <v>41868.6327662037</v>
      </c>
    </row>
    <row r="16061" spans="1:20" x14ac:dyDescent="0.35">
      <c r="A16061">
        <v>158990</v>
      </c>
      <c r="B16061">
        <v>13</v>
      </c>
      <c r="C16061" t="s">
        <v>15937</v>
      </c>
      <c r="D16061">
        <v>54</v>
      </c>
      <c r="E16061" t="s">
        <v>32</v>
      </c>
      <c r="F16061">
        <v>3511</v>
      </c>
      <c r="H16061">
        <v>104</v>
      </c>
      <c r="O16061" t="b">
        <v>0</v>
      </c>
      <c r="T16061">
        <v>41868.6327662037</v>
      </c>
    </row>
    <row r="16062" spans="1:20" x14ac:dyDescent="0.35">
      <c r="A16062">
        <v>158992</v>
      </c>
      <c r="B16062">
        <v>13</v>
      </c>
      <c r="C16062" t="s">
        <v>15938</v>
      </c>
      <c r="D16062">
        <v>54</v>
      </c>
      <c r="E16062" t="s">
        <v>32</v>
      </c>
      <c r="F16062">
        <v>3366</v>
      </c>
      <c r="G16062">
        <v>381</v>
      </c>
      <c r="H16062">
        <v>111</v>
      </c>
      <c r="O16062" t="b">
        <v>0</v>
      </c>
      <c r="T16062">
        <v>41868.6327662037</v>
      </c>
    </row>
    <row r="16063" spans="1:20" x14ac:dyDescent="0.35">
      <c r="A16063">
        <v>158994</v>
      </c>
      <c r="B16063">
        <v>13</v>
      </c>
      <c r="C16063" t="s">
        <v>15939</v>
      </c>
      <c r="D16063">
        <v>54</v>
      </c>
      <c r="E16063" t="s">
        <v>32</v>
      </c>
      <c r="F16063">
        <v>3512</v>
      </c>
      <c r="H16063">
        <v>104</v>
      </c>
      <c r="O16063" t="b">
        <v>0</v>
      </c>
      <c r="T16063">
        <v>41868.6327662037</v>
      </c>
    </row>
    <row r="16064" spans="1:20" x14ac:dyDescent="0.35">
      <c r="A16064">
        <v>158995</v>
      </c>
      <c r="B16064">
        <v>13</v>
      </c>
      <c r="C16064" t="s">
        <v>15940</v>
      </c>
      <c r="D16064">
        <v>54</v>
      </c>
      <c r="E16064" t="s">
        <v>32</v>
      </c>
      <c r="F16064">
        <v>3513</v>
      </c>
      <c r="H16064">
        <v>104</v>
      </c>
      <c r="O16064" t="b">
        <v>0</v>
      </c>
      <c r="T16064">
        <v>41868.6327662037</v>
      </c>
    </row>
    <row r="16065" spans="1:20" x14ac:dyDescent="0.35">
      <c r="A16065">
        <v>158996</v>
      </c>
      <c r="B16065">
        <v>13</v>
      </c>
      <c r="C16065" t="s">
        <v>15941</v>
      </c>
      <c r="D16065">
        <v>54</v>
      </c>
      <c r="E16065" t="s">
        <v>32</v>
      </c>
      <c r="F16065">
        <v>3514</v>
      </c>
      <c r="H16065">
        <v>104</v>
      </c>
      <c r="O16065" t="b">
        <v>0</v>
      </c>
      <c r="T16065">
        <v>41868.6327662037</v>
      </c>
    </row>
    <row r="16066" spans="1:20" x14ac:dyDescent="0.35">
      <c r="A16066">
        <v>158998</v>
      </c>
      <c r="B16066">
        <v>13</v>
      </c>
      <c r="C16066" t="s">
        <v>15942</v>
      </c>
      <c r="D16066">
        <v>54</v>
      </c>
      <c r="E16066" t="s">
        <v>32</v>
      </c>
      <c r="F16066">
        <v>3515</v>
      </c>
      <c r="H16066">
        <v>104</v>
      </c>
      <c r="O16066" t="b">
        <v>0</v>
      </c>
      <c r="T16066">
        <v>41868.6327662037</v>
      </c>
    </row>
    <row r="16067" spans="1:20" x14ac:dyDescent="0.35">
      <c r="A16067">
        <v>158999</v>
      </c>
      <c r="B16067">
        <v>13</v>
      </c>
      <c r="C16067" t="s">
        <v>15943</v>
      </c>
      <c r="D16067">
        <v>54</v>
      </c>
      <c r="E16067" t="s">
        <v>32</v>
      </c>
      <c r="F16067">
        <v>3516</v>
      </c>
      <c r="H16067">
        <v>104</v>
      </c>
      <c r="O16067" t="b">
        <v>0</v>
      </c>
      <c r="T16067">
        <v>41868.6327662037</v>
      </c>
    </row>
    <row r="16068" spans="1:20" x14ac:dyDescent="0.35">
      <c r="A16068">
        <v>159002</v>
      </c>
      <c r="B16068">
        <v>13</v>
      </c>
      <c r="C16068" t="s">
        <v>15944</v>
      </c>
      <c r="D16068">
        <v>54</v>
      </c>
      <c r="E16068" t="s">
        <v>32</v>
      </c>
      <c r="F16068">
        <v>3518</v>
      </c>
      <c r="H16068">
        <v>104</v>
      </c>
      <c r="O16068" t="b">
        <v>0</v>
      </c>
      <c r="T16068">
        <v>41868.6327662037</v>
      </c>
    </row>
    <row r="16069" spans="1:20" x14ac:dyDescent="0.35">
      <c r="A16069">
        <v>159006</v>
      </c>
      <c r="B16069">
        <v>13</v>
      </c>
      <c r="C16069" t="s">
        <v>15945</v>
      </c>
      <c r="D16069">
        <v>54</v>
      </c>
      <c r="E16069" t="s">
        <v>32</v>
      </c>
      <c r="F16069">
        <v>3519</v>
      </c>
      <c r="H16069">
        <v>104</v>
      </c>
      <c r="O16069" t="b">
        <v>0</v>
      </c>
      <c r="T16069">
        <v>41868.6327662037</v>
      </c>
    </row>
    <row r="16070" spans="1:20" x14ac:dyDescent="0.35">
      <c r="A16070">
        <v>159007</v>
      </c>
      <c r="B16070">
        <v>13</v>
      </c>
      <c r="C16070" t="s">
        <v>15946</v>
      </c>
      <c r="D16070">
        <v>54</v>
      </c>
      <c r="E16070" t="s">
        <v>32</v>
      </c>
      <c r="F16070">
        <v>3520</v>
      </c>
      <c r="H16070">
        <v>104</v>
      </c>
      <c r="O16070" t="b">
        <v>0</v>
      </c>
      <c r="T16070">
        <v>41868.6327662037</v>
      </c>
    </row>
    <row r="16071" spans="1:20" x14ac:dyDescent="0.35">
      <c r="A16071">
        <v>159008</v>
      </c>
      <c r="B16071">
        <v>13</v>
      </c>
      <c r="C16071" t="s">
        <v>15947</v>
      </c>
      <c r="D16071">
        <v>54</v>
      </c>
      <c r="E16071" t="s">
        <v>32</v>
      </c>
      <c r="F16071">
        <v>3521</v>
      </c>
      <c r="H16071">
        <v>104</v>
      </c>
      <c r="O16071" t="b">
        <v>0</v>
      </c>
      <c r="T16071">
        <v>41868.6327662037</v>
      </c>
    </row>
    <row r="16072" spans="1:20" x14ac:dyDescent="0.35">
      <c r="A16072">
        <v>159009</v>
      </c>
      <c r="B16072">
        <v>13</v>
      </c>
      <c r="C16072" t="s">
        <v>15948</v>
      </c>
      <c r="D16072">
        <v>54</v>
      </c>
      <c r="E16072" t="s">
        <v>32</v>
      </c>
      <c r="F16072">
        <v>3522</v>
      </c>
      <c r="H16072">
        <v>104</v>
      </c>
      <c r="O16072" t="b">
        <v>0</v>
      </c>
      <c r="T16072">
        <v>41868.6327662037</v>
      </c>
    </row>
    <row r="16073" spans="1:20" x14ac:dyDescent="0.35">
      <c r="A16073">
        <v>159010</v>
      </c>
      <c r="B16073">
        <v>13</v>
      </c>
      <c r="C16073" t="s">
        <v>15949</v>
      </c>
      <c r="D16073">
        <v>54</v>
      </c>
      <c r="E16073" t="s">
        <v>32</v>
      </c>
      <c r="F16073">
        <v>3523</v>
      </c>
      <c r="H16073">
        <v>104</v>
      </c>
      <c r="O16073" t="b">
        <v>0</v>
      </c>
      <c r="T16073">
        <v>41868.6327662037</v>
      </c>
    </row>
    <row r="16074" spans="1:20" x14ac:dyDescent="0.35">
      <c r="A16074">
        <v>159012</v>
      </c>
      <c r="B16074">
        <v>13</v>
      </c>
      <c r="C16074" t="s">
        <v>15950</v>
      </c>
      <c r="D16074">
        <v>54</v>
      </c>
      <c r="E16074" t="s">
        <v>32</v>
      </c>
      <c r="F16074">
        <v>3525</v>
      </c>
      <c r="H16074">
        <v>104</v>
      </c>
      <c r="O16074" t="b">
        <v>0</v>
      </c>
      <c r="T16074">
        <v>41868.6327662037</v>
      </c>
    </row>
    <row r="16075" spans="1:20" x14ac:dyDescent="0.35">
      <c r="A16075">
        <v>159019</v>
      </c>
      <c r="B16075">
        <v>13</v>
      </c>
      <c r="C16075" t="s">
        <v>15834</v>
      </c>
      <c r="D16075">
        <v>54</v>
      </c>
      <c r="E16075" t="s">
        <v>32</v>
      </c>
      <c r="F16075">
        <v>3434</v>
      </c>
      <c r="G16075">
        <v>297</v>
      </c>
      <c r="H16075">
        <v>111</v>
      </c>
      <c r="O16075" t="b">
        <v>0</v>
      </c>
      <c r="T16075">
        <v>41868.6327662037</v>
      </c>
    </row>
    <row r="16076" spans="1:20" x14ac:dyDescent="0.35">
      <c r="A16076">
        <v>159020</v>
      </c>
      <c r="B16076">
        <v>13</v>
      </c>
      <c r="C16076" t="s">
        <v>15951</v>
      </c>
      <c r="D16076">
        <v>54</v>
      </c>
      <c r="E16076" t="s">
        <v>32</v>
      </c>
      <c r="F16076">
        <v>3082</v>
      </c>
      <c r="H16076">
        <v>104</v>
      </c>
      <c r="O16076" t="b">
        <v>0</v>
      </c>
      <c r="T16076">
        <v>41868.6327662037</v>
      </c>
    </row>
    <row r="16077" spans="1:20" x14ac:dyDescent="0.35">
      <c r="A16077">
        <v>159022</v>
      </c>
      <c r="B16077">
        <v>13</v>
      </c>
      <c r="C16077" t="s">
        <v>15952</v>
      </c>
      <c r="D16077">
        <v>54</v>
      </c>
      <c r="E16077" t="s">
        <v>32</v>
      </c>
      <c r="F16077">
        <v>3297</v>
      </c>
      <c r="G16077">
        <v>333</v>
      </c>
      <c r="H16077">
        <v>111</v>
      </c>
      <c r="O16077" t="b">
        <v>0</v>
      </c>
      <c r="T16077">
        <v>41868.6327662037</v>
      </c>
    </row>
    <row r="16078" spans="1:20" x14ac:dyDescent="0.35">
      <c r="A16078">
        <v>159023</v>
      </c>
      <c r="B16078">
        <v>13</v>
      </c>
      <c r="C16078" t="s">
        <v>15953</v>
      </c>
      <c r="D16078">
        <v>54</v>
      </c>
      <c r="E16078" t="s">
        <v>32</v>
      </c>
      <c r="F16078">
        <v>3402</v>
      </c>
      <c r="G16078">
        <v>319</v>
      </c>
      <c r="H16078">
        <v>111</v>
      </c>
      <c r="O16078" t="b">
        <v>0</v>
      </c>
      <c r="T16078">
        <v>41868.6327662037</v>
      </c>
    </row>
    <row r="16079" spans="1:20" x14ac:dyDescent="0.35">
      <c r="A16079">
        <v>159024</v>
      </c>
      <c r="B16079">
        <v>13</v>
      </c>
      <c r="C16079" t="s">
        <v>15954</v>
      </c>
      <c r="D16079">
        <v>54</v>
      </c>
      <c r="E16079" t="s">
        <v>32</v>
      </c>
      <c r="F16079">
        <v>3049</v>
      </c>
      <c r="G16079">
        <v>333</v>
      </c>
      <c r="H16079">
        <v>111</v>
      </c>
      <c r="O16079" t="b">
        <v>0</v>
      </c>
      <c r="T16079">
        <v>41868.6327662037</v>
      </c>
    </row>
    <row r="16080" spans="1:20" x14ac:dyDescent="0.35">
      <c r="A16080">
        <v>159028</v>
      </c>
      <c r="B16080">
        <v>13</v>
      </c>
      <c r="C16080" t="s">
        <v>15955</v>
      </c>
      <c r="D16080">
        <v>54</v>
      </c>
      <c r="E16080" t="s">
        <v>32</v>
      </c>
      <c r="F16080">
        <v>3517</v>
      </c>
      <c r="G16080">
        <v>367</v>
      </c>
      <c r="H16080">
        <v>111</v>
      </c>
      <c r="O16080" t="b">
        <v>0</v>
      </c>
      <c r="T16080">
        <v>41868.6327662037</v>
      </c>
    </row>
    <row r="16081" spans="1:20" x14ac:dyDescent="0.35">
      <c r="A16081">
        <v>159029</v>
      </c>
      <c r="B16081">
        <v>13</v>
      </c>
      <c r="C16081" t="s">
        <v>15956</v>
      </c>
      <c r="D16081">
        <v>54</v>
      </c>
      <c r="E16081" t="s">
        <v>32</v>
      </c>
      <c r="F16081">
        <v>2930</v>
      </c>
      <c r="H16081">
        <v>104</v>
      </c>
      <c r="O16081" t="b">
        <v>0</v>
      </c>
      <c r="T16081">
        <v>41868.6327662037</v>
      </c>
    </row>
    <row r="16082" spans="1:20" x14ac:dyDescent="0.35">
      <c r="A16082">
        <v>159032</v>
      </c>
      <c r="B16082">
        <v>13</v>
      </c>
      <c r="C16082" t="s">
        <v>15957</v>
      </c>
      <c r="D16082">
        <v>54</v>
      </c>
      <c r="E16082" t="s">
        <v>32</v>
      </c>
      <c r="F16082">
        <v>3342</v>
      </c>
      <c r="H16082">
        <v>124</v>
      </c>
      <c r="O16082" t="b">
        <v>0</v>
      </c>
      <c r="T16082">
        <v>41868.6327662037</v>
      </c>
    </row>
    <row r="16083" spans="1:20" x14ac:dyDescent="0.35">
      <c r="A16083">
        <v>159034</v>
      </c>
      <c r="B16083">
        <v>13</v>
      </c>
      <c r="C16083" t="s">
        <v>15958</v>
      </c>
      <c r="D16083">
        <v>54</v>
      </c>
      <c r="E16083" t="s">
        <v>32</v>
      </c>
      <c r="F16083">
        <v>2907</v>
      </c>
      <c r="G16083">
        <v>297</v>
      </c>
      <c r="H16083">
        <v>113</v>
      </c>
      <c r="I16083">
        <v>2444</v>
      </c>
      <c r="O16083" t="b">
        <v>0</v>
      </c>
      <c r="T16083">
        <v>41868.6327662037</v>
      </c>
    </row>
    <row r="16084" spans="1:20" x14ac:dyDescent="0.35">
      <c r="A16084">
        <v>159037</v>
      </c>
      <c r="B16084">
        <v>13</v>
      </c>
      <c r="C16084" t="s">
        <v>15959</v>
      </c>
      <c r="D16084">
        <v>53</v>
      </c>
      <c r="E16084" t="s">
        <v>21</v>
      </c>
      <c r="G16084">
        <v>297</v>
      </c>
      <c r="H16084">
        <v>113</v>
      </c>
      <c r="I16084">
        <v>2465</v>
      </c>
      <c r="O16084" t="b">
        <v>0</v>
      </c>
      <c r="T16084">
        <v>41868.6327662037</v>
      </c>
    </row>
    <row r="16085" spans="1:20" x14ac:dyDescent="0.35">
      <c r="A16085">
        <v>159040</v>
      </c>
      <c r="B16085">
        <v>13</v>
      </c>
      <c r="C16085" t="s">
        <v>15960</v>
      </c>
      <c r="D16085">
        <v>54</v>
      </c>
      <c r="E16085" t="s">
        <v>32</v>
      </c>
      <c r="F16085">
        <v>3526</v>
      </c>
      <c r="H16085">
        <v>104</v>
      </c>
      <c r="O16085" t="b">
        <v>0</v>
      </c>
      <c r="T16085">
        <v>41868.6327662037</v>
      </c>
    </row>
    <row r="16086" spans="1:20" x14ac:dyDescent="0.35">
      <c r="A16086">
        <v>159041</v>
      </c>
      <c r="B16086">
        <v>13</v>
      </c>
      <c r="C16086" t="s">
        <v>15961</v>
      </c>
      <c r="D16086">
        <v>54</v>
      </c>
      <c r="E16086" t="s">
        <v>32</v>
      </c>
      <c r="F16086">
        <v>3527</v>
      </c>
      <c r="H16086">
        <v>104</v>
      </c>
      <c r="O16086" t="b">
        <v>0</v>
      </c>
      <c r="T16086">
        <v>41868.6327662037</v>
      </c>
    </row>
    <row r="16087" spans="1:20" x14ac:dyDescent="0.35">
      <c r="A16087">
        <v>159042</v>
      </c>
      <c r="B16087">
        <v>13</v>
      </c>
      <c r="C16087" t="s">
        <v>15962</v>
      </c>
      <c r="D16087">
        <v>54</v>
      </c>
      <c r="E16087" t="s">
        <v>32</v>
      </c>
      <c r="F16087">
        <v>3528</v>
      </c>
      <c r="H16087">
        <v>104</v>
      </c>
      <c r="O16087" t="b">
        <v>0</v>
      </c>
      <c r="T16087">
        <v>41868.6327662037</v>
      </c>
    </row>
    <row r="16088" spans="1:20" x14ac:dyDescent="0.35">
      <c r="A16088">
        <v>159043</v>
      </c>
      <c r="B16088">
        <v>13</v>
      </c>
      <c r="C16088" t="s">
        <v>15963</v>
      </c>
      <c r="D16088">
        <v>54</v>
      </c>
      <c r="E16088" t="s">
        <v>32</v>
      </c>
      <c r="F16088">
        <v>3529</v>
      </c>
      <c r="H16088">
        <v>104</v>
      </c>
      <c r="O16088" t="b">
        <v>0</v>
      </c>
      <c r="T16088">
        <v>41868.6327662037</v>
      </c>
    </row>
    <row r="16089" spans="1:20" x14ac:dyDescent="0.35">
      <c r="A16089">
        <v>159044</v>
      </c>
      <c r="B16089">
        <v>13</v>
      </c>
      <c r="C16089" t="s">
        <v>15964</v>
      </c>
      <c r="D16089">
        <v>54</v>
      </c>
      <c r="E16089" t="s">
        <v>32</v>
      </c>
      <c r="F16089">
        <v>3530</v>
      </c>
      <c r="H16089">
        <v>104</v>
      </c>
      <c r="O16089" t="b">
        <v>0</v>
      </c>
      <c r="T16089">
        <v>41868.6327662037</v>
      </c>
    </row>
    <row r="16090" spans="1:20" x14ac:dyDescent="0.35">
      <c r="A16090">
        <v>159046</v>
      </c>
      <c r="B16090">
        <v>13</v>
      </c>
      <c r="C16090" t="s">
        <v>15965</v>
      </c>
      <c r="D16090">
        <v>54</v>
      </c>
      <c r="E16090" t="s">
        <v>32</v>
      </c>
      <c r="F16090">
        <v>3531</v>
      </c>
      <c r="H16090">
        <v>104</v>
      </c>
      <c r="O16090" t="b">
        <v>0</v>
      </c>
      <c r="T16090">
        <v>41868.6327662037</v>
      </c>
    </row>
    <row r="16091" spans="1:20" x14ac:dyDescent="0.35">
      <c r="A16091">
        <v>159047</v>
      </c>
      <c r="B16091">
        <v>13</v>
      </c>
      <c r="C16091" t="s">
        <v>15966</v>
      </c>
      <c r="D16091">
        <v>54</v>
      </c>
      <c r="E16091" t="s">
        <v>32</v>
      </c>
      <c r="F16091">
        <v>3532</v>
      </c>
      <c r="H16091">
        <v>104</v>
      </c>
      <c r="O16091" t="b">
        <v>0</v>
      </c>
      <c r="T16091">
        <v>41868.6327662037</v>
      </c>
    </row>
    <row r="16092" spans="1:20" x14ac:dyDescent="0.35">
      <c r="A16092">
        <v>159048</v>
      </c>
      <c r="B16092">
        <v>13</v>
      </c>
      <c r="C16092" t="s">
        <v>15967</v>
      </c>
      <c r="D16092">
        <v>54</v>
      </c>
      <c r="E16092" t="s">
        <v>32</v>
      </c>
      <c r="F16092">
        <v>3533</v>
      </c>
      <c r="H16092">
        <v>104</v>
      </c>
      <c r="O16092" t="b">
        <v>0</v>
      </c>
      <c r="T16092">
        <v>41868.6327662037</v>
      </c>
    </row>
    <row r="16093" spans="1:20" x14ac:dyDescent="0.35">
      <c r="A16093">
        <v>159049</v>
      </c>
      <c r="B16093">
        <v>13</v>
      </c>
      <c r="C16093" t="s">
        <v>15968</v>
      </c>
      <c r="D16093">
        <v>54</v>
      </c>
      <c r="E16093" t="s">
        <v>32</v>
      </c>
      <c r="F16093">
        <v>3534</v>
      </c>
      <c r="H16093">
        <v>104</v>
      </c>
      <c r="O16093" t="b">
        <v>0</v>
      </c>
      <c r="T16093">
        <v>41868.6327662037</v>
      </c>
    </row>
    <row r="16094" spans="1:20" x14ac:dyDescent="0.35">
      <c r="A16094">
        <v>159051</v>
      </c>
      <c r="B16094">
        <v>13</v>
      </c>
      <c r="C16094" t="s">
        <v>15969</v>
      </c>
      <c r="D16094">
        <v>54</v>
      </c>
      <c r="E16094" t="s">
        <v>32</v>
      </c>
      <c r="F16094">
        <v>3535</v>
      </c>
      <c r="H16094">
        <v>104</v>
      </c>
      <c r="O16094" t="b">
        <v>0</v>
      </c>
      <c r="T16094">
        <v>41868.6327662037</v>
      </c>
    </row>
    <row r="16095" spans="1:20" x14ac:dyDescent="0.35">
      <c r="A16095">
        <v>159052</v>
      </c>
      <c r="B16095">
        <v>13</v>
      </c>
      <c r="C16095" t="s">
        <v>15970</v>
      </c>
      <c r="D16095">
        <v>54</v>
      </c>
      <c r="E16095" t="s">
        <v>32</v>
      </c>
      <c r="F16095">
        <v>3536</v>
      </c>
      <c r="H16095">
        <v>104</v>
      </c>
      <c r="O16095" t="b">
        <v>0</v>
      </c>
      <c r="T16095">
        <v>41868.6327662037</v>
      </c>
    </row>
    <row r="16096" spans="1:20" x14ac:dyDescent="0.35">
      <c r="A16096">
        <v>159053</v>
      </c>
      <c r="B16096">
        <v>13</v>
      </c>
      <c r="C16096" t="s">
        <v>15971</v>
      </c>
      <c r="D16096">
        <v>54</v>
      </c>
      <c r="E16096" t="s">
        <v>32</v>
      </c>
      <c r="F16096">
        <v>3537</v>
      </c>
      <c r="H16096">
        <v>104</v>
      </c>
      <c r="O16096" t="b">
        <v>0</v>
      </c>
      <c r="T16096">
        <v>41868.6327662037</v>
      </c>
    </row>
    <row r="16097" spans="1:20" x14ac:dyDescent="0.35">
      <c r="A16097">
        <v>159055</v>
      </c>
      <c r="B16097">
        <v>13</v>
      </c>
      <c r="C16097" t="s">
        <v>15972</v>
      </c>
      <c r="D16097">
        <v>54</v>
      </c>
      <c r="E16097" t="s">
        <v>32</v>
      </c>
      <c r="F16097">
        <v>3538</v>
      </c>
      <c r="H16097">
        <v>104</v>
      </c>
      <c r="O16097" t="b">
        <v>0</v>
      </c>
      <c r="T16097">
        <v>41868.6327662037</v>
      </c>
    </row>
    <row r="16098" spans="1:20" x14ac:dyDescent="0.35">
      <c r="A16098">
        <v>159058</v>
      </c>
      <c r="B16098">
        <v>13</v>
      </c>
      <c r="C16098" t="s">
        <v>15973</v>
      </c>
      <c r="D16098">
        <v>54</v>
      </c>
      <c r="E16098" t="s">
        <v>32</v>
      </c>
      <c r="F16098">
        <v>3540</v>
      </c>
      <c r="H16098">
        <v>104</v>
      </c>
      <c r="O16098" t="b">
        <v>0</v>
      </c>
      <c r="T16098">
        <v>41868.6327662037</v>
      </c>
    </row>
    <row r="16099" spans="1:20" x14ac:dyDescent="0.35">
      <c r="A16099">
        <v>159059</v>
      </c>
      <c r="B16099">
        <v>13</v>
      </c>
      <c r="C16099" t="s">
        <v>15974</v>
      </c>
      <c r="D16099">
        <v>54</v>
      </c>
      <c r="E16099" t="s">
        <v>32</v>
      </c>
      <c r="F16099">
        <v>3541</v>
      </c>
      <c r="H16099">
        <v>104</v>
      </c>
      <c r="O16099" t="b">
        <v>0</v>
      </c>
      <c r="T16099">
        <v>41868.6327662037</v>
      </c>
    </row>
    <row r="16100" spans="1:20" x14ac:dyDescent="0.35">
      <c r="A16100">
        <v>159060</v>
      </c>
      <c r="B16100">
        <v>13</v>
      </c>
      <c r="C16100" t="s">
        <v>15975</v>
      </c>
      <c r="D16100">
        <v>54</v>
      </c>
      <c r="E16100" t="s">
        <v>32</v>
      </c>
      <c r="F16100">
        <v>3542</v>
      </c>
      <c r="H16100">
        <v>104</v>
      </c>
      <c r="O16100" t="b">
        <v>0</v>
      </c>
      <c r="T16100">
        <v>41868.6327662037</v>
      </c>
    </row>
    <row r="16101" spans="1:20" x14ac:dyDescent="0.35">
      <c r="A16101">
        <v>159062</v>
      </c>
      <c r="B16101">
        <v>13</v>
      </c>
      <c r="C16101" t="s">
        <v>15976</v>
      </c>
      <c r="D16101">
        <v>54</v>
      </c>
      <c r="E16101" t="s">
        <v>32</v>
      </c>
      <c r="F16101">
        <v>3543</v>
      </c>
      <c r="H16101">
        <v>104</v>
      </c>
      <c r="O16101" t="b">
        <v>0</v>
      </c>
      <c r="T16101">
        <v>41868.6327662037</v>
      </c>
    </row>
    <row r="16102" spans="1:20" x14ac:dyDescent="0.35">
      <c r="A16102">
        <v>159063</v>
      </c>
      <c r="B16102">
        <v>13</v>
      </c>
      <c r="C16102" t="s">
        <v>15977</v>
      </c>
      <c r="D16102">
        <v>54</v>
      </c>
      <c r="E16102" t="s">
        <v>32</v>
      </c>
      <c r="F16102">
        <v>3544</v>
      </c>
      <c r="H16102">
        <v>104</v>
      </c>
      <c r="O16102" t="b">
        <v>0</v>
      </c>
      <c r="T16102">
        <v>41868.6327662037</v>
      </c>
    </row>
    <row r="16103" spans="1:20" x14ac:dyDescent="0.35">
      <c r="A16103">
        <v>159064</v>
      </c>
      <c r="B16103">
        <v>13</v>
      </c>
      <c r="C16103" t="s">
        <v>15978</v>
      </c>
      <c r="D16103">
        <v>54</v>
      </c>
      <c r="E16103" t="s">
        <v>32</v>
      </c>
      <c r="F16103">
        <v>3545</v>
      </c>
      <c r="H16103">
        <v>104</v>
      </c>
      <c r="O16103" t="b">
        <v>0</v>
      </c>
      <c r="T16103">
        <v>41868.6327662037</v>
      </c>
    </row>
    <row r="16104" spans="1:20" x14ac:dyDescent="0.35">
      <c r="A16104">
        <v>159065</v>
      </c>
      <c r="B16104">
        <v>13</v>
      </c>
      <c r="C16104" t="s">
        <v>15979</v>
      </c>
      <c r="D16104">
        <v>54</v>
      </c>
      <c r="E16104" t="s">
        <v>32</v>
      </c>
      <c r="F16104">
        <v>3546</v>
      </c>
      <c r="H16104">
        <v>104</v>
      </c>
      <c r="O16104" t="b">
        <v>0</v>
      </c>
      <c r="T16104">
        <v>41868.6327662037</v>
      </c>
    </row>
    <row r="16105" spans="1:20" x14ac:dyDescent="0.35">
      <c r="A16105">
        <v>159066</v>
      </c>
      <c r="B16105">
        <v>13</v>
      </c>
      <c r="C16105" t="s">
        <v>15980</v>
      </c>
      <c r="D16105">
        <v>54</v>
      </c>
      <c r="E16105" t="s">
        <v>32</v>
      </c>
      <c r="F16105">
        <v>3547</v>
      </c>
      <c r="H16105">
        <v>104</v>
      </c>
      <c r="O16105" t="b">
        <v>0</v>
      </c>
      <c r="T16105">
        <v>41868.6327662037</v>
      </c>
    </row>
    <row r="16106" spans="1:20" x14ac:dyDescent="0.35">
      <c r="A16106">
        <v>159071</v>
      </c>
      <c r="B16106">
        <v>13</v>
      </c>
      <c r="C16106" t="s">
        <v>15981</v>
      </c>
      <c r="D16106">
        <v>54</v>
      </c>
      <c r="E16106" t="s">
        <v>32</v>
      </c>
      <c r="F16106">
        <v>3431</v>
      </c>
      <c r="H16106">
        <v>104</v>
      </c>
      <c r="O16106" t="b">
        <v>0</v>
      </c>
      <c r="T16106">
        <v>41868.6327662037</v>
      </c>
    </row>
    <row r="16107" spans="1:20" x14ac:dyDescent="0.35">
      <c r="A16107">
        <v>159074</v>
      </c>
      <c r="B16107">
        <v>13</v>
      </c>
      <c r="C16107" t="s">
        <v>15982</v>
      </c>
      <c r="D16107">
        <v>54</v>
      </c>
      <c r="E16107" t="s">
        <v>32</v>
      </c>
      <c r="F16107">
        <v>3004</v>
      </c>
      <c r="H16107">
        <v>104</v>
      </c>
      <c r="O16107" t="b">
        <v>0</v>
      </c>
      <c r="T16107">
        <v>41868.6327662037</v>
      </c>
    </row>
    <row r="16108" spans="1:20" x14ac:dyDescent="0.35">
      <c r="A16108">
        <v>159075</v>
      </c>
      <c r="B16108">
        <v>13</v>
      </c>
      <c r="C16108" t="s">
        <v>15983</v>
      </c>
      <c r="D16108">
        <v>54</v>
      </c>
      <c r="E16108" t="s">
        <v>32</v>
      </c>
      <c r="F16108">
        <v>3121</v>
      </c>
      <c r="G16108">
        <v>333</v>
      </c>
      <c r="H16108">
        <v>111</v>
      </c>
      <c r="O16108" t="b">
        <v>0</v>
      </c>
      <c r="T16108">
        <v>41868.6327662037</v>
      </c>
    </row>
    <row r="16109" spans="1:20" x14ac:dyDescent="0.35">
      <c r="A16109">
        <v>159077</v>
      </c>
      <c r="B16109">
        <v>13</v>
      </c>
      <c r="C16109" t="s">
        <v>15984</v>
      </c>
      <c r="D16109">
        <v>54</v>
      </c>
      <c r="E16109" t="s">
        <v>32</v>
      </c>
      <c r="F16109">
        <v>3412</v>
      </c>
      <c r="G16109">
        <v>367</v>
      </c>
      <c r="H16109">
        <v>111</v>
      </c>
      <c r="O16109" t="b">
        <v>0</v>
      </c>
      <c r="T16109">
        <v>41868.6327662037</v>
      </c>
    </row>
    <row r="16110" spans="1:20" x14ac:dyDescent="0.35">
      <c r="A16110">
        <v>159078</v>
      </c>
      <c r="B16110">
        <v>13</v>
      </c>
      <c r="C16110" t="s">
        <v>15985</v>
      </c>
      <c r="D16110">
        <v>54</v>
      </c>
      <c r="E16110" t="s">
        <v>32</v>
      </c>
      <c r="F16110">
        <v>3328</v>
      </c>
      <c r="G16110">
        <v>319</v>
      </c>
      <c r="H16110">
        <v>111</v>
      </c>
      <c r="O16110" t="b">
        <v>0</v>
      </c>
      <c r="T16110">
        <v>41868.6327662037</v>
      </c>
    </row>
    <row r="16111" spans="1:20" x14ac:dyDescent="0.35">
      <c r="A16111">
        <v>159079</v>
      </c>
      <c r="B16111">
        <v>11</v>
      </c>
      <c r="C16111" t="s">
        <v>15986</v>
      </c>
      <c r="D16111">
        <v>54</v>
      </c>
      <c r="E16111" t="s">
        <v>32</v>
      </c>
      <c r="F16111">
        <v>423</v>
      </c>
      <c r="G16111">
        <v>317</v>
      </c>
      <c r="H16111">
        <v>118</v>
      </c>
      <c r="I16111">
        <v>1689</v>
      </c>
      <c r="L16111">
        <v>31602</v>
      </c>
      <c r="M16111">
        <v>1185</v>
      </c>
      <c r="N16111">
        <v>186</v>
      </c>
      <c r="O16111" t="b">
        <v>0</v>
      </c>
      <c r="Q16111">
        <v>6071</v>
      </c>
      <c r="R16111" t="s">
        <v>22</v>
      </c>
      <c r="S16111" t="s">
        <v>15987</v>
      </c>
      <c r="T16111">
        <v>41868.6327662037</v>
      </c>
    </row>
    <row r="16112" spans="1:20" x14ac:dyDescent="0.35">
      <c r="A16112">
        <v>159081</v>
      </c>
      <c r="B16112">
        <v>13</v>
      </c>
      <c r="C16112" t="s">
        <v>15988</v>
      </c>
      <c r="D16112">
        <v>54</v>
      </c>
      <c r="E16112" t="s">
        <v>32</v>
      </c>
      <c r="F16112">
        <v>3556</v>
      </c>
      <c r="H16112">
        <v>104</v>
      </c>
      <c r="O16112" t="b">
        <v>0</v>
      </c>
      <c r="T16112">
        <v>41868.6327662037</v>
      </c>
    </row>
    <row r="16113" spans="1:20" x14ac:dyDescent="0.35">
      <c r="A16113">
        <v>159082</v>
      </c>
      <c r="B16113">
        <v>13</v>
      </c>
      <c r="C16113" t="s">
        <v>15989</v>
      </c>
      <c r="D16113">
        <v>54</v>
      </c>
      <c r="E16113" t="s">
        <v>32</v>
      </c>
      <c r="F16113">
        <v>3555</v>
      </c>
      <c r="H16113">
        <v>104</v>
      </c>
      <c r="O16113" t="b">
        <v>0</v>
      </c>
      <c r="T16113">
        <v>41868.6327662037</v>
      </c>
    </row>
    <row r="16114" spans="1:20" x14ac:dyDescent="0.35">
      <c r="A16114">
        <v>159084</v>
      </c>
      <c r="B16114">
        <v>13</v>
      </c>
      <c r="C16114" t="s">
        <v>15990</v>
      </c>
      <c r="D16114">
        <v>54</v>
      </c>
      <c r="E16114" t="s">
        <v>32</v>
      </c>
      <c r="F16114">
        <v>3553</v>
      </c>
      <c r="H16114">
        <v>104</v>
      </c>
      <c r="O16114" t="b">
        <v>0</v>
      </c>
      <c r="T16114">
        <v>41868.6327662037</v>
      </c>
    </row>
    <row r="16115" spans="1:20" x14ac:dyDescent="0.35">
      <c r="A16115">
        <v>159086</v>
      </c>
      <c r="B16115">
        <v>13</v>
      </c>
      <c r="C16115" t="s">
        <v>15991</v>
      </c>
      <c r="D16115">
        <v>54</v>
      </c>
      <c r="E16115" t="s">
        <v>32</v>
      </c>
      <c r="F16115">
        <v>3551</v>
      </c>
      <c r="H16115">
        <v>104</v>
      </c>
      <c r="O16115" t="b">
        <v>0</v>
      </c>
      <c r="T16115">
        <v>41868.6327662037</v>
      </c>
    </row>
    <row r="16116" spans="1:20" x14ac:dyDescent="0.35">
      <c r="A16116">
        <v>159087</v>
      </c>
      <c r="B16116">
        <v>13</v>
      </c>
      <c r="C16116" t="s">
        <v>15992</v>
      </c>
      <c r="D16116">
        <v>54</v>
      </c>
      <c r="E16116" t="s">
        <v>32</v>
      </c>
      <c r="F16116">
        <v>3550</v>
      </c>
      <c r="H16116">
        <v>104</v>
      </c>
      <c r="O16116" t="b">
        <v>0</v>
      </c>
      <c r="T16116">
        <v>41868.6327662037</v>
      </c>
    </row>
    <row r="16117" spans="1:20" x14ac:dyDescent="0.35">
      <c r="A16117">
        <v>159088</v>
      </c>
      <c r="B16117">
        <v>13</v>
      </c>
      <c r="C16117" t="s">
        <v>15993</v>
      </c>
      <c r="D16117">
        <v>54</v>
      </c>
      <c r="E16117" t="s">
        <v>32</v>
      </c>
      <c r="F16117">
        <v>3549</v>
      </c>
      <c r="H16117">
        <v>104</v>
      </c>
      <c r="O16117" t="b">
        <v>0</v>
      </c>
      <c r="T16117">
        <v>41868.6327662037</v>
      </c>
    </row>
    <row r="16118" spans="1:20" x14ac:dyDescent="0.35">
      <c r="A16118">
        <v>159089</v>
      </c>
      <c r="B16118">
        <v>13</v>
      </c>
      <c r="C16118" t="s">
        <v>15994</v>
      </c>
      <c r="D16118">
        <v>54</v>
      </c>
      <c r="E16118" t="s">
        <v>32</v>
      </c>
      <c r="F16118">
        <v>3548</v>
      </c>
      <c r="H16118">
        <v>104</v>
      </c>
      <c r="O16118" t="b">
        <v>0</v>
      </c>
      <c r="T16118">
        <v>41868.6327662037</v>
      </c>
    </row>
    <row r="16119" spans="1:20" x14ac:dyDescent="0.35">
      <c r="A16119">
        <v>159090</v>
      </c>
      <c r="B16119">
        <v>13</v>
      </c>
      <c r="C16119" t="s">
        <v>15995</v>
      </c>
      <c r="D16119">
        <v>54</v>
      </c>
      <c r="E16119" t="s">
        <v>32</v>
      </c>
      <c r="F16119">
        <v>3558</v>
      </c>
      <c r="H16119">
        <v>104</v>
      </c>
      <c r="O16119" t="b">
        <v>0</v>
      </c>
      <c r="T16119">
        <v>41868.6327662037</v>
      </c>
    </row>
    <row r="16120" spans="1:20" x14ac:dyDescent="0.35">
      <c r="A16120">
        <v>159091</v>
      </c>
      <c r="B16120">
        <v>13</v>
      </c>
      <c r="C16120" t="s">
        <v>15996</v>
      </c>
      <c r="D16120">
        <v>54</v>
      </c>
      <c r="E16120" t="s">
        <v>32</v>
      </c>
      <c r="F16120">
        <v>3557</v>
      </c>
      <c r="H16120">
        <v>104</v>
      </c>
      <c r="O16120" t="b">
        <v>0</v>
      </c>
      <c r="T16120">
        <v>41868.6327662037</v>
      </c>
    </row>
    <row r="16121" spans="1:20" x14ac:dyDescent="0.35">
      <c r="A16121">
        <v>159092</v>
      </c>
      <c r="B16121">
        <v>13</v>
      </c>
      <c r="C16121" t="s">
        <v>15997</v>
      </c>
      <c r="D16121">
        <v>54</v>
      </c>
      <c r="E16121" t="s">
        <v>32</v>
      </c>
      <c r="F16121">
        <v>3554</v>
      </c>
      <c r="H16121">
        <v>104</v>
      </c>
      <c r="O16121" t="b">
        <v>0</v>
      </c>
      <c r="T16121">
        <v>41868.6327662037</v>
      </c>
    </row>
    <row r="16122" spans="1:20" x14ac:dyDescent="0.35">
      <c r="A16122">
        <v>159093</v>
      </c>
      <c r="B16122">
        <v>13</v>
      </c>
      <c r="C16122" t="s">
        <v>15998</v>
      </c>
      <c r="D16122">
        <v>54</v>
      </c>
      <c r="E16122" t="s">
        <v>32</v>
      </c>
      <c r="F16122">
        <v>1081</v>
      </c>
      <c r="H16122">
        <v>104</v>
      </c>
      <c r="O16122" t="b">
        <v>0</v>
      </c>
      <c r="T16122">
        <v>41868.6327662037</v>
      </c>
    </row>
    <row r="16123" spans="1:20" x14ac:dyDescent="0.35">
      <c r="A16123">
        <v>159094</v>
      </c>
      <c r="B16123">
        <v>13</v>
      </c>
      <c r="C16123" t="s">
        <v>15999</v>
      </c>
      <c r="D16123">
        <v>54</v>
      </c>
      <c r="E16123" t="s">
        <v>32</v>
      </c>
      <c r="F16123">
        <v>3437</v>
      </c>
      <c r="H16123">
        <v>124</v>
      </c>
      <c r="O16123" t="b">
        <v>0</v>
      </c>
      <c r="T16123">
        <v>41868.6327662037</v>
      </c>
    </row>
    <row r="16124" spans="1:20" x14ac:dyDescent="0.35">
      <c r="A16124">
        <v>159095</v>
      </c>
      <c r="B16124">
        <v>13</v>
      </c>
      <c r="C16124" t="s">
        <v>16000</v>
      </c>
      <c r="D16124">
        <v>54</v>
      </c>
      <c r="E16124" t="s">
        <v>32</v>
      </c>
      <c r="F16124">
        <v>2780</v>
      </c>
      <c r="H16124">
        <v>104</v>
      </c>
      <c r="O16124" t="b">
        <v>0</v>
      </c>
      <c r="T16124">
        <v>41868.6327662037</v>
      </c>
    </row>
    <row r="16125" spans="1:20" x14ac:dyDescent="0.35">
      <c r="A16125">
        <v>159096</v>
      </c>
      <c r="B16125">
        <v>13</v>
      </c>
      <c r="C16125" t="s">
        <v>16001</v>
      </c>
      <c r="D16125">
        <v>54</v>
      </c>
      <c r="E16125" t="s">
        <v>32</v>
      </c>
      <c r="F16125">
        <v>3433</v>
      </c>
      <c r="G16125">
        <v>297</v>
      </c>
      <c r="H16125">
        <v>111</v>
      </c>
      <c r="O16125" t="b">
        <v>0</v>
      </c>
      <c r="T16125">
        <v>41868.6327662037</v>
      </c>
    </row>
    <row r="16126" spans="1:20" x14ac:dyDescent="0.35">
      <c r="A16126">
        <v>159098</v>
      </c>
      <c r="B16126">
        <v>13</v>
      </c>
      <c r="C16126" t="s">
        <v>16002</v>
      </c>
      <c r="D16126">
        <v>54</v>
      </c>
      <c r="E16126" t="s">
        <v>32</v>
      </c>
      <c r="F16126">
        <v>3370</v>
      </c>
      <c r="G16126">
        <v>319</v>
      </c>
      <c r="H16126">
        <v>111</v>
      </c>
      <c r="O16126" t="b">
        <v>0</v>
      </c>
      <c r="T16126">
        <v>41868.6327662037</v>
      </c>
    </row>
    <row r="16127" spans="1:20" x14ac:dyDescent="0.35">
      <c r="A16127">
        <v>159099</v>
      </c>
      <c r="B16127">
        <v>13</v>
      </c>
      <c r="C16127" t="s">
        <v>16003</v>
      </c>
      <c r="D16127">
        <v>54</v>
      </c>
      <c r="E16127" t="s">
        <v>32</v>
      </c>
      <c r="F16127">
        <v>1955</v>
      </c>
      <c r="G16127">
        <v>345</v>
      </c>
      <c r="H16127">
        <v>111</v>
      </c>
      <c r="O16127" t="b">
        <v>0</v>
      </c>
      <c r="T16127">
        <v>41868.6327662037</v>
      </c>
    </row>
    <row r="16128" spans="1:20" x14ac:dyDescent="0.35">
      <c r="A16128">
        <v>159103</v>
      </c>
      <c r="B16128">
        <v>13</v>
      </c>
      <c r="C16128" t="s">
        <v>16004</v>
      </c>
      <c r="D16128">
        <v>54</v>
      </c>
      <c r="E16128" t="s">
        <v>32</v>
      </c>
      <c r="F16128">
        <v>3429</v>
      </c>
      <c r="G16128">
        <v>367</v>
      </c>
      <c r="H16128">
        <v>122</v>
      </c>
      <c r="O16128" t="b">
        <v>0</v>
      </c>
      <c r="T16128">
        <v>41868.6327662037</v>
      </c>
    </row>
    <row r="16129" spans="1:20" x14ac:dyDescent="0.35">
      <c r="A16129">
        <v>159106</v>
      </c>
      <c r="B16129">
        <v>13</v>
      </c>
      <c r="C16129" t="s">
        <v>16005</v>
      </c>
      <c r="D16129">
        <v>53</v>
      </c>
      <c r="E16129" t="s">
        <v>21</v>
      </c>
      <c r="G16129">
        <v>367</v>
      </c>
      <c r="H16129">
        <v>113</v>
      </c>
      <c r="I16129">
        <v>2439</v>
      </c>
      <c r="O16129" t="b">
        <v>0</v>
      </c>
      <c r="T16129">
        <v>41868.6327662037</v>
      </c>
    </row>
    <row r="16130" spans="1:20" x14ac:dyDescent="0.35">
      <c r="A16130">
        <v>159109</v>
      </c>
      <c r="B16130">
        <v>13</v>
      </c>
      <c r="C16130" t="s">
        <v>16006</v>
      </c>
      <c r="D16130">
        <v>54</v>
      </c>
      <c r="E16130" t="s">
        <v>32</v>
      </c>
      <c r="F16130">
        <v>3296</v>
      </c>
      <c r="G16130">
        <v>367</v>
      </c>
      <c r="H16130">
        <v>122</v>
      </c>
      <c r="O16130" t="b">
        <v>0</v>
      </c>
      <c r="T16130">
        <v>41868.6327662037</v>
      </c>
    </row>
    <row r="16131" spans="1:20" x14ac:dyDescent="0.35">
      <c r="A16131">
        <v>159117</v>
      </c>
      <c r="B16131">
        <v>13</v>
      </c>
      <c r="C16131" t="s">
        <v>16007</v>
      </c>
      <c r="D16131">
        <v>54</v>
      </c>
      <c r="E16131" t="s">
        <v>32</v>
      </c>
      <c r="F16131">
        <v>645</v>
      </c>
      <c r="G16131">
        <v>297</v>
      </c>
      <c r="H16131">
        <v>122</v>
      </c>
      <c r="I16131">
        <v>2332</v>
      </c>
      <c r="O16131" t="b">
        <v>0</v>
      </c>
      <c r="T16131">
        <v>41868.6327662037</v>
      </c>
    </row>
    <row r="16132" spans="1:20" x14ac:dyDescent="0.35">
      <c r="A16132">
        <v>159119</v>
      </c>
      <c r="B16132">
        <v>13</v>
      </c>
      <c r="C16132" t="s">
        <v>16008</v>
      </c>
      <c r="D16132">
        <v>54</v>
      </c>
      <c r="E16132" t="s">
        <v>32</v>
      </c>
      <c r="F16132">
        <v>2113</v>
      </c>
      <c r="G16132">
        <v>367</v>
      </c>
      <c r="H16132">
        <v>111</v>
      </c>
      <c r="O16132" t="b">
        <v>0</v>
      </c>
      <c r="T16132">
        <v>41868.6327662037</v>
      </c>
    </row>
    <row r="16133" spans="1:20" x14ac:dyDescent="0.35">
      <c r="A16133">
        <v>159120</v>
      </c>
      <c r="B16133">
        <v>13</v>
      </c>
      <c r="C16133" t="s">
        <v>16009</v>
      </c>
      <c r="D16133">
        <v>54</v>
      </c>
      <c r="E16133" t="s">
        <v>32</v>
      </c>
      <c r="F16133">
        <v>3413</v>
      </c>
      <c r="G16133">
        <v>381</v>
      </c>
      <c r="H16133">
        <v>111</v>
      </c>
      <c r="O16133" t="b">
        <v>0</v>
      </c>
      <c r="T16133">
        <v>43065.626151886572</v>
      </c>
    </row>
    <row r="16134" spans="1:20" x14ac:dyDescent="0.35">
      <c r="A16134">
        <v>159124</v>
      </c>
      <c r="B16134">
        <v>13</v>
      </c>
      <c r="C16134" t="s">
        <v>16010</v>
      </c>
      <c r="D16134">
        <v>54</v>
      </c>
      <c r="E16134" t="s">
        <v>32</v>
      </c>
      <c r="F16134">
        <v>2940</v>
      </c>
      <c r="G16134">
        <v>333</v>
      </c>
      <c r="H16134">
        <v>111</v>
      </c>
      <c r="O16134" t="b">
        <v>0</v>
      </c>
      <c r="T16134">
        <v>41868.6327662037</v>
      </c>
    </row>
    <row r="16135" spans="1:20" x14ac:dyDescent="0.35">
      <c r="A16135">
        <v>159125</v>
      </c>
      <c r="B16135">
        <v>13</v>
      </c>
      <c r="C16135" t="s">
        <v>16011</v>
      </c>
      <c r="D16135">
        <v>54</v>
      </c>
      <c r="E16135" t="s">
        <v>32</v>
      </c>
      <c r="F16135">
        <v>3444</v>
      </c>
      <c r="G16135">
        <v>381</v>
      </c>
      <c r="H16135">
        <v>111</v>
      </c>
      <c r="O16135" t="b">
        <v>0</v>
      </c>
      <c r="T16135">
        <v>41868.6327662037</v>
      </c>
    </row>
    <row r="16136" spans="1:20" x14ac:dyDescent="0.35">
      <c r="A16136">
        <v>159127</v>
      </c>
      <c r="B16136">
        <v>13</v>
      </c>
      <c r="C16136" t="s">
        <v>16012</v>
      </c>
      <c r="D16136">
        <v>54</v>
      </c>
      <c r="E16136" t="s">
        <v>32</v>
      </c>
      <c r="F16136">
        <v>3424</v>
      </c>
      <c r="H16136">
        <v>104</v>
      </c>
      <c r="O16136" t="b">
        <v>0</v>
      </c>
      <c r="T16136">
        <v>41868.6327662037</v>
      </c>
    </row>
    <row r="16137" spans="1:20" x14ac:dyDescent="0.35">
      <c r="A16137">
        <v>159128</v>
      </c>
      <c r="B16137">
        <v>13</v>
      </c>
      <c r="C16137" t="s">
        <v>16013</v>
      </c>
      <c r="D16137">
        <v>54</v>
      </c>
      <c r="E16137" t="s">
        <v>32</v>
      </c>
      <c r="F16137">
        <v>3335</v>
      </c>
      <c r="G16137">
        <v>262</v>
      </c>
      <c r="H16137">
        <v>111</v>
      </c>
      <c r="O16137" t="b">
        <v>0</v>
      </c>
      <c r="T16137">
        <v>41868.6327662037</v>
      </c>
    </row>
    <row r="16138" spans="1:20" x14ac:dyDescent="0.35">
      <c r="A16138">
        <v>159134</v>
      </c>
      <c r="B16138">
        <v>13</v>
      </c>
      <c r="C16138" t="s">
        <v>16014</v>
      </c>
      <c r="D16138">
        <v>54</v>
      </c>
      <c r="E16138" t="s">
        <v>32</v>
      </c>
      <c r="F16138">
        <v>3561</v>
      </c>
      <c r="H16138">
        <v>104</v>
      </c>
      <c r="O16138" t="b">
        <v>0</v>
      </c>
      <c r="T16138">
        <v>41868.6327662037</v>
      </c>
    </row>
    <row r="16139" spans="1:20" x14ac:dyDescent="0.35">
      <c r="A16139">
        <v>159135</v>
      </c>
      <c r="B16139">
        <v>13</v>
      </c>
      <c r="C16139" t="s">
        <v>16015</v>
      </c>
      <c r="D16139">
        <v>54</v>
      </c>
      <c r="E16139" t="s">
        <v>32</v>
      </c>
      <c r="F16139">
        <v>3562</v>
      </c>
      <c r="H16139">
        <v>104</v>
      </c>
      <c r="O16139" t="b">
        <v>0</v>
      </c>
      <c r="T16139">
        <v>41868.6327662037</v>
      </c>
    </row>
    <row r="16140" spans="1:20" x14ac:dyDescent="0.35">
      <c r="A16140">
        <v>159136</v>
      </c>
      <c r="B16140">
        <v>13</v>
      </c>
      <c r="C16140" t="s">
        <v>16016</v>
      </c>
      <c r="D16140">
        <v>54</v>
      </c>
      <c r="E16140" t="s">
        <v>32</v>
      </c>
      <c r="F16140">
        <v>3563</v>
      </c>
      <c r="H16140">
        <v>104</v>
      </c>
      <c r="O16140" t="b">
        <v>0</v>
      </c>
      <c r="T16140">
        <v>41868.6327662037</v>
      </c>
    </row>
    <row r="16141" spans="1:20" x14ac:dyDescent="0.35">
      <c r="A16141">
        <v>159137</v>
      </c>
      <c r="B16141">
        <v>13</v>
      </c>
      <c r="C16141" t="s">
        <v>16017</v>
      </c>
      <c r="D16141">
        <v>54</v>
      </c>
      <c r="E16141" t="s">
        <v>32</v>
      </c>
      <c r="F16141">
        <v>3564</v>
      </c>
      <c r="H16141">
        <v>104</v>
      </c>
      <c r="O16141" t="b">
        <v>0</v>
      </c>
      <c r="T16141">
        <v>41868.6327662037</v>
      </c>
    </row>
    <row r="16142" spans="1:20" x14ac:dyDescent="0.35">
      <c r="A16142">
        <v>159138</v>
      </c>
      <c r="B16142">
        <v>13</v>
      </c>
      <c r="C16142" t="s">
        <v>16018</v>
      </c>
      <c r="D16142">
        <v>54</v>
      </c>
      <c r="E16142" t="s">
        <v>32</v>
      </c>
      <c r="F16142">
        <v>3565</v>
      </c>
      <c r="H16142">
        <v>104</v>
      </c>
      <c r="O16142" t="b">
        <v>0</v>
      </c>
      <c r="T16142">
        <v>41868.6327662037</v>
      </c>
    </row>
    <row r="16143" spans="1:20" x14ac:dyDescent="0.35">
      <c r="A16143">
        <v>159139</v>
      </c>
      <c r="B16143">
        <v>13</v>
      </c>
      <c r="C16143" t="s">
        <v>16019</v>
      </c>
      <c r="D16143">
        <v>54</v>
      </c>
      <c r="E16143" t="s">
        <v>32</v>
      </c>
      <c r="F16143">
        <v>3566</v>
      </c>
      <c r="H16143">
        <v>104</v>
      </c>
      <c r="O16143" t="b">
        <v>0</v>
      </c>
      <c r="T16143">
        <v>41868.6327662037</v>
      </c>
    </row>
    <row r="16144" spans="1:20" x14ac:dyDescent="0.35">
      <c r="A16144">
        <v>159140</v>
      </c>
      <c r="B16144">
        <v>13</v>
      </c>
      <c r="C16144" t="s">
        <v>16020</v>
      </c>
      <c r="D16144">
        <v>54</v>
      </c>
      <c r="E16144" t="s">
        <v>32</v>
      </c>
      <c r="F16144">
        <v>3559</v>
      </c>
      <c r="H16144">
        <v>104</v>
      </c>
      <c r="O16144" t="b">
        <v>0</v>
      </c>
      <c r="T16144">
        <v>41868.6327662037</v>
      </c>
    </row>
    <row r="16145" spans="1:20" x14ac:dyDescent="0.35">
      <c r="A16145">
        <v>159141</v>
      </c>
      <c r="B16145">
        <v>13</v>
      </c>
      <c r="C16145" t="s">
        <v>16021</v>
      </c>
      <c r="D16145">
        <v>54</v>
      </c>
      <c r="E16145" t="s">
        <v>32</v>
      </c>
      <c r="F16145">
        <v>3560</v>
      </c>
      <c r="H16145">
        <v>104</v>
      </c>
      <c r="O16145" t="b">
        <v>0</v>
      </c>
      <c r="T16145">
        <v>41868.6327662037</v>
      </c>
    </row>
    <row r="16146" spans="1:20" x14ac:dyDescent="0.35">
      <c r="A16146">
        <v>159142</v>
      </c>
      <c r="B16146">
        <v>13</v>
      </c>
      <c r="C16146" t="s">
        <v>16022</v>
      </c>
      <c r="D16146">
        <v>54</v>
      </c>
      <c r="E16146" t="s">
        <v>32</v>
      </c>
      <c r="F16146">
        <v>1059</v>
      </c>
      <c r="G16146">
        <v>237</v>
      </c>
      <c r="H16146">
        <v>111</v>
      </c>
      <c r="O16146" t="b">
        <v>0</v>
      </c>
      <c r="T16146">
        <v>41868.6327662037</v>
      </c>
    </row>
    <row r="16147" spans="1:20" x14ac:dyDescent="0.35">
      <c r="A16147">
        <v>159143</v>
      </c>
      <c r="B16147">
        <v>13</v>
      </c>
      <c r="C16147" t="s">
        <v>16023</v>
      </c>
      <c r="D16147">
        <v>54</v>
      </c>
      <c r="E16147" t="s">
        <v>32</v>
      </c>
      <c r="F16147">
        <v>3567</v>
      </c>
      <c r="H16147">
        <v>104</v>
      </c>
      <c r="O16147" t="b">
        <v>0</v>
      </c>
      <c r="T16147">
        <v>41868.6327662037</v>
      </c>
    </row>
    <row r="16148" spans="1:20" x14ac:dyDescent="0.35">
      <c r="A16148">
        <v>159144</v>
      </c>
      <c r="B16148">
        <v>13</v>
      </c>
      <c r="C16148" t="s">
        <v>16024</v>
      </c>
      <c r="D16148">
        <v>54</v>
      </c>
      <c r="E16148" t="s">
        <v>32</v>
      </c>
      <c r="F16148">
        <v>3568</v>
      </c>
      <c r="H16148">
        <v>104</v>
      </c>
      <c r="O16148" t="b">
        <v>0</v>
      </c>
      <c r="T16148">
        <v>41868.6327662037</v>
      </c>
    </row>
    <row r="16149" spans="1:20" x14ac:dyDescent="0.35">
      <c r="A16149">
        <v>159145</v>
      </c>
      <c r="B16149">
        <v>13</v>
      </c>
      <c r="C16149" t="s">
        <v>16025</v>
      </c>
      <c r="D16149">
        <v>54</v>
      </c>
      <c r="E16149" t="s">
        <v>32</v>
      </c>
      <c r="F16149">
        <v>3569</v>
      </c>
      <c r="H16149">
        <v>104</v>
      </c>
      <c r="O16149" t="b">
        <v>0</v>
      </c>
      <c r="T16149">
        <v>41868.6327662037</v>
      </c>
    </row>
    <row r="16150" spans="1:20" x14ac:dyDescent="0.35">
      <c r="A16150">
        <v>159146</v>
      </c>
      <c r="B16150">
        <v>13</v>
      </c>
      <c r="C16150" t="s">
        <v>16026</v>
      </c>
      <c r="D16150">
        <v>54</v>
      </c>
      <c r="E16150" t="s">
        <v>32</v>
      </c>
      <c r="F16150">
        <v>3570</v>
      </c>
      <c r="H16150">
        <v>104</v>
      </c>
      <c r="O16150" t="b">
        <v>0</v>
      </c>
      <c r="T16150">
        <v>41868.6327662037</v>
      </c>
    </row>
    <row r="16151" spans="1:20" x14ac:dyDescent="0.35">
      <c r="A16151">
        <v>159147</v>
      </c>
      <c r="B16151">
        <v>13</v>
      </c>
      <c r="C16151" t="s">
        <v>16027</v>
      </c>
      <c r="D16151">
        <v>54</v>
      </c>
      <c r="E16151" t="s">
        <v>32</v>
      </c>
      <c r="F16151">
        <v>3571</v>
      </c>
      <c r="H16151">
        <v>104</v>
      </c>
      <c r="O16151" t="b">
        <v>0</v>
      </c>
      <c r="T16151">
        <v>41868.6327662037</v>
      </c>
    </row>
    <row r="16152" spans="1:20" x14ac:dyDescent="0.35">
      <c r="A16152">
        <v>159160</v>
      </c>
      <c r="B16152">
        <v>13</v>
      </c>
      <c r="C16152" t="s">
        <v>16028</v>
      </c>
      <c r="D16152">
        <v>54</v>
      </c>
      <c r="E16152" t="s">
        <v>32</v>
      </c>
      <c r="F16152">
        <v>2931</v>
      </c>
      <c r="G16152">
        <v>333</v>
      </c>
      <c r="H16152">
        <v>122</v>
      </c>
      <c r="O16152" t="b">
        <v>0</v>
      </c>
      <c r="T16152">
        <v>41868.6327662037</v>
      </c>
    </row>
    <row r="16153" spans="1:20" x14ac:dyDescent="0.35">
      <c r="A16153">
        <v>159161</v>
      </c>
      <c r="B16153">
        <v>13</v>
      </c>
      <c r="C16153" t="s">
        <v>16029</v>
      </c>
      <c r="D16153">
        <v>54</v>
      </c>
      <c r="E16153" t="s">
        <v>32</v>
      </c>
      <c r="F16153">
        <v>2848</v>
      </c>
      <c r="G16153">
        <v>333</v>
      </c>
      <c r="H16153">
        <v>122</v>
      </c>
      <c r="O16153" t="b">
        <v>0</v>
      </c>
      <c r="T16153">
        <v>41868.6327662037</v>
      </c>
    </row>
    <row r="16154" spans="1:20" x14ac:dyDescent="0.35">
      <c r="A16154">
        <v>159162</v>
      </c>
      <c r="B16154">
        <v>13</v>
      </c>
      <c r="C16154" t="s">
        <v>16030</v>
      </c>
      <c r="D16154">
        <v>54</v>
      </c>
      <c r="E16154" t="s">
        <v>32</v>
      </c>
      <c r="F16154">
        <v>2966</v>
      </c>
      <c r="G16154">
        <v>333</v>
      </c>
      <c r="H16154">
        <v>122</v>
      </c>
      <c r="O16154" t="b">
        <v>0</v>
      </c>
      <c r="T16154">
        <v>41868.6327662037</v>
      </c>
    </row>
    <row r="16155" spans="1:20" x14ac:dyDescent="0.35">
      <c r="A16155">
        <v>159163</v>
      </c>
      <c r="B16155">
        <v>13</v>
      </c>
      <c r="C16155" t="s">
        <v>16029</v>
      </c>
      <c r="D16155">
        <v>54</v>
      </c>
      <c r="E16155" t="s">
        <v>32</v>
      </c>
      <c r="F16155">
        <v>2710</v>
      </c>
      <c r="G16155">
        <v>333</v>
      </c>
      <c r="H16155">
        <v>122</v>
      </c>
      <c r="O16155" t="b">
        <v>0</v>
      </c>
      <c r="T16155">
        <v>41868.6327662037</v>
      </c>
    </row>
    <row r="16156" spans="1:20" x14ac:dyDescent="0.35">
      <c r="A16156">
        <v>159164</v>
      </c>
      <c r="B16156">
        <v>13</v>
      </c>
      <c r="C16156" t="s">
        <v>16031</v>
      </c>
      <c r="D16156">
        <v>54</v>
      </c>
      <c r="E16156" t="s">
        <v>32</v>
      </c>
      <c r="F16156">
        <v>2042</v>
      </c>
      <c r="G16156">
        <v>333</v>
      </c>
      <c r="H16156">
        <v>122</v>
      </c>
      <c r="O16156" t="b">
        <v>0</v>
      </c>
      <c r="T16156">
        <v>41868.6327662037</v>
      </c>
    </row>
    <row r="16157" spans="1:20" x14ac:dyDescent="0.35">
      <c r="A16157">
        <v>159165</v>
      </c>
      <c r="B16157">
        <v>13</v>
      </c>
      <c r="C16157" t="s">
        <v>16032</v>
      </c>
      <c r="D16157">
        <v>54</v>
      </c>
      <c r="E16157" t="s">
        <v>32</v>
      </c>
      <c r="F16157">
        <v>3441</v>
      </c>
      <c r="G16157">
        <v>333</v>
      </c>
      <c r="H16157">
        <v>122</v>
      </c>
      <c r="O16157" t="b">
        <v>0</v>
      </c>
      <c r="T16157">
        <v>41868.6327662037</v>
      </c>
    </row>
    <row r="16158" spans="1:20" x14ac:dyDescent="0.35">
      <c r="A16158">
        <v>159166</v>
      </c>
      <c r="B16158">
        <v>13</v>
      </c>
      <c r="C16158" t="s">
        <v>16033</v>
      </c>
      <c r="D16158">
        <v>54</v>
      </c>
      <c r="E16158" t="s">
        <v>32</v>
      </c>
      <c r="F16158">
        <v>2889</v>
      </c>
      <c r="G16158">
        <v>319</v>
      </c>
      <c r="H16158">
        <v>122</v>
      </c>
      <c r="O16158" t="b">
        <v>0</v>
      </c>
      <c r="T16158">
        <v>41868.6327662037</v>
      </c>
    </row>
    <row r="16159" spans="1:20" x14ac:dyDescent="0.35">
      <c r="A16159">
        <v>159167</v>
      </c>
      <c r="B16159">
        <v>13</v>
      </c>
      <c r="C16159" t="s">
        <v>16034</v>
      </c>
      <c r="D16159">
        <v>54</v>
      </c>
      <c r="E16159" t="s">
        <v>32</v>
      </c>
      <c r="F16159">
        <v>3490</v>
      </c>
      <c r="G16159">
        <v>333</v>
      </c>
      <c r="H16159">
        <v>122</v>
      </c>
      <c r="O16159" t="b">
        <v>0</v>
      </c>
      <c r="T16159">
        <v>41868.6327662037</v>
      </c>
    </row>
    <row r="16160" spans="1:20" x14ac:dyDescent="0.35">
      <c r="A16160">
        <v>159168</v>
      </c>
      <c r="B16160">
        <v>13</v>
      </c>
      <c r="C16160" t="s">
        <v>14200</v>
      </c>
      <c r="D16160">
        <v>54</v>
      </c>
      <c r="E16160" t="s">
        <v>32</v>
      </c>
      <c r="F16160">
        <v>1560</v>
      </c>
      <c r="H16160">
        <v>104</v>
      </c>
      <c r="O16160" t="b">
        <v>0</v>
      </c>
      <c r="T16160">
        <v>41868.6327662037</v>
      </c>
    </row>
    <row r="16161" spans="1:20" x14ac:dyDescent="0.35">
      <c r="A16161">
        <v>159169</v>
      </c>
      <c r="B16161">
        <v>13</v>
      </c>
      <c r="C16161" t="s">
        <v>14200</v>
      </c>
      <c r="D16161">
        <v>54</v>
      </c>
      <c r="E16161" t="s">
        <v>32</v>
      </c>
      <c r="F16161">
        <v>1720</v>
      </c>
      <c r="H16161">
        <v>104</v>
      </c>
      <c r="O16161" t="b">
        <v>0</v>
      </c>
      <c r="T16161">
        <v>41868.6327662037</v>
      </c>
    </row>
    <row r="16162" spans="1:20" x14ac:dyDescent="0.35">
      <c r="A16162">
        <v>159170</v>
      </c>
      <c r="B16162">
        <v>13</v>
      </c>
      <c r="C16162" t="s">
        <v>8371</v>
      </c>
      <c r="D16162">
        <v>54</v>
      </c>
      <c r="E16162" t="s">
        <v>32</v>
      </c>
      <c r="F16162">
        <v>2650</v>
      </c>
      <c r="H16162">
        <v>104</v>
      </c>
      <c r="O16162" t="b">
        <v>0</v>
      </c>
      <c r="T16162">
        <v>41868.6327662037</v>
      </c>
    </row>
    <row r="16163" spans="1:20" x14ac:dyDescent="0.35">
      <c r="A16163">
        <v>159171</v>
      </c>
      <c r="B16163">
        <v>13</v>
      </c>
      <c r="C16163" t="s">
        <v>16035</v>
      </c>
      <c r="D16163">
        <v>54</v>
      </c>
      <c r="E16163" t="s">
        <v>32</v>
      </c>
      <c r="F16163">
        <v>2702</v>
      </c>
      <c r="G16163">
        <v>367</v>
      </c>
      <c r="H16163">
        <v>111</v>
      </c>
      <c r="O16163" t="b">
        <v>0</v>
      </c>
      <c r="T16163">
        <v>41868.6327662037</v>
      </c>
    </row>
    <row r="16164" spans="1:20" x14ac:dyDescent="0.35">
      <c r="A16164">
        <v>159172</v>
      </c>
      <c r="B16164">
        <v>13</v>
      </c>
      <c r="C16164" t="s">
        <v>14391</v>
      </c>
      <c r="D16164">
        <v>54</v>
      </c>
      <c r="E16164" t="s">
        <v>32</v>
      </c>
      <c r="F16164">
        <v>1734</v>
      </c>
      <c r="H16164">
        <v>124</v>
      </c>
      <c r="O16164" t="b">
        <v>0</v>
      </c>
      <c r="T16164">
        <v>41868.6327662037</v>
      </c>
    </row>
    <row r="16165" spans="1:20" x14ac:dyDescent="0.35">
      <c r="A16165">
        <v>159173</v>
      </c>
      <c r="B16165">
        <v>13</v>
      </c>
      <c r="C16165" t="s">
        <v>16036</v>
      </c>
      <c r="D16165">
        <v>54</v>
      </c>
      <c r="E16165" t="s">
        <v>32</v>
      </c>
      <c r="F16165">
        <v>2814</v>
      </c>
      <c r="H16165">
        <v>104</v>
      </c>
      <c r="O16165" t="b">
        <v>0</v>
      </c>
      <c r="T16165">
        <v>41868.6327662037</v>
      </c>
    </row>
    <row r="16166" spans="1:20" x14ac:dyDescent="0.35">
      <c r="A16166">
        <v>159174</v>
      </c>
      <c r="B16166">
        <v>13</v>
      </c>
      <c r="C16166" t="s">
        <v>16036</v>
      </c>
      <c r="D16166">
        <v>54</v>
      </c>
      <c r="E16166" t="s">
        <v>32</v>
      </c>
      <c r="F16166">
        <v>2831</v>
      </c>
      <c r="H16166">
        <v>104</v>
      </c>
      <c r="O16166" t="b">
        <v>0</v>
      </c>
      <c r="T16166">
        <v>41868.6327662037</v>
      </c>
    </row>
    <row r="16167" spans="1:20" x14ac:dyDescent="0.35">
      <c r="A16167">
        <v>159175</v>
      </c>
      <c r="B16167">
        <v>13</v>
      </c>
      <c r="C16167" t="s">
        <v>16037</v>
      </c>
      <c r="D16167">
        <v>54</v>
      </c>
      <c r="E16167" t="s">
        <v>32</v>
      </c>
      <c r="F16167">
        <v>2599</v>
      </c>
      <c r="H16167">
        <v>104</v>
      </c>
      <c r="O16167" t="b">
        <v>0</v>
      </c>
      <c r="T16167">
        <v>41868.6327662037</v>
      </c>
    </row>
    <row r="16168" spans="1:20" x14ac:dyDescent="0.35">
      <c r="A16168">
        <v>159176</v>
      </c>
      <c r="B16168">
        <v>13</v>
      </c>
      <c r="C16168" t="s">
        <v>16038</v>
      </c>
      <c r="D16168">
        <v>54</v>
      </c>
      <c r="E16168" t="s">
        <v>32</v>
      </c>
      <c r="F16168">
        <v>2935</v>
      </c>
      <c r="H16168">
        <v>104</v>
      </c>
      <c r="O16168" t="b">
        <v>0</v>
      </c>
      <c r="T16168">
        <v>41868.6327662037</v>
      </c>
    </row>
    <row r="16169" spans="1:20" x14ac:dyDescent="0.35">
      <c r="A16169">
        <v>159177</v>
      </c>
      <c r="B16169">
        <v>13</v>
      </c>
      <c r="C16169" t="s">
        <v>16039</v>
      </c>
      <c r="D16169">
        <v>54</v>
      </c>
      <c r="E16169" t="s">
        <v>32</v>
      </c>
      <c r="F16169">
        <v>3088</v>
      </c>
      <c r="G16169">
        <v>381</v>
      </c>
      <c r="H16169">
        <v>111</v>
      </c>
      <c r="O16169" t="b">
        <v>0</v>
      </c>
      <c r="T16169">
        <v>41868.6327662037</v>
      </c>
    </row>
    <row r="16170" spans="1:20" x14ac:dyDescent="0.35">
      <c r="A16170">
        <v>159178</v>
      </c>
      <c r="B16170">
        <v>13</v>
      </c>
      <c r="C16170" t="s">
        <v>16040</v>
      </c>
      <c r="D16170">
        <v>54</v>
      </c>
      <c r="E16170" t="s">
        <v>32</v>
      </c>
      <c r="F16170">
        <v>3256</v>
      </c>
      <c r="G16170">
        <v>333</v>
      </c>
      <c r="H16170">
        <v>111</v>
      </c>
      <c r="O16170" t="b">
        <v>0</v>
      </c>
      <c r="T16170">
        <v>41868.6327662037</v>
      </c>
    </row>
    <row r="16171" spans="1:20" x14ac:dyDescent="0.35">
      <c r="A16171">
        <v>159180</v>
      </c>
      <c r="B16171">
        <v>13</v>
      </c>
      <c r="C16171" t="s">
        <v>16041</v>
      </c>
      <c r="D16171">
        <v>54</v>
      </c>
      <c r="E16171" t="s">
        <v>32</v>
      </c>
      <c r="F16171">
        <v>2981</v>
      </c>
      <c r="H16171">
        <v>124</v>
      </c>
      <c r="O16171" t="b">
        <v>0</v>
      </c>
      <c r="T16171">
        <v>41868.6327662037</v>
      </c>
    </row>
    <row r="16172" spans="1:20" x14ac:dyDescent="0.35">
      <c r="A16172">
        <v>159181</v>
      </c>
      <c r="B16172">
        <v>13</v>
      </c>
      <c r="C16172" t="s">
        <v>16042</v>
      </c>
      <c r="D16172">
        <v>54</v>
      </c>
      <c r="E16172" t="s">
        <v>32</v>
      </c>
      <c r="F16172">
        <v>2089</v>
      </c>
      <c r="G16172">
        <v>345</v>
      </c>
      <c r="H16172">
        <v>111</v>
      </c>
      <c r="O16172" t="b">
        <v>0</v>
      </c>
      <c r="T16172">
        <v>41868.6327662037</v>
      </c>
    </row>
    <row r="16173" spans="1:20" x14ac:dyDescent="0.35">
      <c r="A16173">
        <v>159182</v>
      </c>
      <c r="B16173">
        <v>13</v>
      </c>
      <c r="C16173" t="s">
        <v>16043</v>
      </c>
      <c r="D16173">
        <v>54</v>
      </c>
      <c r="E16173" t="s">
        <v>32</v>
      </c>
      <c r="F16173">
        <v>2394</v>
      </c>
      <c r="H16173">
        <v>104</v>
      </c>
      <c r="O16173" t="b">
        <v>0</v>
      </c>
      <c r="T16173">
        <v>41868.6327662037</v>
      </c>
    </row>
    <row r="16174" spans="1:20" x14ac:dyDescent="0.35">
      <c r="A16174">
        <v>159187</v>
      </c>
      <c r="B16174">
        <v>13</v>
      </c>
      <c r="C16174" t="s">
        <v>16044</v>
      </c>
      <c r="D16174">
        <v>54</v>
      </c>
      <c r="E16174" t="s">
        <v>32</v>
      </c>
      <c r="F16174">
        <v>984</v>
      </c>
      <c r="G16174">
        <v>319</v>
      </c>
      <c r="H16174">
        <v>111</v>
      </c>
      <c r="O16174" t="b">
        <v>0</v>
      </c>
      <c r="T16174">
        <v>41868.6327662037</v>
      </c>
    </row>
    <row r="16175" spans="1:20" x14ac:dyDescent="0.35">
      <c r="A16175">
        <v>159193</v>
      </c>
      <c r="B16175">
        <v>13</v>
      </c>
      <c r="C16175" t="s">
        <v>16045</v>
      </c>
      <c r="D16175">
        <v>54</v>
      </c>
      <c r="E16175" t="s">
        <v>32</v>
      </c>
      <c r="F16175">
        <v>2587</v>
      </c>
      <c r="G16175">
        <v>333</v>
      </c>
      <c r="H16175">
        <v>122</v>
      </c>
      <c r="I16175">
        <v>2478</v>
      </c>
      <c r="O16175" t="b">
        <v>0</v>
      </c>
      <c r="T16175">
        <v>41868.6327662037</v>
      </c>
    </row>
    <row r="16176" spans="1:20" x14ac:dyDescent="0.35">
      <c r="A16176">
        <v>159196</v>
      </c>
      <c r="B16176">
        <v>13</v>
      </c>
      <c r="C16176" t="s">
        <v>16046</v>
      </c>
      <c r="D16176">
        <v>54</v>
      </c>
      <c r="E16176" t="s">
        <v>32</v>
      </c>
      <c r="F16176">
        <v>3572</v>
      </c>
      <c r="H16176">
        <v>104</v>
      </c>
      <c r="O16176" t="b">
        <v>0</v>
      </c>
      <c r="T16176">
        <v>41868.6327662037</v>
      </c>
    </row>
    <row r="16177" spans="1:20" x14ac:dyDescent="0.35">
      <c r="A16177">
        <v>159197</v>
      </c>
      <c r="B16177">
        <v>13</v>
      </c>
      <c r="C16177" t="s">
        <v>16047</v>
      </c>
      <c r="D16177">
        <v>54</v>
      </c>
      <c r="E16177" t="s">
        <v>32</v>
      </c>
      <c r="F16177">
        <v>3579</v>
      </c>
      <c r="H16177">
        <v>104</v>
      </c>
      <c r="O16177" t="b">
        <v>0</v>
      </c>
      <c r="T16177">
        <v>41868.6327662037</v>
      </c>
    </row>
    <row r="16178" spans="1:20" x14ac:dyDescent="0.35">
      <c r="A16178">
        <v>159198</v>
      </c>
      <c r="B16178">
        <v>13</v>
      </c>
      <c r="C16178" t="s">
        <v>16048</v>
      </c>
      <c r="D16178">
        <v>54</v>
      </c>
      <c r="E16178" t="s">
        <v>32</v>
      </c>
      <c r="F16178">
        <v>3578</v>
      </c>
      <c r="H16178">
        <v>104</v>
      </c>
      <c r="O16178" t="b">
        <v>0</v>
      </c>
      <c r="T16178">
        <v>41868.6327662037</v>
      </c>
    </row>
    <row r="16179" spans="1:20" x14ac:dyDescent="0.35">
      <c r="A16179">
        <v>159199</v>
      </c>
      <c r="B16179">
        <v>13</v>
      </c>
      <c r="C16179" t="s">
        <v>16049</v>
      </c>
      <c r="D16179">
        <v>54</v>
      </c>
      <c r="E16179" t="s">
        <v>32</v>
      </c>
      <c r="F16179">
        <v>3577</v>
      </c>
      <c r="H16179">
        <v>104</v>
      </c>
      <c r="O16179" t="b">
        <v>0</v>
      </c>
      <c r="T16179">
        <v>41868.6327662037</v>
      </c>
    </row>
    <row r="16180" spans="1:20" x14ac:dyDescent="0.35">
      <c r="A16180">
        <v>159200</v>
      </c>
      <c r="B16180">
        <v>13</v>
      </c>
      <c r="C16180" t="s">
        <v>16050</v>
      </c>
      <c r="D16180">
        <v>54</v>
      </c>
      <c r="E16180" t="s">
        <v>32</v>
      </c>
      <c r="F16180">
        <v>3576</v>
      </c>
      <c r="H16180">
        <v>104</v>
      </c>
      <c r="O16180" t="b">
        <v>0</v>
      </c>
      <c r="T16180">
        <v>41868.6327662037</v>
      </c>
    </row>
    <row r="16181" spans="1:20" x14ac:dyDescent="0.35">
      <c r="A16181">
        <v>159201</v>
      </c>
      <c r="B16181">
        <v>13</v>
      </c>
      <c r="C16181" t="s">
        <v>16051</v>
      </c>
      <c r="D16181">
        <v>54</v>
      </c>
      <c r="E16181" t="s">
        <v>32</v>
      </c>
      <c r="F16181">
        <v>3575</v>
      </c>
      <c r="H16181">
        <v>104</v>
      </c>
      <c r="O16181" t="b">
        <v>0</v>
      </c>
      <c r="T16181">
        <v>41868.6327662037</v>
      </c>
    </row>
    <row r="16182" spans="1:20" x14ac:dyDescent="0.35">
      <c r="A16182">
        <v>159202</v>
      </c>
      <c r="B16182">
        <v>13</v>
      </c>
      <c r="C16182" t="s">
        <v>16052</v>
      </c>
      <c r="D16182">
        <v>54</v>
      </c>
      <c r="E16182" t="s">
        <v>32</v>
      </c>
      <c r="F16182">
        <v>3574</v>
      </c>
      <c r="H16182">
        <v>104</v>
      </c>
      <c r="O16182" t="b">
        <v>0</v>
      </c>
      <c r="T16182">
        <v>41868.6327662037</v>
      </c>
    </row>
    <row r="16183" spans="1:20" x14ac:dyDescent="0.35">
      <c r="A16183">
        <v>159203</v>
      </c>
      <c r="B16183">
        <v>13</v>
      </c>
      <c r="C16183" t="s">
        <v>16053</v>
      </c>
      <c r="D16183">
        <v>54</v>
      </c>
      <c r="E16183" t="s">
        <v>32</v>
      </c>
      <c r="F16183">
        <v>3573</v>
      </c>
      <c r="H16183">
        <v>104</v>
      </c>
      <c r="O16183" t="b">
        <v>0</v>
      </c>
      <c r="T16183">
        <v>41868.6327662037</v>
      </c>
    </row>
    <row r="16184" spans="1:20" x14ac:dyDescent="0.35">
      <c r="A16184">
        <v>159204</v>
      </c>
      <c r="B16184">
        <v>13</v>
      </c>
      <c r="C16184" t="s">
        <v>16054</v>
      </c>
      <c r="D16184">
        <v>54</v>
      </c>
      <c r="E16184" t="s">
        <v>32</v>
      </c>
      <c r="F16184">
        <v>3381</v>
      </c>
      <c r="H16184">
        <v>104</v>
      </c>
      <c r="O16184" t="b">
        <v>0</v>
      </c>
      <c r="T16184">
        <v>41868.6327662037</v>
      </c>
    </row>
    <row r="16185" spans="1:20" x14ac:dyDescent="0.35">
      <c r="A16185">
        <v>159205</v>
      </c>
      <c r="B16185">
        <v>13</v>
      </c>
      <c r="C16185" t="s">
        <v>16055</v>
      </c>
      <c r="D16185">
        <v>54</v>
      </c>
      <c r="E16185" t="s">
        <v>32</v>
      </c>
      <c r="F16185">
        <v>3445</v>
      </c>
      <c r="H16185">
        <v>104</v>
      </c>
      <c r="O16185" t="b">
        <v>0</v>
      </c>
      <c r="T16185">
        <v>41868.6327662037</v>
      </c>
    </row>
    <row r="16186" spans="1:20" x14ac:dyDescent="0.35">
      <c r="A16186">
        <v>159206</v>
      </c>
      <c r="B16186">
        <v>13</v>
      </c>
      <c r="C16186" t="s">
        <v>16056</v>
      </c>
      <c r="D16186">
        <v>54</v>
      </c>
      <c r="E16186" t="s">
        <v>32</v>
      </c>
      <c r="F16186">
        <v>2678</v>
      </c>
      <c r="G16186">
        <v>297</v>
      </c>
      <c r="H16186">
        <v>111</v>
      </c>
      <c r="O16186" t="b">
        <v>0</v>
      </c>
      <c r="T16186">
        <v>41868.6327662037</v>
      </c>
    </row>
    <row r="16187" spans="1:20" x14ac:dyDescent="0.35">
      <c r="A16187">
        <v>159207</v>
      </c>
      <c r="B16187">
        <v>13</v>
      </c>
      <c r="C16187" t="s">
        <v>16057</v>
      </c>
      <c r="D16187">
        <v>54</v>
      </c>
      <c r="E16187" t="s">
        <v>32</v>
      </c>
      <c r="F16187">
        <v>2826</v>
      </c>
      <c r="H16187">
        <v>124</v>
      </c>
      <c r="O16187" t="b">
        <v>0</v>
      </c>
      <c r="T16187">
        <v>41868.6327662037</v>
      </c>
    </row>
    <row r="16188" spans="1:20" x14ac:dyDescent="0.35">
      <c r="A16188">
        <v>159209</v>
      </c>
      <c r="B16188">
        <v>13</v>
      </c>
      <c r="C16188" t="s">
        <v>16058</v>
      </c>
      <c r="D16188">
        <v>54</v>
      </c>
      <c r="E16188" t="s">
        <v>32</v>
      </c>
      <c r="F16188">
        <v>2952</v>
      </c>
      <c r="H16188">
        <v>104</v>
      </c>
      <c r="O16188" t="b">
        <v>0</v>
      </c>
      <c r="T16188">
        <v>41868.6327662037</v>
      </c>
    </row>
    <row r="16189" spans="1:20" x14ac:dyDescent="0.35">
      <c r="A16189">
        <v>159210</v>
      </c>
      <c r="B16189">
        <v>13</v>
      </c>
      <c r="C16189" t="s">
        <v>16059</v>
      </c>
      <c r="D16189">
        <v>54</v>
      </c>
      <c r="E16189" t="s">
        <v>32</v>
      </c>
      <c r="F16189">
        <v>2684</v>
      </c>
      <c r="H16189">
        <v>124</v>
      </c>
      <c r="O16189" t="b">
        <v>0</v>
      </c>
      <c r="T16189">
        <v>41868.6327662037</v>
      </c>
    </row>
    <row r="16190" spans="1:20" x14ac:dyDescent="0.35">
      <c r="A16190">
        <v>159213</v>
      </c>
      <c r="B16190">
        <v>13</v>
      </c>
      <c r="C16190" t="s">
        <v>16060</v>
      </c>
      <c r="D16190">
        <v>54</v>
      </c>
      <c r="E16190" t="s">
        <v>32</v>
      </c>
      <c r="F16190">
        <v>3155</v>
      </c>
      <c r="G16190">
        <v>381</v>
      </c>
      <c r="H16190">
        <v>111</v>
      </c>
      <c r="O16190" t="b">
        <v>0</v>
      </c>
      <c r="T16190">
        <v>41868.6327662037</v>
      </c>
    </row>
    <row r="16191" spans="1:20" x14ac:dyDescent="0.35">
      <c r="A16191">
        <v>159214</v>
      </c>
      <c r="B16191">
        <v>13</v>
      </c>
      <c r="C16191" t="s">
        <v>16061</v>
      </c>
      <c r="D16191">
        <v>54</v>
      </c>
      <c r="E16191" t="s">
        <v>32</v>
      </c>
      <c r="F16191">
        <v>1375</v>
      </c>
      <c r="H16191">
        <v>124</v>
      </c>
      <c r="O16191" t="b">
        <v>0</v>
      </c>
      <c r="T16191">
        <v>41868.6327662037</v>
      </c>
    </row>
    <row r="16192" spans="1:20" x14ac:dyDescent="0.35">
      <c r="A16192">
        <v>159215</v>
      </c>
      <c r="B16192">
        <v>13</v>
      </c>
      <c r="C16192" t="s">
        <v>16062</v>
      </c>
      <c r="D16192">
        <v>54</v>
      </c>
      <c r="E16192" t="s">
        <v>32</v>
      </c>
      <c r="F16192">
        <v>2990</v>
      </c>
      <c r="H16192">
        <v>104</v>
      </c>
      <c r="O16192" t="b">
        <v>0</v>
      </c>
      <c r="T16192">
        <v>41868.6327662037</v>
      </c>
    </row>
    <row r="16193" spans="1:20" x14ac:dyDescent="0.35">
      <c r="A16193">
        <v>159216</v>
      </c>
      <c r="B16193">
        <v>13</v>
      </c>
      <c r="C16193" t="s">
        <v>16063</v>
      </c>
      <c r="D16193">
        <v>54</v>
      </c>
      <c r="E16193" t="s">
        <v>32</v>
      </c>
      <c r="F16193">
        <v>3219</v>
      </c>
      <c r="H16193">
        <v>104</v>
      </c>
      <c r="O16193" t="b">
        <v>0</v>
      </c>
      <c r="T16193">
        <v>41868.6327662037</v>
      </c>
    </row>
    <row r="16194" spans="1:20" x14ac:dyDescent="0.35">
      <c r="A16194">
        <v>159218</v>
      </c>
      <c r="B16194">
        <v>13</v>
      </c>
      <c r="C16194" t="s">
        <v>16064</v>
      </c>
      <c r="D16194">
        <v>54</v>
      </c>
      <c r="E16194" t="s">
        <v>32</v>
      </c>
      <c r="F16194">
        <v>3011</v>
      </c>
      <c r="G16194">
        <v>345</v>
      </c>
      <c r="H16194">
        <v>113</v>
      </c>
      <c r="I16194">
        <v>2487</v>
      </c>
      <c r="O16194" t="b">
        <v>0</v>
      </c>
      <c r="T16194">
        <v>41868.6327662037</v>
      </c>
    </row>
    <row r="16195" spans="1:20" x14ac:dyDescent="0.35">
      <c r="A16195">
        <v>159219</v>
      </c>
      <c r="B16195">
        <v>13</v>
      </c>
      <c r="C16195" t="s">
        <v>16065</v>
      </c>
      <c r="D16195">
        <v>53</v>
      </c>
      <c r="E16195" t="s">
        <v>21</v>
      </c>
      <c r="G16195">
        <v>319</v>
      </c>
      <c r="H16195">
        <v>113</v>
      </c>
      <c r="I16195">
        <v>2473</v>
      </c>
      <c r="O16195" t="b">
        <v>0</v>
      </c>
      <c r="T16195">
        <v>41868.6327662037</v>
      </c>
    </row>
    <row r="16196" spans="1:20" x14ac:dyDescent="0.35">
      <c r="A16196">
        <v>159221</v>
      </c>
      <c r="B16196">
        <v>13</v>
      </c>
      <c r="C16196" t="s">
        <v>15821</v>
      </c>
      <c r="D16196">
        <v>54</v>
      </c>
      <c r="E16196" t="s">
        <v>32</v>
      </c>
      <c r="F16196">
        <v>2652</v>
      </c>
      <c r="H16196">
        <v>104</v>
      </c>
      <c r="O16196" t="b">
        <v>0</v>
      </c>
      <c r="T16196">
        <v>41868.6327662037</v>
      </c>
    </row>
    <row r="16197" spans="1:20" x14ac:dyDescent="0.35">
      <c r="A16197">
        <v>159223</v>
      </c>
      <c r="B16197">
        <v>13</v>
      </c>
      <c r="C16197" t="s">
        <v>16066</v>
      </c>
      <c r="D16197">
        <v>54</v>
      </c>
      <c r="E16197" t="s">
        <v>32</v>
      </c>
      <c r="F16197">
        <v>3580</v>
      </c>
      <c r="H16197">
        <v>104</v>
      </c>
      <c r="O16197" t="b">
        <v>0</v>
      </c>
      <c r="T16197">
        <v>41868.6327662037</v>
      </c>
    </row>
    <row r="16198" spans="1:20" x14ac:dyDescent="0.35">
      <c r="A16198">
        <v>159224</v>
      </c>
      <c r="B16198">
        <v>13</v>
      </c>
      <c r="C16198" t="s">
        <v>16067</v>
      </c>
      <c r="D16198">
        <v>54</v>
      </c>
      <c r="E16198" t="s">
        <v>32</v>
      </c>
      <c r="F16198">
        <v>3581</v>
      </c>
      <c r="H16198">
        <v>104</v>
      </c>
      <c r="O16198" t="b">
        <v>0</v>
      </c>
      <c r="T16198">
        <v>41868.6327662037</v>
      </c>
    </row>
    <row r="16199" spans="1:20" x14ac:dyDescent="0.35">
      <c r="A16199">
        <v>159225</v>
      </c>
      <c r="B16199">
        <v>13</v>
      </c>
      <c r="C16199" t="s">
        <v>16068</v>
      </c>
      <c r="D16199">
        <v>54</v>
      </c>
      <c r="E16199" t="s">
        <v>32</v>
      </c>
      <c r="F16199">
        <v>3582</v>
      </c>
      <c r="H16199">
        <v>104</v>
      </c>
      <c r="O16199" t="b">
        <v>0</v>
      </c>
      <c r="T16199">
        <v>41868.6327662037</v>
      </c>
    </row>
    <row r="16200" spans="1:20" x14ac:dyDescent="0.35">
      <c r="A16200">
        <v>159227</v>
      </c>
      <c r="B16200">
        <v>13</v>
      </c>
      <c r="C16200" t="s">
        <v>16069</v>
      </c>
      <c r="D16200">
        <v>54</v>
      </c>
      <c r="E16200" t="s">
        <v>32</v>
      </c>
      <c r="F16200">
        <v>3584</v>
      </c>
      <c r="H16200">
        <v>104</v>
      </c>
      <c r="O16200" t="b">
        <v>0</v>
      </c>
      <c r="T16200">
        <v>41868.6327662037</v>
      </c>
    </row>
    <row r="16201" spans="1:20" x14ac:dyDescent="0.35">
      <c r="A16201">
        <v>159228</v>
      </c>
      <c r="B16201">
        <v>13</v>
      </c>
      <c r="C16201" t="s">
        <v>16070</v>
      </c>
      <c r="D16201">
        <v>54</v>
      </c>
      <c r="E16201" t="s">
        <v>32</v>
      </c>
      <c r="F16201">
        <v>3585</v>
      </c>
      <c r="H16201">
        <v>104</v>
      </c>
      <c r="O16201" t="b">
        <v>0</v>
      </c>
      <c r="T16201">
        <v>41868.6327662037</v>
      </c>
    </row>
    <row r="16202" spans="1:20" x14ac:dyDescent="0.35">
      <c r="A16202">
        <v>159230</v>
      </c>
      <c r="B16202">
        <v>13</v>
      </c>
      <c r="C16202" t="s">
        <v>16071</v>
      </c>
      <c r="D16202">
        <v>54</v>
      </c>
      <c r="E16202" t="s">
        <v>32</v>
      </c>
      <c r="F16202">
        <v>3586</v>
      </c>
      <c r="H16202">
        <v>104</v>
      </c>
      <c r="O16202" t="b">
        <v>0</v>
      </c>
      <c r="T16202">
        <v>41868.6327662037</v>
      </c>
    </row>
    <row r="16203" spans="1:20" x14ac:dyDescent="0.35">
      <c r="A16203">
        <v>159231</v>
      </c>
      <c r="B16203">
        <v>13</v>
      </c>
      <c r="C16203" t="s">
        <v>16072</v>
      </c>
      <c r="D16203">
        <v>54</v>
      </c>
      <c r="E16203" t="s">
        <v>32</v>
      </c>
      <c r="F16203">
        <v>3587</v>
      </c>
      <c r="H16203">
        <v>104</v>
      </c>
      <c r="O16203" t="b">
        <v>0</v>
      </c>
      <c r="T16203">
        <v>41868.6327662037</v>
      </c>
    </row>
    <row r="16204" spans="1:20" x14ac:dyDescent="0.35">
      <c r="A16204">
        <v>159232</v>
      </c>
      <c r="B16204">
        <v>13</v>
      </c>
      <c r="C16204" t="s">
        <v>16073</v>
      </c>
      <c r="D16204">
        <v>54</v>
      </c>
      <c r="E16204" t="s">
        <v>32</v>
      </c>
      <c r="F16204">
        <v>3588</v>
      </c>
      <c r="H16204">
        <v>104</v>
      </c>
      <c r="O16204" t="b">
        <v>0</v>
      </c>
      <c r="T16204">
        <v>41868.6327662037</v>
      </c>
    </row>
    <row r="16205" spans="1:20" x14ac:dyDescent="0.35">
      <c r="A16205">
        <v>159234</v>
      </c>
      <c r="B16205">
        <v>13</v>
      </c>
      <c r="C16205" t="s">
        <v>16074</v>
      </c>
      <c r="D16205">
        <v>54</v>
      </c>
      <c r="E16205" t="s">
        <v>32</v>
      </c>
      <c r="F16205">
        <v>3589</v>
      </c>
      <c r="H16205">
        <v>104</v>
      </c>
      <c r="O16205" t="b">
        <v>0</v>
      </c>
      <c r="T16205">
        <v>41868.6327662037</v>
      </c>
    </row>
    <row r="16206" spans="1:20" x14ac:dyDescent="0.35">
      <c r="A16206">
        <v>159236</v>
      </c>
      <c r="B16206">
        <v>13</v>
      </c>
      <c r="C16206" t="s">
        <v>16068</v>
      </c>
      <c r="D16206">
        <v>54</v>
      </c>
      <c r="E16206" t="s">
        <v>32</v>
      </c>
      <c r="F16206">
        <v>3591</v>
      </c>
      <c r="H16206">
        <v>104</v>
      </c>
      <c r="O16206" t="b">
        <v>0</v>
      </c>
      <c r="T16206">
        <v>41868.6327662037</v>
      </c>
    </row>
    <row r="16207" spans="1:20" x14ac:dyDescent="0.35">
      <c r="A16207">
        <v>159237</v>
      </c>
      <c r="B16207">
        <v>13</v>
      </c>
      <c r="C16207" t="s">
        <v>16075</v>
      </c>
      <c r="D16207">
        <v>54</v>
      </c>
      <c r="E16207" t="s">
        <v>32</v>
      </c>
      <c r="F16207">
        <v>3583</v>
      </c>
      <c r="H16207">
        <v>104</v>
      </c>
      <c r="O16207" t="b">
        <v>0</v>
      </c>
      <c r="T16207">
        <v>41868.6327662037</v>
      </c>
    </row>
    <row r="16208" spans="1:20" x14ac:dyDescent="0.35">
      <c r="A16208">
        <v>159243</v>
      </c>
      <c r="B16208">
        <v>13</v>
      </c>
      <c r="C16208" t="s">
        <v>16076</v>
      </c>
      <c r="D16208">
        <v>54</v>
      </c>
      <c r="E16208" t="s">
        <v>32</v>
      </c>
      <c r="F16208">
        <v>3592</v>
      </c>
      <c r="H16208">
        <v>104</v>
      </c>
      <c r="O16208" t="b">
        <v>0</v>
      </c>
      <c r="T16208">
        <v>41868.6327662037</v>
      </c>
    </row>
    <row r="16209" spans="1:20" x14ac:dyDescent="0.35">
      <c r="A16209">
        <v>159244</v>
      </c>
      <c r="B16209">
        <v>13</v>
      </c>
      <c r="C16209" t="s">
        <v>16077</v>
      </c>
      <c r="D16209">
        <v>54</v>
      </c>
      <c r="E16209" t="s">
        <v>32</v>
      </c>
      <c r="F16209">
        <v>3593</v>
      </c>
      <c r="H16209">
        <v>104</v>
      </c>
      <c r="O16209" t="b">
        <v>0</v>
      </c>
      <c r="T16209">
        <v>41868.6327662037</v>
      </c>
    </row>
    <row r="16210" spans="1:20" x14ac:dyDescent="0.35">
      <c r="A16210">
        <v>159245</v>
      </c>
      <c r="B16210">
        <v>13</v>
      </c>
      <c r="C16210" t="s">
        <v>16078</v>
      </c>
      <c r="D16210">
        <v>54</v>
      </c>
      <c r="E16210" t="s">
        <v>32</v>
      </c>
      <c r="F16210">
        <v>3594</v>
      </c>
      <c r="H16210">
        <v>104</v>
      </c>
      <c r="O16210" t="b">
        <v>0</v>
      </c>
      <c r="T16210">
        <v>41868.6327662037</v>
      </c>
    </row>
    <row r="16211" spans="1:20" x14ac:dyDescent="0.35">
      <c r="A16211">
        <v>159251</v>
      </c>
      <c r="B16211">
        <v>13</v>
      </c>
      <c r="C16211" t="s">
        <v>16079</v>
      </c>
      <c r="D16211">
        <v>54</v>
      </c>
      <c r="E16211" t="s">
        <v>32</v>
      </c>
      <c r="F16211">
        <v>3590</v>
      </c>
      <c r="H16211">
        <v>104</v>
      </c>
      <c r="O16211" t="b">
        <v>0</v>
      </c>
      <c r="T16211">
        <v>41868.6327662037</v>
      </c>
    </row>
    <row r="16212" spans="1:20" x14ac:dyDescent="0.35">
      <c r="A16212">
        <v>159253</v>
      </c>
      <c r="B16212">
        <v>13</v>
      </c>
      <c r="C16212" t="s">
        <v>16080</v>
      </c>
      <c r="D16212">
        <v>54</v>
      </c>
      <c r="E16212" t="s">
        <v>32</v>
      </c>
      <c r="F16212">
        <v>3595</v>
      </c>
      <c r="H16212">
        <v>104</v>
      </c>
      <c r="O16212" t="b">
        <v>0</v>
      </c>
      <c r="T16212">
        <v>41868.6327662037</v>
      </c>
    </row>
    <row r="16213" spans="1:20" x14ac:dyDescent="0.35">
      <c r="A16213">
        <v>159256</v>
      </c>
      <c r="B16213">
        <v>13</v>
      </c>
      <c r="C16213" t="s">
        <v>16081</v>
      </c>
      <c r="D16213">
        <v>54</v>
      </c>
      <c r="E16213" t="s">
        <v>32</v>
      </c>
      <c r="F16213">
        <v>3180</v>
      </c>
      <c r="H16213">
        <v>104</v>
      </c>
      <c r="O16213" t="b">
        <v>0</v>
      </c>
      <c r="T16213">
        <v>41868.6327662037</v>
      </c>
    </row>
    <row r="16214" spans="1:20" x14ac:dyDescent="0.35">
      <c r="A16214">
        <v>159262</v>
      </c>
      <c r="B16214">
        <v>13</v>
      </c>
      <c r="C16214" t="s">
        <v>16082</v>
      </c>
      <c r="D16214">
        <v>54</v>
      </c>
      <c r="E16214" t="s">
        <v>32</v>
      </c>
      <c r="F16214">
        <v>3321</v>
      </c>
      <c r="G16214">
        <v>333</v>
      </c>
      <c r="H16214">
        <v>111</v>
      </c>
      <c r="O16214" t="b">
        <v>0</v>
      </c>
      <c r="T16214">
        <v>41868.6327662037</v>
      </c>
    </row>
    <row r="16215" spans="1:20" x14ac:dyDescent="0.35">
      <c r="A16215">
        <v>159263</v>
      </c>
      <c r="B16215">
        <v>13</v>
      </c>
      <c r="C16215" t="s">
        <v>16083</v>
      </c>
      <c r="D16215">
        <v>54</v>
      </c>
      <c r="E16215" t="s">
        <v>32</v>
      </c>
      <c r="F16215">
        <v>3597</v>
      </c>
      <c r="G16215">
        <v>367</v>
      </c>
      <c r="H16215">
        <v>111</v>
      </c>
      <c r="O16215" t="b">
        <v>0</v>
      </c>
      <c r="T16215">
        <v>41868.6327662037</v>
      </c>
    </row>
    <row r="16216" spans="1:20" x14ac:dyDescent="0.35">
      <c r="A16216">
        <v>159264</v>
      </c>
      <c r="B16216">
        <v>13</v>
      </c>
      <c r="C16216" t="s">
        <v>16084</v>
      </c>
      <c r="D16216">
        <v>54</v>
      </c>
      <c r="E16216" t="s">
        <v>32</v>
      </c>
      <c r="F16216">
        <v>3598</v>
      </c>
      <c r="G16216">
        <v>367</v>
      </c>
      <c r="H16216">
        <v>111</v>
      </c>
      <c r="O16216" t="b">
        <v>0</v>
      </c>
      <c r="T16216">
        <v>41868.6327662037</v>
      </c>
    </row>
    <row r="16217" spans="1:20" x14ac:dyDescent="0.35">
      <c r="A16217">
        <v>159265</v>
      </c>
      <c r="B16217">
        <v>13</v>
      </c>
      <c r="C16217" t="s">
        <v>16085</v>
      </c>
      <c r="D16217">
        <v>54</v>
      </c>
      <c r="E16217" t="s">
        <v>32</v>
      </c>
      <c r="F16217">
        <v>3599</v>
      </c>
      <c r="G16217">
        <v>367</v>
      </c>
      <c r="H16217">
        <v>111</v>
      </c>
      <c r="O16217" t="b">
        <v>0</v>
      </c>
      <c r="T16217">
        <v>41868.6327662037</v>
      </c>
    </row>
    <row r="16218" spans="1:20" x14ac:dyDescent="0.35">
      <c r="A16218">
        <v>159268</v>
      </c>
      <c r="B16218">
        <v>13</v>
      </c>
      <c r="C16218" t="s">
        <v>16086</v>
      </c>
      <c r="D16218">
        <v>54</v>
      </c>
      <c r="E16218" t="s">
        <v>32</v>
      </c>
      <c r="F16218">
        <v>1080</v>
      </c>
      <c r="G16218">
        <v>358</v>
      </c>
      <c r="H16218">
        <v>113</v>
      </c>
      <c r="I16218">
        <v>2370</v>
      </c>
      <c r="O16218" t="b">
        <v>0</v>
      </c>
      <c r="T16218">
        <v>41868.6327662037</v>
      </c>
    </row>
    <row r="16219" spans="1:20" x14ac:dyDescent="0.35">
      <c r="A16219">
        <v>159271</v>
      </c>
      <c r="B16219">
        <v>13</v>
      </c>
      <c r="C16219" t="s">
        <v>16087</v>
      </c>
      <c r="D16219">
        <v>54</v>
      </c>
      <c r="E16219" t="s">
        <v>32</v>
      </c>
      <c r="F16219">
        <v>3156</v>
      </c>
      <c r="H16219">
        <v>124</v>
      </c>
      <c r="O16219" t="b">
        <v>0</v>
      </c>
      <c r="T16219">
        <v>41868.6327662037</v>
      </c>
    </row>
    <row r="16220" spans="1:20" x14ac:dyDescent="0.35">
      <c r="A16220">
        <v>159272</v>
      </c>
      <c r="B16220">
        <v>13</v>
      </c>
      <c r="C16220" t="s">
        <v>16088</v>
      </c>
      <c r="D16220">
        <v>54</v>
      </c>
      <c r="E16220" t="s">
        <v>32</v>
      </c>
      <c r="F16220">
        <v>3601</v>
      </c>
      <c r="H16220">
        <v>104</v>
      </c>
      <c r="O16220" t="b">
        <v>0</v>
      </c>
      <c r="T16220">
        <v>41868.6327662037</v>
      </c>
    </row>
    <row r="16221" spans="1:20" x14ac:dyDescent="0.35">
      <c r="A16221">
        <v>159273</v>
      </c>
      <c r="B16221">
        <v>13</v>
      </c>
      <c r="C16221" t="s">
        <v>16089</v>
      </c>
      <c r="D16221">
        <v>54</v>
      </c>
      <c r="E16221" t="s">
        <v>32</v>
      </c>
      <c r="F16221">
        <v>3602</v>
      </c>
      <c r="H16221">
        <v>104</v>
      </c>
      <c r="O16221" t="b">
        <v>0</v>
      </c>
      <c r="T16221">
        <v>41868.6327662037</v>
      </c>
    </row>
    <row r="16222" spans="1:20" x14ac:dyDescent="0.35">
      <c r="A16222">
        <v>159274</v>
      </c>
      <c r="B16222">
        <v>13</v>
      </c>
      <c r="C16222" t="s">
        <v>16090</v>
      </c>
      <c r="D16222">
        <v>54</v>
      </c>
      <c r="E16222" t="s">
        <v>32</v>
      </c>
      <c r="F16222">
        <v>3604</v>
      </c>
      <c r="H16222">
        <v>104</v>
      </c>
      <c r="O16222" t="b">
        <v>0</v>
      </c>
      <c r="T16222">
        <v>41868.6327662037</v>
      </c>
    </row>
    <row r="16223" spans="1:20" x14ac:dyDescent="0.35">
      <c r="A16223">
        <v>159275</v>
      </c>
      <c r="B16223">
        <v>13</v>
      </c>
      <c r="C16223" t="s">
        <v>16091</v>
      </c>
      <c r="D16223">
        <v>54</v>
      </c>
      <c r="E16223" t="s">
        <v>32</v>
      </c>
      <c r="F16223">
        <v>3606</v>
      </c>
      <c r="H16223">
        <v>104</v>
      </c>
      <c r="O16223" t="b">
        <v>0</v>
      </c>
      <c r="T16223">
        <v>41868.6327662037</v>
      </c>
    </row>
    <row r="16224" spans="1:20" x14ac:dyDescent="0.35">
      <c r="A16224">
        <v>159276</v>
      </c>
      <c r="B16224">
        <v>13</v>
      </c>
      <c r="C16224" t="s">
        <v>16092</v>
      </c>
      <c r="D16224">
        <v>54</v>
      </c>
      <c r="E16224" t="s">
        <v>32</v>
      </c>
      <c r="F16224">
        <v>3607</v>
      </c>
      <c r="H16224">
        <v>104</v>
      </c>
      <c r="O16224" t="b">
        <v>0</v>
      </c>
      <c r="T16224">
        <v>41868.6327662037</v>
      </c>
    </row>
    <row r="16225" spans="1:20" x14ac:dyDescent="0.35">
      <c r="A16225">
        <v>159277</v>
      </c>
      <c r="B16225">
        <v>13</v>
      </c>
      <c r="C16225" t="s">
        <v>16093</v>
      </c>
      <c r="D16225">
        <v>54</v>
      </c>
      <c r="E16225" t="s">
        <v>32</v>
      </c>
      <c r="F16225">
        <v>3608</v>
      </c>
      <c r="H16225">
        <v>104</v>
      </c>
      <c r="O16225" t="b">
        <v>0</v>
      </c>
      <c r="T16225">
        <v>41868.6327662037</v>
      </c>
    </row>
    <row r="16226" spans="1:20" x14ac:dyDescent="0.35">
      <c r="A16226">
        <v>159278</v>
      </c>
      <c r="B16226">
        <v>13</v>
      </c>
      <c r="C16226" t="s">
        <v>16094</v>
      </c>
      <c r="D16226">
        <v>54</v>
      </c>
      <c r="E16226" t="s">
        <v>32</v>
      </c>
      <c r="F16226">
        <v>3609</v>
      </c>
      <c r="H16226">
        <v>104</v>
      </c>
      <c r="O16226" t="b">
        <v>0</v>
      </c>
      <c r="T16226">
        <v>41868.6327662037</v>
      </c>
    </row>
    <row r="16227" spans="1:20" x14ac:dyDescent="0.35">
      <c r="A16227">
        <v>159279</v>
      </c>
      <c r="B16227">
        <v>13</v>
      </c>
      <c r="C16227" t="s">
        <v>16095</v>
      </c>
      <c r="D16227">
        <v>54</v>
      </c>
      <c r="E16227" t="s">
        <v>32</v>
      </c>
      <c r="F16227">
        <v>3615</v>
      </c>
      <c r="H16227">
        <v>104</v>
      </c>
      <c r="O16227" t="b">
        <v>0</v>
      </c>
      <c r="T16227">
        <v>41868.6327662037</v>
      </c>
    </row>
    <row r="16228" spans="1:20" x14ac:dyDescent="0.35">
      <c r="A16228">
        <v>159280</v>
      </c>
      <c r="B16228">
        <v>13</v>
      </c>
      <c r="C16228" t="s">
        <v>16096</v>
      </c>
      <c r="D16228">
        <v>54</v>
      </c>
      <c r="E16228" t="s">
        <v>32</v>
      </c>
      <c r="F16228">
        <v>3610</v>
      </c>
      <c r="H16228">
        <v>104</v>
      </c>
      <c r="O16228" t="b">
        <v>0</v>
      </c>
      <c r="T16228">
        <v>41868.6327662037</v>
      </c>
    </row>
    <row r="16229" spans="1:20" x14ac:dyDescent="0.35">
      <c r="A16229">
        <v>159282</v>
      </c>
      <c r="B16229">
        <v>13</v>
      </c>
      <c r="C16229" t="s">
        <v>16097</v>
      </c>
      <c r="D16229">
        <v>54</v>
      </c>
      <c r="E16229" t="s">
        <v>32</v>
      </c>
      <c r="F16229">
        <v>3611</v>
      </c>
      <c r="H16229">
        <v>104</v>
      </c>
      <c r="O16229" t="b">
        <v>0</v>
      </c>
      <c r="T16229">
        <v>41868.6327662037</v>
      </c>
    </row>
    <row r="16230" spans="1:20" x14ac:dyDescent="0.35">
      <c r="A16230">
        <v>159283</v>
      </c>
      <c r="B16230">
        <v>13</v>
      </c>
      <c r="C16230" t="s">
        <v>16098</v>
      </c>
      <c r="D16230">
        <v>54</v>
      </c>
      <c r="E16230" t="s">
        <v>32</v>
      </c>
      <c r="F16230">
        <v>3612</v>
      </c>
      <c r="H16230">
        <v>104</v>
      </c>
      <c r="O16230" t="b">
        <v>0</v>
      </c>
      <c r="T16230">
        <v>41868.6327662037</v>
      </c>
    </row>
    <row r="16231" spans="1:20" x14ac:dyDescent="0.35">
      <c r="A16231">
        <v>159285</v>
      </c>
      <c r="B16231">
        <v>13</v>
      </c>
      <c r="C16231" t="s">
        <v>16099</v>
      </c>
      <c r="D16231">
        <v>54</v>
      </c>
      <c r="E16231" t="s">
        <v>32</v>
      </c>
      <c r="F16231">
        <v>3614</v>
      </c>
      <c r="H16231">
        <v>104</v>
      </c>
      <c r="O16231" t="b">
        <v>0</v>
      </c>
      <c r="T16231">
        <v>41868.6327662037</v>
      </c>
    </row>
    <row r="16232" spans="1:20" x14ac:dyDescent="0.35">
      <c r="A16232">
        <v>159287</v>
      </c>
      <c r="B16232">
        <v>13</v>
      </c>
      <c r="C16232" t="s">
        <v>16100</v>
      </c>
      <c r="D16232">
        <v>54</v>
      </c>
      <c r="E16232" t="s">
        <v>32</v>
      </c>
      <c r="F16232">
        <v>505</v>
      </c>
      <c r="G16232">
        <v>367</v>
      </c>
      <c r="H16232">
        <v>122</v>
      </c>
      <c r="O16232" t="b">
        <v>0</v>
      </c>
      <c r="T16232">
        <v>41868.6327662037</v>
      </c>
    </row>
    <row r="16233" spans="1:20" x14ac:dyDescent="0.35">
      <c r="A16233">
        <v>159291</v>
      </c>
      <c r="B16233">
        <v>13</v>
      </c>
      <c r="C16233" t="s">
        <v>16101</v>
      </c>
      <c r="D16233">
        <v>54</v>
      </c>
      <c r="E16233" t="s">
        <v>32</v>
      </c>
      <c r="F16233">
        <v>3616</v>
      </c>
      <c r="H16233">
        <v>104</v>
      </c>
      <c r="O16233" t="b">
        <v>0</v>
      </c>
      <c r="T16233">
        <v>41868.6327662037</v>
      </c>
    </row>
    <row r="16234" spans="1:20" x14ac:dyDescent="0.35">
      <c r="A16234">
        <v>159293</v>
      </c>
      <c r="B16234">
        <v>13</v>
      </c>
      <c r="C16234" t="s">
        <v>16102</v>
      </c>
      <c r="D16234">
        <v>54</v>
      </c>
      <c r="E16234" t="s">
        <v>32</v>
      </c>
      <c r="F16234">
        <v>3136</v>
      </c>
      <c r="G16234">
        <v>262</v>
      </c>
      <c r="H16234">
        <v>113</v>
      </c>
      <c r="I16234">
        <v>2492</v>
      </c>
      <c r="O16234" t="b">
        <v>0</v>
      </c>
      <c r="T16234">
        <v>41868.6327662037</v>
      </c>
    </row>
    <row r="16235" spans="1:20" x14ac:dyDescent="0.35">
      <c r="A16235">
        <v>159297</v>
      </c>
      <c r="B16235">
        <v>13</v>
      </c>
      <c r="C16235" t="s">
        <v>16103</v>
      </c>
      <c r="D16235">
        <v>54</v>
      </c>
      <c r="E16235" t="s">
        <v>32</v>
      </c>
      <c r="F16235">
        <v>1247</v>
      </c>
      <c r="G16235">
        <v>345</v>
      </c>
      <c r="H16235">
        <v>113</v>
      </c>
      <c r="I16235">
        <v>2493</v>
      </c>
      <c r="O16235" t="b">
        <v>0</v>
      </c>
      <c r="T16235">
        <v>41868.6327662037</v>
      </c>
    </row>
    <row r="16236" spans="1:20" x14ac:dyDescent="0.35">
      <c r="A16236">
        <v>159306</v>
      </c>
      <c r="B16236">
        <v>13</v>
      </c>
      <c r="C16236" t="s">
        <v>16104</v>
      </c>
      <c r="D16236">
        <v>54</v>
      </c>
      <c r="E16236" t="s">
        <v>32</v>
      </c>
      <c r="F16236">
        <v>3498</v>
      </c>
      <c r="H16236">
        <v>104</v>
      </c>
      <c r="O16236" t="b">
        <v>0</v>
      </c>
      <c r="T16236">
        <v>41868.6327662037</v>
      </c>
    </row>
    <row r="16237" spans="1:20" x14ac:dyDescent="0.35">
      <c r="A16237">
        <v>159307</v>
      </c>
      <c r="B16237">
        <v>13</v>
      </c>
      <c r="C16237" t="s">
        <v>16105</v>
      </c>
      <c r="D16237">
        <v>54</v>
      </c>
      <c r="E16237" t="s">
        <v>32</v>
      </c>
      <c r="F16237">
        <v>3453</v>
      </c>
      <c r="H16237">
        <v>104</v>
      </c>
      <c r="O16237" t="b">
        <v>0</v>
      </c>
      <c r="T16237">
        <v>41868.6327662037</v>
      </c>
    </row>
    <row r="16238" spans="1:20" x14ac:dyDescent="0.35">
      <c r="A16238">
        <v>159308</v>
      </c>
      <c r="B16238">
        <v>13</v>
      </c>
      <c r="C16238" t="s">
        <v>16106</v>
      </c>
      <c r="D16238">
        <v>54</v>
      </c>
      <c r="E16238" t="s">
        <v>32</v>
      </c>
      <c r="F16238">
        <v>3503</v>
      </c>
      <c r="H16238">
        <v>104</v>
      </c>
      <c r="O16238" t="b">
        <v>0</v>
      </c>
      <c r="T16238">
        <v>41868.6327662037</v>
      </c>
    </row>
    <row r="16239" spans="1:20" x14ac:dyDescent="0.35">
      <c r="A16239">
        <v>159311</v>
      </c>
      <c r="B16239">
        <v>13</v>
      </c>
      <c r="C16239" t="s">
        <v>16107</v>
      </c>
      <c r="D16239">
        <v>54</v>
      </c>
      <c r="E16239" t="s">
        <v>32</v>
      </c>
      <c r="F16239">
        <v>3427</v>
      </c>
      <c r="G16239">
        <v>333</v>
      </c>
      <c r="H16239">
        <v>111</v>
      </c>
      <c r="O16239" t="b">
        <v>0</v>
      </c>
      <c r="T16239">
        <v>41868.6327662037</v>
      </c>
    </row>
    <row r="16240" spans="1:20" x14ac:dyDescent="0.35">
      <c r="A16240">
        <v>159314</v>
      </c>
      <c r="B16240">
        <v>13</v>
      </c>
      <c r="C16240" t="s">
        <v>16108</v>
      </c>
      <c r="D16240">
        <v>54</v>
      </c>
      <c r="E16240" t="s">
        <v>32</v>
      </c>
      <c r="F16240">
        <v>1972</v>
      </c>
      <c r="H16240">
        <v>124</v>
      </c>
      <c r="O16240" t="b">
        <v>0</v>
      </c>
      <c r="T16240">
        <v>41868.6327662037</v>
      </c>
    </row>
    <row r="16241" spans="1:20" x14ac:dyDescent="0.35">
      <c r="A16241">
        <v>159315</v>
      </c>
      <c r="B16241">
        <v>13</v>
      </c>
      <c r="C16241" t="s">
        <v>16109</v>
      </c>
      <c r="D16241">
        <v>54</v>
      </c>
      <c r="E16241" t="s">
        <v>32</v>
      </c>
      <c r="F16241">
        <v>3472</v>
      </c>
      <c r="H16241">
        <v>124</v>
      </c>
      <c r="O16241" t="b">
        <v>0</v>
      </c>
      <c r="T16241">
        <v>41868.6327662037</v>
      </c>
    </row>
    <row r="16242" spans="1:20" x14ac:dyDescent="0.35">
      <c r="A16242">
        <v>159316</v>
      </c>
      <c r="B16242">
        <v>13</v>
      </c>
      <c r="C16242" t="s">
        <v>14635</v>
      </c>
      <c r="D16242">
        <v>54</v>
      </c>
      <c r="E16242" t="s">
        <v>32</v>
      </c>
      <c r="F16242">
        <v>2520</v>
      </c>
      <c r="H16242">
        <v>124</v>
      </c>
      <c r="O16242" t="b">
        <v>0</v>
      </c>
      <c r="T16242">
        <v>41868.6327662037</v>
      </c>
    </row>
    <row r="16243" spans="1:20" x14ac:dyDescent="0.35">
      <c r="A16243">
        <v>159318</v>
      </c>
      <c r="B16243">
        <v>13</v>
      </c>
      <c r="C16243" t="s">
        <v>16110</v>
      </c>
      <c r="D16243">
        <v>54</v>
      </c>
      <c r="E16243" t="s">
        <v>32</v>
      </c>
      <c r="F16243">
        <v>3394</v>
      </c>
      <c r="G16243">
        <v>381</v>
      </c>
      <c r="H16243">
        <v>111</v>
      </c>
      <c r="O16243" t="b">
        <v>0</v>
      </c>
      <c r="T16243">
        <v>41868.6327662037</v>
      </c>
    </row>
    <row r="16244" spans="1:20" x14ac:dyDescent="0.35">
      <c r="A16244">
        <v>159319</v>
      </c>
      <c r="B16244">
        <v>13</v>
      </c>
      <c r="C16244" t="s">
        <v>16111</v>
      </c>
      <c r="D16244">
        <v>54</v>
      </c>
      <c r="E16244" t="s">
        <v>32</v>
      </c>
      <c r="F16244">
        <v>3539</v>
      </c>
      <c r="G16244">
        <v>381</v>
      </c>
      <c r="H16244">
        <v>111</v>
      </c>
      <c r="O16244" t="b">
        <v>0</v>
      </c>
      <c r="T16244">
        <v>41868.6327662037</v>
      </c>
    </row>
    <row r="16245" spans="1:20" x14ac:dyDescent="0.35">
      <c r="A16245">
        <v>159321</v>
      </c>
      <c r="B16245">
        <v>13</v>
      </c>
      <c r="C16245" t="s">
        <v>16112</v>
      </c>
      <c r="D16245">
        <v>54</v>
      </c>
      <c r="E16245" t="s">
        <v>32</v>
      </c>
      <c r="F16245">
        <v>3600</v>
      </c>
      <c r="G16245">
        <v>367</v>
      </c>
      <c r="H16245">
        <v>122</v>
      </c>
      <c r="O16245" t="b">
        <v>0</v>
      </c>
      <c r="T16245">
        <v>41868.6327662037</v>
      </c>
    </row>
    <row r="16246" spans="1:20" x14ac:dyDescent="0.35">
      <c r="A16246">
        <v>159322</v>
      </c>
      <c r="B16246">
        <v>13</v>
      </c>
      <c r="C16246" t="s">
        <v>16113</v>
      </c>
      <c r="D16246">
        <v>54</v>
      </c>
      <c r="E16246" t="s">
        <v>32</v>
      </c>
      <c r="F16246">
        <v>3605</v>
      </c>
      <c r="G16246">
        <v>367</v>
      </c>
      <c r="H16246">
        <v>122</v>
      </c>
      <c r="O16246" t="b">
        <v>0</v>
      </c>
      <c r="T16246">
        <v>41868.6327662037</v>
      </c>
    </row>
    <row r="16247" spans="1:20" x14ac:dyDescent="0.35">
      <c r="A16247">
        <v>159323</v>
      </c>
      <c r="B16247">
        <v>13</v>
      </c>
      <c r="C16247" t="s">
        <v>16113</v>
      </c>
      <c r="D16247">
        <v>54</v>
      </c>
      <c r="E16247" t="s">
        <v>32</v>
      </c>
      <c r="F16247">
        <v>3603</v>
      </c>
      <c r="G16247">
        <v>367</v>
      </c>
      <c r="H16247">
        <v>122</v>
      </c>
      <c r="O16247" t="b">
        <v>0</v>
      </c>
      <c r="T16247">
        <v>41868.6327662037</v>
      </c>
    </row>
    <row r="16248" spans="1:20" x14ac:dyDescent="0.35">
      <c r="A16248">
        <v>159324</v>
      </c>
      <c r="B16248">
        <v>13</v>
      </c>
      <c r="C16248" t="s">
        <v>16114</v>
      </c>
      <c r="D16248">
        <v>54</v>
      </c>
      <c r="E16248" t="s">
        <v>32</v>
      </c>
      <c r="F16248">
        <v>2830</v>
      </c>
      <c r="G16248">
        <v>367</v>
      </c>
      <c r="H16248">
        <v>122</v>
      </c>
      <c r="O16248" t="b">
        <v>0</v>
      </c>
      <c r="T16248">
        <v>41868.6327662037</v>
      </c>
    </row>
    <row r="16249" spans="1:20" x14ac:dyDescent="0.35">
      <c r="A16249">
        <v>159338</v>
      </c>
      <c r="B16249">
        <v>13</v>
      </c>
      <c r="C16249" t="s">
        <v>16115</v>
      </c>
      <c r="D16249">
        <v>54</v>
      </c>
      <c r="E16249" t="s">
        <v>32</v>
      </c>
      <c r="F16249">
        <v>2843</v>
      </c>
      <c r="G16249">
        <v>333</v>
      </c>
      <c r="H16249">
        <v>113</v>
      </c>
      <c r="I16249">
        <v>2501</v>
      </c>
      <c r="O16249" t="b">
        <v>0</v>
      </c>
      <c r="T16249">
        <v>41868.6327662037</v>
      </c>
    </row>
    <row r="16250" spans="1:20" x14ac:dyDescent="0.35">
      <c r="A16250">
        <v>159341</v>
      </c>
      <c r="B16250">
        <v>13</v>
      </c>
      <c r="C16250" t="s">
        <v>16116</v>
      </c>
      <c r="D16250">
        <v>54</v>
      </c>
      <c r="E16250" t="s">
        <v>32</v>
      </c>
      <c r="F16250">
        <v>3621</v>
      </c>
      <c r="H16250">
        <v>104</v>
      </c>
      <c r="O16250" t="b">
        <v>0</v>
      </c>
      <c r="T16250">
        <v>41868.6327662037</v>
      </c>
    </row>
    <row r="16251" spans="1:20" x14ac:dyDescent="0.35">
      <c r="A16251">
        <v>159342</v>
      </c>
      <c r="B16251">
        <v>13</v>
      </c>
      <c r="C16251" t="s">
        <v>16117</v>
      </c>
      <c r="D16251">
        <v>54</v>
      </c>
      <c r="E16251" t="s">
        <v>32</v>
      </c>
      <c r="F16251">
        <v>3620</v>
      </c>
      <c r="H16251">
        <v>104</v>
      </c>
      <c r="O16251" t="b">
        <v>0</v>
      </c>
      <c r="T16251">
        <v>41868.6327662037</v>
      </c>
    </row>
    <row r="16252" spans="1:20" x14ac:dyDescent="0.35">
      <c r="A16252">
        <v>159343</v>
      </c>
      <c r="B16252">
        <v>13</v>
      </c>
      <c r="C16252" t="s">
        <v>16118</v>
      </c>
      <c r="D16252">
        <v>54</v>
      </c>
      <c r="E16252" t="s">
        <v>32</v>
      </c>
      <c r="F16252">
        <v>3619</v>
      </c>
      <c r="H16252">
        <v>104</v>
      </c>
      <c r="O16252" t="b">
        <v>0</v>
      </c>
      <c r="T16252">
        <v>41868.6327662037</v>
      </c>
    </row>
    <row r="16253" spans="1:20" x14ac:dyDescent="0.35">
      <c r="A16253">
        <v>159344</v>
      </c>
      <c r="B16253">
        <v>13</v>
      </c>
      <c r="C16253" t="s">
        <v>16119</v>
      </c>
      <c r="D16253">
        <v>54</v>
      </c>
      <c r="E16253" t="s">
        <v>32</v>
      </c>
      <c r="F16253">
        <v>3618</v>
      </c>
      <c r="H16253">
        <v>104</v>
      </c>
      <c r="O16253" t="b">
        <v>0</v>
      </c>
      <c r="T16253">
        <v>41868.6327662037</v>
      </c>
    </row>
    <row r="16254" spans="1:20" x14ac:dyDescent="0.35">
      <c r="A16254">
        <v>159345</v>
      </c>
      <c r="B16254">
        <v>13</v>
      </c>
      <c r="C16254" t="s">
        <v>16120</v>
      </c>
      <c r="D16254">
        <v>54</v>
      </c>
      <c r="E16254" t="s">
        <v>32</v>
      </c>
      <c r="F16254">
        <v>3617</v>
      </c>
      <c r="H16254">
        <v>104</v>
      </c>
      <c r="O16254" t="b">
        <v>0</v>
      </c>
      <c r="T16254">
        <v>41868.6327662037</v>
      </c>
    </row>
    <row r="16255" spans="1:20" x14ac:dyDescent="0.35">
      <c r="A16255">
        <v>159346</v>
      </c>
      <c r="B16255">
        <v>13</v>
      </c>
      <c r="C16255" t="s">
        <v>16121</v>
      </c>
      <c r="D16255">
        <v>54</v>
      </c>
      <c r="E16255" t="s">
        <v>32</v>
      </c>
      <c r="F16255">
        <v>2818</v>
      </c>
      <c r="G16255">
        <v>358</v>
      </c>
      <c r="H16255">
        <v>118</v>
      </c>
      <c r="I16255">
        <v>2419</v>
      </c>
      <c r="L16255">
        <v>35132</v>
      </c>
      <c r="M16255">
        <v>1571</v>
      </c>
      <c r="N16255">
        <v>126</v>
      </c>
      <c r="O16255" t="b">
        <v>0</v>
      </c>
      <c r="Q16255">
        <v>6071</v>
      </c>
      <c r="R16255" t="s">
        <v>22</v>
      </c>
      <c r="S16255" t="s">
        <v>16122</v>
      </c>
      <c r="T16255">
        <v>41868.6327662037</v>
      </c>
    </row>
    <row r="16256" spans="1:20" x14ac:dyDescent="0.35">
      <c r="A16256">
        <v>159351</v>
      </c>
      <c r="B16256">
        <v>13</v>
      </c>
      <c r="C16256" t="s">
        <v>16123</v>
      </c>
      <c r="D16256">
        <v>54</v>
      </c>
      <c r="E16256" t="s">
        <v>32</v>
      </c>
      <c r="F16256">
        <v>2752</v>
      </c>
      <c r="H16256">
        <v>122</v>
      </c>
      <c r="O16256" t="b">
        <v>0</v>
      </c>
      <c r="T16256">
        <v>41868.6327662037</v>
      </c>
    </row>
    <row r="16257" spans="1:20" x14ac:dyDescent="0.35">
      <c r="A16257">
        <v>159352</v>
      </c>
      <c r="B16257">
        <v>13</v>
      </c>
      <c r="C16257" t="s">
        <v>16124</v>
      </c>
      <c r="D16257">
        <v>54</v>
      </c>
      <c r="E16257" t="s">
        <v>32</v>
      </c>
      <c r="F16257">
        <v>1508</v>
      </c>
      <c r="G16257">
        <v>367</v>
      </c>
      <c r="H16257">
        <v>122</v>
      </c>
      <c r="O16257" t="b">
        <v>0</v>
      </c>
      <c r="T16257">
        <v>41868.6327662037</v>
      </c>
    </row>
    <row r="16258" spans="1:20" x14ac:dyDescent="0.35">
      <c r="A16258">
        <v>159356</v>
      </c>
      <c r="B16258">
        <v>13</v>
      </c>
      <c r="C16258" t="s">
        <v>16125</v>
      </c>
      <c r="D16258">
        <v>54</v>
      </c>
      <c r="E16258" t="s">
        <v>32</v>
      </c>
      <c r="F16258">
        <v>321</v>
      </c>
      <c r="G16258">
        <v>333</v>
      </c>
      <c r="H16258">
        <v>122</v>
      </c>
      <c r="I16258">
        <v>2411</v>
      </c>
      <c r="O16258" t="b">
        <v>0</v>
      </c>
      <c r="T16258">
        <v>41868.6327662037</v>
      </c>
    </row>
    <row r="16259" spans="1:20" x14ac:dyDescent="0.35">
      <c r="A16259">
        <v>159361</v>
      </c>
      <c r="B16259">
        <v>13</v>
      </c>
      <c r="C16259" t="s">
        <v>16126</v>
      </c>
      <c r="D16259">
        <v>54</v>
      </c>
      <c r="E16259" t="s">
        <v>32</v>
      </c>
      <c r="F16259">
        <v>788</v>
      </c>
      <c r="G16259">
        <v>381</v>
      </c>
      <c r="H16259">
        <v>122</v>
      </c>
      <c r="I16259">
        <v>2459</v>
      </c>
      <c r="O16259" t="b">
        <v>0</v>
      </c>
      <c r="T16259">
        <v>41868.6327662037</v>
      </c>
    </row>
    <row r="16260" spans="1:20" x14ac:dyDescent="0.35">
      <c r="A16260">
        <v>159364</v>
      </c>
      <c r="B16260">
        <v>13</v>
      </c>
      <c r="C16260" t="s">
        <v>16127</v>
      </c>
      <c r="D16260">
        <v>54</v>
      </c>
      <c r="E16260" t="s">
        <v>32</v>
      </c>
      <c r="F16260">
        <v>188</v>
      </c>
      <c r="G16260">
        <v>367</v>
      </c>
      <c r="H16260">
        <v>111</v>
      </c>
      <c r="O16260" t="b">
        <v>0</v>
      </c>
      <c r="T16260">
        <v>41868.6327662037</v>
      </c>
    </row>
    <row r="16261" spans="1:20" x14ac:dyDescent="0.35">
      <c r="A16261">
        <v>159365</v>
      </c>
      <c r="B16261">
        <v>13</v>
      </c>
      <c r="C16261" t="s">
        <v>16128</v>
      </c>
      <c r="D16261">
        <v>54</v>
      </c>
      <c r="E16261" t="s">
        <v>32</v>
      </c>
      <c r="F16261">
        <v>2320</v>
      </c>
      <c r="G16261">
        <v>367</v>
      </c>
      <c r="H16261">
        <v>111</v>
      </c>
      <c r="O16261" t="b">
        <v>0</v>
      </c>
      <c r="T16261">
        <v>41868.6327662037</v>
      </c>
    </row>
    <row r="16262" spans="1:20" x14ac:dyDescent="0.35">
      <c r="A16262">
        <v>159366</v>
      </c>
      <c r="B16262">
        <v>13</v>
      </c>
      <c r="C16262" t="s">
        <v>13640</v>
      </c>
      <c r="D16262">
        <v>54</v>
      </c>
      <c r="E16262" t="s">
        <v>32</v>
      </c>
      <c r="F16262">
        <v>1527</v>
      </c>
      <c r="H16262">
        <v>104</v>
      </c>
      <c r="O16262" t="b">
        <v>0</v>
      </c>
      <c r="T16262">
        <v>41868.6327662037</v>
      </c>
    </row>
    <row r="16263" spans="1:20" x14ac:dyDescent="0.35">
      <c r="A16263">
        <v>159367</v>
      </c>
      <c r="B16263">
        <v>13</v>
      </c>
      <c r="C16263" t="s">
        <v>13640</v>
      </c>
      <c r="D16263">
        <v>54</v>
      </c>
      <c r="E16263" t="s">
        <v>32</v>
      </c>
      <c r="F16263">
        <v>1558</v>
      </c>
      <c r="H16263">
        <v>104</v>
      </c>
      <c r="O16263" t="b">
        <v>0</v>
      </c>
      <c r="T16263">
        <v>41868.6327662037</v>
      </c>
    </row>
    <row r="16264" spans="1:20" x14ac:dyDescent="0.35">
      <c r="A16264">
        <v>159368</v>
      </c>
      <c r="B16264">
        <v>13</v>
      </c>
      <c r="C16264" t="s">
        <v>16129</v>
      </c>
      <c r="D16264">
        <v>54</v>
      </c>
      <c r="E16264" t="s">
        <v>32</v>
      </c>
      <c r="F16264">
        <v>3452</v>
      </c>
      <c r="G16264">
        <v>367</v>
      </c>
      <c r="H16264">
        <v>111</v>
      </c>
      <c r="O16264" t="b">
        <v>0</v>
      </c>
      <c r="T16264">
        <v>41868.6327662037</v>
      </c>
    </row>
    <row r="16265" spans="1:20" x14ac:dyDescent="0.35">
      <c r="A16265">
        <v>159369</v>
      </c>
      <c r="B16265">
        <v>13</v>
      </c>
      <c r="C16265" t="s">
        <v>16130</v>
      </c>
      <c r="D16265">
        <v>54</v>
      </c>
      <c r="E16265" t="s">
        <v>32</v>
      </c>
      <c r="F16265">
        <v>3352</v>
      </c>
      <c r="G16265">
        <v>262</v>
      </c>
      <c r="H16265">
        <v>111</v>
      </c>
      <c r="O16265" t="b">
        <v>0</v>
      </c>
      <c r="T16265">
        <v>41868.6327662037</v>
      </c>
    </row>
    <row r="16266" spans="1:20" x14ac:dyDescent="0.35">
      <c r="A16266">
        <v>159370</v>
      </c>
      <c r="B16266">
        <v>13</v>
      </c>
      <c r="C16266" t="s">
        <v>16131</v>
      </c>
      <c r="D16266">
        <v>54</v>
      </c>
      <c r="E16266" t="s">
        <v>32</v>
      </c>
      <c r="F16266">
        <v>3022</v>
      </c>
      <c r="G16266">
        <v>333</v>
      </c>
      <c r="H16266">
        <v>111</v>
      </c>
      <c r="O16266" t="b">
        <v>0</v>
      </c>
      <c r="T16266">
        <v>41868.6327662037</v>
      </c>
    </row>
    <row r="16267" spans="1:20" x14ac:dyDescent="0.35">
      <c r="A16267">
        <v>159371</v>
      </c>
      <c r="B16267">
        <v>13</v>
      </c>
      <c r="C16267" t="s">
        <v>16132</v>
      </c>
      <c r="D16267">
        <v>54</v>
      </c>
      <c r="E16267" t="s">
        <v>32</v>
      </c>
      <c r="F16267">
        <v>3152</v>
      </c>
      <c r="G16267">
        <v>333</v>
      </c>
      <c r="H16267">
        <v>111</v>
      </c>
      <c r="O16267" t="b">
        <v>0</v>
      </c>
      <c r="T16267">
        <v>41868.6327662037</v>
      </c>
    </row>
    <row r="16268" spans="1:20" x14ac:dyDescent="0.35">
      <c r="A16268">
        <v>159372</v>
      </c>
      <c r="B16268">
        <v>13</v>
      </c>
      <c r="C16268" t="s">
        <v>16133</v>
      </c>
      <c r="D16268">
        <v>54</v>
      </c>
      <c r="E16268" t="s">
        <v>32</v>
      </c>
      <c r="F16268">
        <v>3359</v>
      </c>
      <c r="G16268">
        <v>319</v>
      </c>
      <c r="H16268">
        <v>111</v>
      </c>
      <c r="O16268" t="b">
        <v>0</v>
      </c>
      <c r="T16268">
        <v>41868.6327662037</v>
      </c>
    </row>
    <row r="16269" spans="1:20" x14ac:dyDescent="0.35">
      <c r="A16269">
        <v>159373</v>
      </c>
      <c r="B16269">
        <v>13</v>
      </c>
      <c r="C16269" t="s">
        <v>16134</v>
      </c>
      <c r="D16269">
        <v>54</v>
      </c>
      <c r="E16269" t="s">
        <v>32</v>
      </c>
      <c r="F16269">
        <v>2078</v>
      </c>
      <c r="G16269">
        <v>262</v>
      </c>
      <c r="H16269">
        <v>111</v>
      </c>
      <c r="O16269" t="b">
        <v>0</v>
      </c>
      <c r="T16269">
        <v>41868.6327662037</v>
      </c>
    </row>
    <row r="16270" spans="1:20" x14ac:dyDescent="0.35">
      <c r="A16270">
        <v>159374</v>
      </c>
      <c r="B16270">
        <v>13</v>
      </c>
      <c r="C16270" t="s">
        <v>16135</v>
      </c>
      <c r="D16270">
        <v>54</v>
      </c>
      <c r="E16270" t="s">
        <v>32</v>
      </c>
      <c r="F16270">
        <v>3047</v>
      </c>
      <c r="G16270">
        <v>333</v>
      </c>
      <c r="H16270">
        <v>111</v>
      </c>
      <c r="O16270" t="b">
        <v>0</v>
      </c>
      <c r="T16270">
        <v>41868.6327662037</v>
      </c>
    </row>
    <row r="16271" spans="1:20" x14ac:dyDescent="0.35">
      <c r="A16271">
        <v>159375</v>
      </c>
      <c r="B16271">
        <v>13</v>
      </c>
      <c r="C16271" t="s">
        <v>16136</v>
      </c>
      <c r="D16271">
        <v>54</v>
      </c>
      <c r="E16271" t="s">
        <v>32</v>
      </c>
      <c r="F16271">
        <v>3507</v>
      </c>
      <c r="H16271">
        <v>104</v>
      </c>
      <c r="O16271" t="b">
        <v>0</v>
      </c>
      <c r="T16271">
        <v>41868.6327662037</v>
      </c>
    </row>
    <row r="16272" spans="1:20" x14ac:dyDescent="0.35">
      <c r="A16272">
        <v>159378</v>
      </c>
      <c r="B16272">
        <v>13</v>
      </c>
      <c r="C16272" t="s">
        <v>16137</v>
      </c>
      <c r="D16272">
        <v>54</v>
      </c>
      <c r="E16272" t="s">
        <v>32</v>
      </c>
      <c r="F16272">
        <v>864</v>
      </c>
      <c r="G16272">
        <v>333</v>
      </c>
      <c r="H16272">
        <v>113</v>
      </c>
      <c r="I16272">
        <v>2487</v>
      </c>
      <c r="O16272" t="b">
        <v>0</v>
      </c>
      <c r="T16272">
        <v>41868.6327662037</v>
      </c>
    </row>
    <row r="16273" spans="1:20" x14ac:dyDescent="0.35">
      <c r="A16273">
        <v>159392</v>
      </c>
      <c r="B16273">
        <v>13</v>
      </c>
      <c r="C16273" t="s">
        <v>16138</v>
      </c>
      <c r="D16273">
        <v>54</v>
      </c>
      <c r="E16273" t="s">
        <v>32</v>
      </c>
      <c r="F16273">
        <v>3442</v>
      </c>
      <c r="G16273">
        <v>262</v>
      </c>
      <c r="H16273">
        <v>111</v>
      </c>
      <c r="O16273" t="b">
        <v>0</v>
      </c>
      <c r="T16273">
        <v>41868.6327662037</v>
      </c>
    </row>
    <row r="16274" spans="1:20" x14ac:dyDescent="0.35">
      <c r="A16274">
        <v>159404</v>
      </c>
      <c r="B16274">
        <v>13</v>
      </c>
      <c r="C16274" t="s">
        <v>16139</v>
      </c>
      <c r="D16274">
        <v>53</v>
      </c>
      <c r="E16274" t="s">
        <v>21</v>
      </c>
      <c r="G16274">
        <v>367</v>
      </c>
      <c r="H16274">
        <v>113</v>
      </c>
      <c r="I16274">
        <v>2494</v>
      </c>
      <c r="O16274" t="b">
        <v>0</v>
      </c>
      <c r="T16274">
        <v>41868.6327662037</v>
      </c>
    </row>
    <row r="16275" spans="1:20" x14ac:dyDescent="0.35">
      <c r="A16275">
        <v>159413</v>
      </c>
      <c r="B16275">
        <v>13</v>
      </c>
      <c r="C16275" t="s">
        <v>16140</v>
      </c>
      <c r="D16275">
        <v>53</v>
      </c>
      <c r="E16275" t="s">
        <v>21</v>
      </c>
      <c r="G16275">
        <v>345</v>
      </c>
      <c r="H16275">
        <v>113</v>
      </c>
      <c r="I16275">
        <v>2513</v>
      </c>
      <c r="O16275" t="b">
        <v>0</v>
      </c>
      <c r="T16275">
        <v>41868.6327662037</v>
      </c>
    </row>
    <row r="16276" spans="1:20" x14ac:dyDescent="0.35">
      <c r="A16276">
        <v>159426</v>
      </c>
      <c r="B16276">
        <v>13</v>
      </c>
      <c r="C16276" t="s">
        <v>16141</v>
      </c>
      <c r="D16276">
        <v>53</v>
      </c>
      <c r="E16276" t="s">
        <v>21</v>
      </c>
      <c r="G16276">
        <v>319</v>
      </c>
      <c r="H16276">
        <v>118</v>
      </c>
      <c r="I16276">
        <v>2436</v>
      </c>
      <c r="L16276">
        <v>35145</v>
      </c>
      <c r="M16276">
        <v>1578</v>
      </c>
      <c r="N16276">
        <v>192</v>
      </c>
      <c r="O16276" t="b">
        <v>0</v>
      </c>
      <c r="Q16276">
        <v>6071</v>
      </c>
      <c r="R16276" t="s">
        <v>22</v>
      </c>
      <c r="S16276" t="s">
        <v>16142</v>
      </c>
      <c r="T16276">
        <v>41868.6327662037</v>
      </c>
    </row>
    <row r="16277" spans="1:20" x14ac:dyDescent="0.35">
      <c r="A16277">
        <v>159430</v>
      </c>
      <c r="B16277">
        <v>13</v>
      </c>
      <c r="C16277" t="s">
        <v>16143</v>
      </c>
      <c r="D16277">
        <v>53</v>
      </c>
      <c r="E16277" t="s">
        <v>21</v>
      </c>
      <c r="G16277">
        <v>367</v>
      </c>
      <c r="H16277">
        <v>113</v>
      </c>
      <c r="I16277">
        <v>2256</v>
      </c>
      <c r="O16277" t="b">
        <v>0</v>
      </c>
      <c r="T16277">
        <v>41868.6327662037</v>
      </c>
    </row>
    <row r="16278" spans="1:20" x14ac:dyDescent="0.35">
      <c r="A16278">
        <v>159431</v>
      </c>
      <c r="B16278">
        <v>13</v>
      </c>
      <c r="C16278" t="s">
        <v>16144</v>
      </c>
      <c r="D16278">
        <v>53</v>
      </c>
      <c r="E16278" t="s">
        <v>21</v>
      </c>
      <c r="G16278">
        <v>262</v>
      </c>
      <c r="H16278">
        <v>113</v>
      </c>
      <c r="I16278">
        <v>2256</v>
      </c>
      <c r="O16278" t="b">
        <v>0</v>
      </c>
      <c r="T16278">
        <v>41868.6327662037</v>
      </c>
    </row>
    <row r="16279" spans="1:20" x14ac:dyDescent="0.35">
      <c r="A16279">
        <v>159432</v>
      </c>
      <c r="B16279">
        <v>13</v>
      </c>
      <c r="C16279" t="s">
        <v>2175</v>
      </c>
      <c r="D16279">
        <v>53</v>
      </c>
      <c r="E16279" t="s">
        <v>21</v>
      </c>
      <c r="G16279">
        <v>262</v>
      </c>
      <c r="H16279">
        <v>113</v>
      </c>
      <c r="I16279">
        <v>2256</v>
      </c>
      <c r="O16279" t="b">
        <v>0</v>
      </c>
      <c r="T16279">
        <v>44208.531189699075</v>
      </c>
    </row>
    <row r="16280" spans="1:20" x14ac:dyDescent="0.35">
      <c r="A16280">
        <v>159434</v>
      </c>
      <c r="B16280">
        <v>13</v>
      </c>
      <c r="C16280" t="s">
        <v>16145</v>
      </c>
      <c r="D16280">
        <v>54</v>
      </c>
      <c r="E16280" t="s">
        <v>32</v>
      </c>
      <c r="F16280">
        <v>3626</v>
      </c>
      <c r="H16280">
        <v>104</v>
      </c>
      <c r="O16280" t="b">
        <v>0</v>
      </c>
      <c r="T16280">
        <v>41868.6327662037</v>
      </c>
    </row>
    <row r="16281" spans="1:20" x14ac:dyDescent="0.35">
      <c r="A16281">
        <v>159435</v>
      </c>
      <c r="B16281">
        <v>13</v>
      </c>
      <c r="C16281" t="s">
        <v>16146</v>
      </c>
      <c r="D16281">
        <v>54</v>
      </c>
      <c r="E16281" t="s">
        <v>32</v>
      </c>
      <c r="F16281">
        <v>3627</v>
      </c>
      <c r="H16281">
        <v>104</v>
      </c>
      <c r="O16281" t="b">
        <v>0</v>
      </c>
      <c r="T16281">
        <v>41868.6327662037</v>
      </c>
    </row>
    <row r="16282" spans="1:20" x14ac:dyDescent="0.35">
      <c r="A16282">
        <v>159436</v>
      </c>
      <c r="B16282">
        <v>13</v>
      </c>
      <c r="C16282" t="s">
        <v>16147</v>
      </c>
      <c r="D16282">
        <v>54</v>
      </c>
      <c r="E16282" t="s">
        <v>32</v>
      </c>
      <c r="F16282">
        <v>3628</v>
      </c>
      <c r="H16282">
        <v>104</v>
      </c>
      <c r="O16282" t="b">
        <v>0</v>
      </c>
      <c r="T16282">
        <v>41868.6327662037</v>
      </c>
    </row>
    <row r="16283" spans="1:20" x14ac:dyDescent="0.35">
      <c r="A16283">
        <v>159437</v>
      </c>
      <c r="B16283">
        <v>13</v>
      </c>
      <c r="C16283" t="s">
        <v>16148</v>
      </c>
      <c r="D16283">
        <v>54</v>
      </c>
      <c r="E16283" t="s">
        <v>32</v>
      </c>
      <c r="F16283">
        <v>3629</v>
      </c>
      <c r="H16283">
        <v>104</v>
      </c>
      <c r="O16283" t="b">
        <v>0</v>
      </c>
      <c r="T16283">
        <v>41868.6327662037</v>
      </c>
    </row>
    <row r="16284" spans="1:20" x14ac:dyDescent="0.35">
      <c r="A16284">
        <v>159438</v>
      </c>
      <c r="B16284">
        <v>13</v>
      </c>
      <c r="C16284" t="s">
        <v>16149</v>
      </c>
      <c r="D16284">
        <v>54</v>
      </c>
      <c r="E16284" t="s">
        <v>32</v>
      </c>
      <c r="F16284">
        <v>3630</v>
      </c>
      <c r="H16284">
        <v>104</v>
      </c>
      <c r="O16284" t="b">
        <v>0</v>
      </c>
      <c r="T16284">
        <v>41868.6327662037</v>
      </c>
    </row>
    <row r="16285" spans="1:20" x14ac:dyDescent="0.35">
      <c r="A16285">
        <v>159439</v>
      </c>
      <c r="B16285">
        <v>13</v>
      </c>
      <c r="C16285" t="s">
        <v>16150</v>
      </c>
      <c r="D16285">
        <v>54</v>
      </c>
      <c r="E16285" t="s">
        <v>32</v>
      </c>
      <c r="F16285">
        <v>3631</v>
      </c>
      <c r="H16285">
        <v>104</v>
      </c>
      <c r="O16285" t="b">
        <v>0</v>
      </c>
      <c r="T16285">
        <v>41868.6327662037</v>
      </c>
    </row>
    <row r="16286" spans="1:20" x14ac:dyDescent="0.35">
      <c r="A16286">
        <v>159440</v>
      </c>
      <c r="B16286">
        <v>13</v>
      </c>
      <c r="C16286" t="s">
        <v>16073</v>
      </c>
      <c r="D16286">
        <v>54</v>
      </c>
      <c r="E16286" t="s">
        <v>32</v>
      </c>
      <c r="F16286">
        <v>3632</v>
      </c>
      <c r="H16286">
        <v>104</v>
      </c>
      <c r="O16286" t="b">
        <v>0</v>
      </c>
      <c r="T16286">
        <v>41868.6327662037</v>
      </c>
    </row>
    <row r="16287" spans="1:20" x14ac:dyDescent="0.35">
      <c r="A16287">
        <v>159442</v>
      </c>
      <c r="B16287">
        <v>13</v>
      </c>
      <c r="C16287" t="s">
        <v>16151</v>
      </c>
      <c r="D16287">
        <v>54</v>
      </c>
      <c r="E16287" t="s">
        <v>32</v>
      </c>
      <c r="F16287">
        <v>3634</v>
      </c>
      <c r="H16287">
        <v>104</v>
      </c>
      <c r="O16287" t="b">
        <v>0</v>
      </c>
      <c r="T16287">
        <v>41868.6327662037</v>
      </c>
    </row>
    <row r="16288" spans="1:20" x14ac:dyDescent="0.35">
      <c r="A16288">
        <v>159443</v>
      </c>
      <c r="B16288">
        <v>13</v>
      </c>
      <c r="C16288" t="s">
        <v>16152</v>
      </c>
      <c r="D16288">
        <v>54</v>
      </c>
      <c r="E16288" t="s">
        <v>32</v>
      </c>
      <c r="F16288">
        <v>3635</v>
      </c>
      <c r="H16288">
        <v>104</v>
      </c>
      <c r="O16288" t="b">
        <v>0</v>
      </c>
      <c r="T16288">
        <v>41868.6327662037</v>
      </c>
    </row>
    <row r="16289" spans="1:20" x14ac:dyDescent="0.35">
      <c r="A16289">
        <v>159444</v>
      </c>
      <c r="B16289">
        <v>13</v>
      </c>
      <c r="C16289" t="s">
        <v>16153</v>
      </c>
      <c r="D16289">
        <v>54</v>
      </c>
      <c r="E16289" t="s">
        <v>32</v>
      </c>
      <c r="F16289">
        <v>3633</v>
      </c>
      <c r="H16289">
        <v>104</v>
      </c>
      <c r="O16289" t="b">
        <v>0</v>
      </c>
      <c r="T16289">
        <v>41868.6327662037</v>
      </c>
    </row>
    <row r="16290" spans="1:20" x14ac:dyDescent="0.35">
      <c r="A16290">
        <v>159445</v>
      </c>
      <c r="B16290">
        <v>13</v>
      </c>
      <c r="C16290" t="s">
        <v>16154</v>
      </c>
      <c r="D16290">
        <v>54</v>
      </c>
      <c r="E16290" t="s">
        <v>32</v>
      </c>
      <c r="F16290">
        <v>1078</v>
      </c>
      <c r="G16290">
        <v>367</v>
      </c>
      <c r="H16290">
        <v>122</v>
      </c>
      <c r="O16290" t="b">
        <v>0</v>
      </c>
      <c r="T16290">
        <v>41868.6327662037</v>
      </c>
    </row>
    <row r="16291" spans="1:20" x14ac:dyDescent="0.35">
      <c r="A16291">
        <v>159449</v>
      </c>
      <c r="B16291">
        <v>13</v>
      </c>
      <c r="C16291" t="s">
        <v>12866</v>
      </c>
      <c r="D16291">
        <v>54</v>
      </c>
      <c r="E16291" t="s">
        <v>32</v>
      </c>
      <c r="F16291">
        <v>352</v>
      </c>
      <c r="G16291">
        <v>333</v>
      </c>
      <c r="H16291">
        <v>122</v>
      </c>
      <c r="O16291" t="b">
        <v>0</v>
      </c>
      <c r="T16291">
        <v>41868.6327662037</v>
      </c>
    </row>
    <row r="16292" spans="1:20" x14ac:dyDescent="0.35">
      <c r="A16292">
        <v>159451</v>
      </c>
      <c r="B16292">
        <v>13</v>
      </c>
      <c r="C16292" t="s">
        <v>16155</v>
      </c>
      <c r="D16292">
        <v>54</v>
      </c>
      <c r="E16292" t="s">
        <v>32</v>
      </c>
      <c r="F16292">
        <v>586</v>
      </c>
      <c r="G16292">
        <v>333</v>
      </c>
      <c r="H16292">
        <v>122</v>
      </c>
      <c r="I16292">
        <v>2357</v>
      </c>
      <c r="O16292" t="b">
        <v>0</v>
      </c>
      <c r="T16292">
        <v>41868.6327662037</v>
      </c>
    </row>
    <row r="16293" spans="1:20" x14ac:dyDescent="0.35">
      <c r="A16293">
        <v>159455</v>
      </c>
      <c r="B16293">
        <v>12</v>
      </c>
      <c r="C16293" t="s">
        <v>16156</v>
      </c>
      <c r="D16293">
        <v>54</v>
      </c>
      <c r="E16293" t="s">
        <v>32</v>
      </c>
      <c r="F16293">
        <v>138</v>
      </c>
      <c r="G16293">
        <v>380</v>
      </c>
      <c r="H16293">
        <v>115</v>
      </c>
      <c r="I16293">
        <v>2129</v>
      </c>
      <c r="O16293" t="b">
        <v>0</v>
      </c>
      <c r="T16293">
        <v>41868.6327662037</v>
      </c>
    </row>
    <row r="16294" spans="1:20" x14ac:dyDescent="0.35">
      <c r="A16294">
        <v>159457</v>
      </c>
      <c r="B16294">
        <v>13</v>
      </c>
      <c r="C16294" t="s">
        <v>16157</v>
      </c>
      <c r="D16294">
        <v>54</v>
      </c>
      <c r="E16294" t="s">
        <v>32</v>
      </c>
      <c r="F16294">
        <v>859</v>
      </c>
      <c r="G16294">
        <v>367</v>
      </c>
      <c r="H16294">
        <v>122</v>
      </c>
      <c r="I16294">
        <v>2449</v>
      </c>
      <c r="O16294" t="b">
        <v>0</v>
      </c>
      <c r="T16294">
        <v>41868.6327662037</v>
      </c>
    </row>
    <row r="16295" spans="1:20" x14ac:dyDescent="0.35">
      <c r="A16295">
        <v>159458</v>
      </c>
      <c r="B16295">
        <v>13</v>
      </c>
      <c r="C16295" t="s">
        <v>16158</v>
      </c>
      <c r="D16295">
        <v>54</v>
      </c>
      <c r="E16295" t="s">
        <v>32</v>
      </c>
      <c r="F16295">
        <v>2705</v>
      </c>
      <c r="G16295">
        <v>262</v>
      </c>
      <c r="H16295">
        <v>113</v>
      </c>
      <c r="I16295">
        <v>2527</v>
      </c>
      <c r="O16295" t="b">
        <v>0</v>
      </c>
      <c r="T16295">
        <v>41868.6327662037</v>
      </c>
    </row>
    <row r="16296" spans="1:20" x14ac:dyDescent="0.35">
      <c r="A16296">
        <v>159461</v>
      </c>
      <c r="B16296">
        <v>13</v>
      </c>
      <c r="C16296" t="s">
        <v>16159</v>
      </c>
      <c r="D16296">
        <v>53</v>
      </c>
      <c r="E16296" t="s">
        <v>21</v>
      </c>
      <c r="G16296">
        <v>367</v>
      </c>
      <c r="H16296">
        <v>118</v>
      </c>
      <c r="I16296">
        <v>2434</v>
      </c>
      <c r="L16296">
        <v>35124</v>
      </c>
      <c r="M16296">
        <v>1567</v>
      </c>
      <c r="N16296">
        <v>108</v>
      </c>
      <c r="O16296" t="b">
        <v>0</v>
      </c>
      <c r="Q16296">
        <v>6071</v>
      </c>
      <c r="R16296" t="s">
        <v>22</v>
      </c>
      <c r="S16296" t="s">
        <v>16160</v>
      </c>
      <c r="T16296">
        <v>41868.6327662037</v>
      </c>
    </row>
    <row r="16297" spans="1:20" x14ac:dyDescent="0.35">
      <c r="A16297">
        <v>159497</v>
      </c>
      <c r="B16297">
        <v>13</v>
      </c>
      <c r="C16297" t="s">
        <v>16161</v>
      </c>
      <c r="D16297">
        <v>53</v>
      </c>
      <c r="E16297" t="s">
        <v>21</v>
      </c>
      <c r="G16297">
        <v>319</v>
      </c>
      <c r="H16297">
        <v>118</v>
      </c>
      <c r="I16297">
        <v>2509</v>
      </c>
      <c r="L16297">
        <v>35124</v>
      </c>
      <c r="M16297">
        <v>1570</v>
      </c>
      <c r="N16297">
        <v>124</v>
      </c>
      <c r="O16297" t="b">
        <v>0</v>
      </c>
      <c r="Q16297">
        <v>6071</v>
      </c>
      <c r="R16297" t="s">
        <v>22</v>
      </c>
      <c r="S16297" t="s">
        <v>16162</v>
      </c>
      <c r="T16297">
        <v>41868.632789351854</v>
      </c>
    </row>
    <row r="16298" spans="1:20" x14ac:dyDescent="0.35">
      <c r="A16298">
        <v>159498</v>
      </c>
      <c r="B16298">
        <v>13</v>
      </c>
      <c r="C16298" t="s">
        <v>16163</v>
      </c>
      <c r="D16298">
        <v>55</v>
      </c>
      <c r="E16298" t="s">
        <v>325</v>
      </c>
      <c r="G16298">
        <v>367</v>
      </c>
      <c r="H16298">
        <v>118</v>
      </c>
      <c r="I16298">
        <v>2495</v>
      </c>
      <c r="L16298">
        <v>35124</v>
      </c>
      <c r="M16298">
        <v>1569</v>
      </c>
      <c r="N16298">
        <v>116</v>
      </c>
      <c r="O16298" t="b">
        <v>0</v>
      </c>
      <c r="Q16298">
        <v>6071</v>
      </c>
      <c r="R16298" t="s">
        <v>22</v>
      </c>
      <c r="S16298" t="s">
        <v>16164</v>
      </c>
      <c r="T16298">
        <v>41868.6327662037</v>
      </c>
    </row>
    <row r="16299" spans="1:20" x14ac:dyDescent="0.35">
      <c r="A16299">
        <v>159499</v>
      </c>
      <c r="B16299">
        <v>13</v>
      </c>
      <c r="C16299" t="s">
        <v>16165</v>
      </c>
      <c r="D16299">
        <v>55</v>
      </c>
      <c r="E16299" t="s">
        <v>325</v>
      </c>
      <c r="G16299">
        <v>367</v>
      </c>
      <c r="H16299">
        <v>118</v>
      </c>
      <c r="I16299">
        <v>2499</v>
      </c>
      <c r="L16299">
        <v>35124</v>
      </c>
      <c r="M16299">
        <v>1569</v>
      </c>
      <c r="N16299">
        <v>118</v>
      </c>
      <c r="O16299" t="b">
        <v>0</v>
      </c>
      <c r="Q16299">
        <v>6071</v>
      </c>
      <c r="R16299" t="s">
        <v>22</v>
      </c>
      <c r="S16299" t="s">
        <v>16166</v>
      </c>
      <c r="T16299">
        <v>41868.6327662037</v>
      </c>
    </row>
    <row r="16300" spans="1:20" x14ac:dyDescent="0.35">
      <c r="A16300">
        <v>159500</v>
      </c>
      <c r="B16300">
        <v>13</v>
      </c>
      <c r="C16300" t="s">
        <v>16167</v>
      </c>
      <c r="D16300">
        <v>55</v>
      </c>
      <c r="E16300" t="s">
        <v>325</v>
      </c>
      <c r="G16300">
        <v>367</v>
      </c>
      <c r="H16300">
        <v>118</v>
      </c>
      <c r="I16300">
        <v>2514</v>
      </c>
      <c r="L16300">
        <v>35124</v>
      </c>
      <c r="M16300">
        <v>1568</v>
      </c>
      <c r="N16300">
        <v>112</v>
      </c>
      <c r="O16300" t="b">
        <v>0</v>
      </c>
      <c r="Q16300">
        <v>6071</v>
      </c>
      <c r="R16300" t="s">
        <v>22</v>
      </c>
      <c r="S16300" t="s">
        <v>16168</v>
      </c>
      <c r="T16300">
        <v>41868.6327662037</v>
      </c>
    </row>
    <row r="16301" spans="1:20" x14ac:dyDescent="0.35">
      <c r="A16301">
        <v>159501</v>
      </c>
      <c r="B16301">
        <v>13</v>
      </c>
      <c r="C16301" t="s">
        <v>16169</v>
      </c>
      <c r="D16301">
        <v>54</v>
      </c>
      <c r="E16301" t="s">
        <v>32</v>
      </c>
      <c r="F16301">
        <v>2605</v>
      </c>
      <c r="G16301">
        <v>367</v>
      </c>
      <c r="H16301">
        <v>118</v>
      </c>
      <c r="I16301">
        <v>2503</v>
      </c>
      <c r="L16301">
        <v>35124</v>
      </c>
      <c r="M16301">
        <v>1568</v>
      </c>
      <c r="N16301">
        <v>112</v>
      </c>
      <c r="O16301" t="b">
        <v>0</v>
      </c>
      <c r="Q16301">
        <v>6071</v>
      </c>
      <c r="R16301" t="s">
        <v>22</v>
      </c>
      <c r="S16301" t="s">
        <v>16170</v>
      </c>
      <c r="T16301">
        <v>41868.632881944446</v>
      </c>
    </row>
    <row r="16302" spans="1:20" x14ac:dyDescent="0.35">
      <c r="A16302">
        <v>159502</v>
      </c>
      <c r="B16302">
        <v>13</v>
      </c>
      <c r="C16302" t="s">
        <v>8920</v>
      </c>
      <c r="D16302">
        <v>55</v>
      </c>
      <c r="E16302" t="s">
        <v>325</v>
      </c>
      <c r="G16302">
        <v>367</v>
      </c>
      <c r="H16302">
        <v>118</v>
      </c>
      <c r="I16302">
        <v>2514</v>
      </c>
      <c r="L16302">
        <v>35124</v>
      </c>
      <c r="M16302">
        <v>1568</v>
      </c>
      <c r="N16302">
        <v>113</v>
      </c>
      <c r="O16302" t="b">
        <v>0</v>
      </c>
      <c r="Q16302">
        <v>6071</v>
      </c>
      <c r="R16302" t="s">
        <v>22</v>
      </c>
      <c r="S16302" t="s">
        <v>16168</v>
      </c>
      <c r="T16302">
        <v>41868.6327662037</v>
      </c>
    </row>
    <row r="16303" spans="1:20" x14ac:dyDescent="0.35">
      <c r="A16303">
        <v>159503</v>
      </c>
      <c r="B16303">
        <v>13</v>
      </c>
      <c r="C16303" t="s">
        <v>11743</v>
      </c>
      <c r="D16303">
        <v>55</v>
      </c>
      <c r="E16303" t="s">
        <v>325</v>
      </c>
      <c r="G16303">
        <v>367</v>
      </c>
      <c r="H16303">
        <v>118</v>
      </c>
      <c r="I16303">
        <v>2507</v>
      </c>
      <c r="L16303">
        <v>35124</v>
      </c>
      <c r="M16303">
        <v>1568</v>
      </c>
      <c r="N16303">
        <v>113</v>
      </c>
      <c r="O16303" t="b">
        <v>0</v>
      </c>
      <c r="Q16303">
        <v>6071</v>
      </c>
      <c r="R16303" t="s">
        <v>22</v>
      </c>
      <c r="T16303">
        <v>43814.644376504628</v>
      </c>
    </row>
    <row r="16304" spans="1:20" x14ac:dyDescent="0.35">
      <c r="A16304">
        <v>159504</v>
      </c>
      <c r="B16304">
        <v>13</v>
      </c>
      <c r="C16304" t="s">
        <v>16171</v>
      </c>
      <c r="D16304">
        <v>55</v>
      </c>
      <c r="E16304" t="s">
        <v>325</v>
      </c>
      <c r="G16304">
        <v>367</v>
      </c>
      <c r="H16304">
        <v>118</v>
      </c>
      <c r="I16304">
        <v>2503</v>
      </c>
      <c r="L16304">
        <v>35124</v>
      </c>
      <c r="M16304">
        <v>1568</v>
      </c>
      <c r="N16304">
        <v>114</v>
      </c>
      <c r="O16304" t="b">
        <v>0</v>
      </c>
      <c r="Q16304">
        <v>6071</v>
      </c>
      <c r="R16304" t="s">
        <v>22</v>
      </c>
      <c r="T16304">
        <v>43815.495215659721</v>
      </c>
    </row>
    <row r="16305" spans="1:20" x14ac:dyDescent="0.35">
      <c r="A16305">
        <v>159505</v>
      </c>
      <c r="B16305">
        <v>13</v>
      </c>
      <c r="C16305" t="s">
        <v>16172</v>
      </c>
      <c r="D16305">
        <v>54</v>
      </c>
      <c r="E16305" t="s">
        <v>32</v>
      </c>
      <c r="F16305">
        <v>318</v>
      </c>
      <c r="G16305">
        <v>367</v>
      </c>
      <c r="H16305">
        <v>118</v>
      </c>
      <c r="I16305">
        <v>2332</v>
      </c>
      <c r="L16305">
        <v>35124</v>
      </c>
      <c r="M16305">
        <v>1567</v>
      </c>
      <c r="N16305">
        <v>108</v>
      </c>
      <c r="O16305" t="b">
        <v>0</v>
      </c>
      <c r="Q16305">
        <v>6071</v>
      </c>
      <c r="R16305" t="s">
        <v>22</v>
      </c>
      <c r="S16305" t="s">
        <v>16173</v>
      </c>
      <c r="T16305">
        <v>41868.632789351854</v>
      </c>
    </row>
    <row r="16306" spans="1:20" x14ac:dyDescent="0.35">
      <c r="A16306">
        <v>159506</v>
      </c>
      <c r="B16306">
        <v>13</v>
      </c>
      <c r="C16306" t="s">
        <v>16174</v>
      </c>
      <c r="D16306">
        <v>54</v>
      </c>
      <c r="E16306" t="s">
        <v>32</v>
      </c>
      <c r="F16306">
        <v>2578</v>
      </c>
      <c r="G16306">
        <v>237</v>
      </c>
      <c r="H16306">
        <v>118</v>
      </c>
      <c r="I16306">
        <v>2455</v>
      </c>
      <c r="L16306">
        <v>35124</v>
      </c>
      <c r="M16306">
        <v>1567</v>
      </c>
      <c r="N16306">
        <v>109</v>
      </c>
      <c r="O16306" t="b">
        <v>0</v>
      </c>
      <c r="Q16306">
        <v>6071</v>
      </c>
      <c r="R16306" t="s">
        <v>22</v>
      </c>
      <c r="S16306" t="s">
        <v>16175</v>
      </c>
      <c r="T16306">
        <v>41868.6327662037</v>
      </c>
    </row>
    <row r="16307" spans="1:20" x14ac:dyDescent="0.35">
      <c r="A16307">
        <v>159507</v>
      </c>
      <c r="B16307">
        <v>13</v>
      </c>
      <c r="C16307" t="s">
        <v>16176</v>
      </c>
      <c r="D16307">
        <v>54</v>
      </c>
      <c r="E16307" t="s">
        <v>32</v>
      </c>
      <c r="F16307">
        <v>1863</v>
      </c>
      <c r="G16307">
        <v>297</v>
      </c>
      <c r="H16307">
        <v>118</v>
      </c>
      <c r="I16307">
        <v>2389</v>
      </c>
      <c r="L16307">
        <v>35124</v>
      </c>
      <c r="M16307">
        <v>1567</v>
      </c>
      <c r="N16307">
        <v>110</v>
      </c>
      <c r="O16307" t="b">
        <v>0</v>
      </c>
      <c r="Q16307">
        <v>6071</v>
      </c>
      <c r="R16307" t="s">
        <v>22</v>
      </c>
      <c r="S16307" t="s">
        <v>15408</v>
      </c>
      <c r="T16307">
        <v>41868.6327662037</v>
      </c>
    </row>
    <row r="16308" spans="1:20" x14ac:dyDescent="0.35">
      <c r="A16308">
        <v>159508</v>
      </c>
      <c r="B16308">
        <v>13</v>
      </c>
      <c r="C16308" t="s">
        <v>16177</v>
      </c>
      <c r="D16308">
        <v>55</v>
      </c>
      <c r="E16308" t="s">
        <v>325</v>
      </c>
      <c r="G16308">
        <v>367</v>
      </c>
      <c r="H16308">
        <v>118</v>
      </c>
      <c r="I16308">
        <v>2499</v>
      </c>
      <c r="L16308">
        <v>35122</v>
      </c>
      <c r="M16308">
        <v>1566</v>
      </c>
      <c r="N16308">
        <v>106</v>
      </c>
      <c r="O16308" t="b">
        <v>0</v>
      </c>
      <c r="Q16308">
        <v>6071</v>
      </c>
      <c r="R16308" t="s">
        <v>22</v>
      </c>
      <c r="S16308" t="s">
        <v>16166</v>
      </c>
      <c r="T16308">
        <v>41868.6327662037</v>
      </c>
    </row>
    <row r="16309" spans="1:20" x14ac:dyDescent="0.35">
      <c r="A16309">
        <v>159509</v>
      </c>
      <c r="B16309">
        <v>13</v>
      </c>
      <c r="C16309" t="s">
        <v>16178</v>
      </c>
      <c r="D16309">
        <v>55</v>
      </c>
      <c r="E16309" t="s">
        <v>325</v>
      </c>
      <c r="G16309">
        <v>367</v>
      </c>
      <c r="H16309">
        <v>118</v>
      </c>
      <c r="I16309">
        <v>2507</v>
      </c>
      <c r="L16309">
        <v>35122</v>
      </c>
      <c r="M16309">
        <v>1565</v>
      </c>
      <c r="N16309">
        <v>100</v>
      </c>
      <c r="O16309" t="b">
        <v>0</v>
      </c>
      <c r="Q16309">
        <v>6071</v>
      </c>
      <c r="R16309" t="s">
        <v>22</v>
      </c>
      <c r="S16309" t="s">
        <v>16179</v>
      </c>
      <c r="T16309">
        <v>41868.6327662037</v>
      </c>
    </row>
    <row r="16310" spans="1:20" x14ac:dyDescent="0.35">
      <c r="A16310">
        <v>159510</v>
      </c>
      <c r="B16310">
        <v>13</v>
      </c>
      <c r="C16310" t="s">
        <v>16180</v>
      </c>
      <c r="D16310">
        <v>54</v>
      </c>
      <c r="E16310" t="s">
        <v>32</v>
      </c>
      <c r="F16310">
        <v>3596</v>
      </c>
      <c r="G16310">
        <v>367</v>
      </c>
      <c r="H16310">
        <v>118</v>
      </c>
      <c r="I16310">
        <v>2504</v>
      </c>
      <c r="L16310">
        <v>35122</v>
      </c>
      <c r="M16310">
        <v>1565</v>
      </c>
      <c r="N16310">
        <v>100</v>
      </c>
      <c r="O16310" t="b">
        <v>0</v>
      </c>
      <c r="Q16310">
        <v>6071</v>
      </c>
      <c r="R16310" t="s">
        <v>22</v>
      </c>
      <c r="S16310" t="s">
        <v>16181</v>
      </c>
      <c r="T16310">
        <v>41868.6327662037</v>
      </c>
    </row>
    <row r="16311" spans="1:20" x14ac:dyDescent="0.35">
      <c r="A16311">
        <v>159511</v>
      </c>
      <c r="B16311">
        <v>13</v>
      </c>
      <c r="C16311" t="s">
        <v>16182</v>
      </c>
      <c r="D16311">
        <v>55</v>
      </c>
      <c r="E16311" t="s">
        <v>325</v>
      </c>
      <c r="G16311">
        <v>367</v>
      </c>
      <c r="H16311">
        <v>118</v>
      </c>
      <c r="I16311">
        <v>2506</v>
      </c>
      <c r="L16311">
        <v>35122</v>
      </c>
      <c r="M16311">
        <v>1565</v>
      </c>
      <c r="N16311">
        <v>100</v>
      </c>
      <c r="O16311" t="b">
        <v>0</v>
      </c>
      <c r="Q16311">
        <v>6071</v>
      </c>
      <c r="R16311" t="s">
        <v>22</v>
      </c>
      <c r="S16311" t="s">
        <v>16183</v>
      </c>
      <c r="T16311">
        <v>41868.6327662037</v>
      </c>
    </row>
    <row r="16312" spans="1:20" x14ac:dyDescent="0.35">
      <c r="A16312">
        <v>159512</v>
      </c>
      <c r="B16312">
        <v>13</v>
      </c>
      <c r="C16312" t="s">
        <v>6465</v>
      </c>
      <c r="D16312">
        <v>55</v>
      </c>
      <c r="E16312" t="s">
        <v>325</v>
      </c>
      <c r="G16312">
        <v>367</v>
      </c>
      <c r="H16312">
        <v>118</v>
      </c>
      <c r="I16312">
        <v>2499</v>
      </c>
      <c r="L16312">
        <v>35122</v>
      </c>
      <c r="M16312">
        <v>1565</v>
      </c>
      <c r="N16312">
        <v>104</v>
      </c>
      <c r="O16312" t="b">
        <v>0</v>
      </c>
      <c r="Q16312">
        <v>6071</v>
      </c>
      <c r="R16312" t="s">
        <v>22</v>
      </c>
      <c r="T16312">
        <v>43815.484387037039</v>
      </c>
    </row>
    <row r="16313" spans="1:20" x14ac:dyDescent="0.35">
      <c r="A16313">
        <v>159513</v>
      </c>
      <c r="B16313">
        <v>13</v>
      </c>
      <c r="C16313" t="s">
        <v>16184</v>
      </c>
      <c r="D16313">
        <v>53</v>
      </c>
      <c r="E16313" t="s">
        <v>21</v>
      </c>
      <c r="G16313">
        <v>262</v>
      </c>
      <c r="H16313">
        <v>118</v>
      </c>
      <c r="I16313">
        <v>2382</v>
      </c>
      <c r="L16313">
        <v>35118</v>
      </c>
      <c r="M16313">
        <v>1564</v>
      </c>
      <c r="N16313">
        <v>92</v>
      </c>
      <c r="O16313" t="b">
        <v>0</v>
      </c>
      <c r="Q16313">
        <v>6071</v>
      </c>
      <c r="R16313" t="s">
        <v>22</v>
      </c>
      <c r="S16313" t="s">
        <v>16185</v>
      </c>
      <c r="T16313">
        <v>41868.6327662037</v>
      </c>
    </row>
    <row r="16314" spans="1:20" x14ac:dyDescent="0.35">
      <c r="A16314">
        <v>159514</v>
      </c>
      <c r="B16314">
        <v>13</v>
      </c>
      <c r="C16314" t="s">
        <v>16186</v>
      </c>
      <c r="D16314">
        <v>54</v>
      </c>
      <c r="E16314" t="s">
        <v>32</v>
      </c>
      <c r="F16314">
        <v>635</v>
      </c>
      <c r="G16314">
        <v>367</v>
      </c>
      <c r="H16314">
        <v>118</v>
      </c>
      <c r="I16314">
        <v>2278</v>
      </c>
      <c r="L16314">
        <v>35118</v>
      </c>
      <c r="M16314">
        <v>1563</v>
      </c>
      <c r="N16314">
        <v>88</v>
      </c>
      <c r="O16314" t="b">
        <v>0</v>
      </c>
      <c r="Q16314">
        <v>6071</v>
      </c>
      <c r="R16314" t="s">
        <v>22</v>
      </c>
      <c r="S16314" t="s">
        <v>13192</v>
      </c>
      <c r="T16314">
        <v>41868.6327662037</v>
      </c>
    </row>
    <row r="16315" spans="1:20" x14ac:dyDescent="0.35">
      <c r="A16315">
        <v>159515</v>
      </c>
      <c r="B16315">
        <v>13</v>
      </c>
      <c r="C16315" t="s">
        <v>16187</v>
      </c>
      <c r="D16315">
        <v>53</v>
      </c>
      <c r="E16315" t="s">
        <v>21</v>
      </c>
      <c r="G16315">
        <v>367</v>
      </c>
      <c r="H16315">
        <v>118</v>
      </c>
      <c r="I16315">
        <v>2220</v>
      </c>
      <c r="L16315">
        <v>35118</v>
      </c>
      <c r="M16315">
        <v>1563</v>
      </c>
      <c r="N16315">
        <v>88</v>
      </c>
      <c r="O16315" t="b">
        <v>0</v>
      </c>
      <c r="Q16315">
        <v>6071</v>
      </c>
      <c r="R16315" t="s">
        <v>22</v>
      </c>
      <c r="S16315" t="s">
        <v>13150</v>
      </c>
      <c r="T16315">
        <v>41868.632881944446</v>
      </c>
    </row>
    <row r="16316" spans="1:20" x14ac:dyDescent="0.35">
      <c r="A16316">
        <v>159516</v>
      </c>
      <c r="B16316">
        <v>13</v>
      </c>
      <c r="C16316" t="s">
        <v>16188</v>
      </c>
      <c r="D16316">
        <v>54</v>
      </c>
      <c r="E16316" t="s">
        <v>32</v>
      </c>
      <c r="F16316">
        <v>2783</v>
      </c>
      <c r="G16316">
        <v>319</v>
      </c>
      <c r="H16316">
        <v>118</v>
      </c>
      <c r="I16316">
        <v>2475</v>
      </c>
      <c r="L16316">
        <v>35118</v>
      </c>
      <c r="M16316">
        <v>1563</v>
      </c>
      <c r="N16316">
        <v>90</v>
      </c>
      <c r="O16316" t="b">
        <v>0</v>
      </c>
      <c r="Q16316">
        <v>6071</v>
      </c>
      <c r="R16316" t="s">
        <v>22</v>
      </c>
      <c r="S16316" t="s">
        <v>16189</v>
      </c>
      <c r="T16316">
        <v>41868.6327662037</v>
      </c>
    </row>
    <row r="16317" spans="1:20" x14ac:dyDescent="0.35">
      <c r="A16317">
        <v>159517</v>
      </c>
      <c r="B16317">
        <v>13</v>
      </c>
      <c r="C16317" t="s">
        <v>16190</v>
      </c>
      <c r="D16317">
        <v>54</v>
      </c>
      <c r="E16317" t="s">
        <v>32</v>
      </c>
      <c r="F16317">
        <v>3285</v>
      </c>
      <c r="G16317">
        <v>367</v>
      </c>
      <c r="H16317">
        <v>118</v>
      </c>
      <c r="I16317">
        <v>2470</v>
      </c>
      <c r="L16317">
        <v>35110</v>
      </c>
      <c r="M16317">
        <v>1562</v>
      </c>
      <c r="N16317">
        <v>84</v>
      </c>
      <c r="O16317" t="b">
        <v>0</v>
      </c>
      <c r="Q16317">
        <v>6071</v>
      </c>
      <c r="R16317" t="s">
        <v>22</v>
      </c>
      <c r="S16317" t="s">
        <v>16191</v>
      </c>
      <c r="T16317">
        <v>41868.632789351854</v>
      </c>
    </row>
    <row r="16318" spans="1:20" x14ac:dyDescent="0.35">
      <c r="A16318">
        <v>159518</v>
      </c>
      <c r="B16318">
        <v>13</v>
      </c>
      <c r="C16318" t="s">
        <v>16192</v>
      </c>
      <c r="D16318">
        <v>54</v>
      </c>
      <c r="E16318" t="s">
        <v>32</v>
      </c>
      <c r="F16318">
        <v>1343</v>
      </c>
      <c r="G16318">
        <v>297</v>
      </c>
      <c r="H16318">
        <v>118</v>
      </c>
      <c r="I16318">
        <v>2424</v>
      </c>
      <c r="L16318">
        <v>35110</v>
      </c>
      <c r="M16318">
        <v>1562</v>
      </c>
      <c r="N16318">
        <v>85</v>
      </c>
      <c r="O16318" t="b">
        <v>0</v>
      </c>
      <c r="Q16318">
        <v>6071</v>
      </c>
      <c r="R16318" t="s">
        <v>22</v>
      </c>
      <c r="S16318" t="s">
        <v>15727</v>
      </c>
      <c r="T16318">
        <v>41868.6327662037</v>
      </c>
    </row>
    <row r="16319" spans="1:20" x14ac:dyDescent="0.35">
      <c r="A16319">
        <v>159519</v>
      </c>
      <c r="B16319">
        <v>13</v>
      </c>
      <c r="C16319" t="s">
        <v>16193</v>
      </c>
      <c r="D16319">
        <v>53</v>
      </c>
      <c r="E16319" t="s">
        <v>21</v>
      </c>
      <c r="G16319">
        <v>333</v>
      </c>
      <c r="H16319">
        <v>118</v>
      </c>
      <c r="I16319">
        <v>2458</v>
      </c>
      <c r="L16319">
        <v>35110</v>
      </c>
      <c r="M16319">
        <v>1561</v>
      </c>
      <c r="N16319">
        <v>76</v>
      </c>
      <c r="O16319" t="b">
        <v>0</v>
      </c>
      <c r="Q16319">
        <v>6071</v>
      </c>
      <c r="R16319" t="s">
        <v>22</v>
      </c>
      <c r="S16319" t="s">
        <v>16194</v>
      </c>
      <c r="T16319">
        <v>41868.6327662037</v>
      </c>
    </row>
    <row r="16320" spans="1:20" x14ac:dyDescent="0.35">
      <c r="A16320">
        <v>159521</v>
      </c>
      <c r="B16320">
        <v>13</v>
      </c>
      <c r="C16320" t="s">
        <v>16195</v>
      </c>
      <c r="D16320">
        <v>53</v>
      </c>
      <c r="E16320" t="s">
        <v>21</v>
      </c>
      <c r="G16320">
        <v>367</v>
      </c>
      <c r="H16320">
        <v>118</v>
      </c>
      <c r="I16320">
        <v>2282</v>
      </c>
      <c r="L16320">
        <v>35103</v>
      </c>
      <c r="M16320">
        <v>1560</v>
      </c>
      <c r="N16320">
        <v>60</v>
      </c>
      <c r="O16320" t="b">
        <v>0</v>
      </c>
      <c r="Q16320">
        <v>6071</v>
      </c>
      <c r="R16320" t="s">
        <v>22</v>
      </c>
      <c r="S16320" t="s">
        <v>16196</v>
      </c>
      <c r="T16320">
        <v>41868.632789351854</v>
      </c>
    </row>
    <row r="16321" spans="1:20" x14ac:dyDescent="0.35">
      <c r="A16321">
        <v>159522</v>
      </c>
      <c r="B16321">
        <v>13</v>
      </c>
      <c r="C16321" t="s">
        <v>16197</v>
      </c>
      <c r="D16321">
        <v>54</v>
      </c>
      <c r="E16321" t="s">
        <v>32</v>
      </c>
      <c r="F16321">
        <v>942</v>
      </c>
      <c r="G16321">
        <v>367</v>
      </c>
      <c r="H16321">
        <v>118</v>
      </c>
      <c r="I16321">
        <v>2136</v>
      </c>
      <c r="L16321">
        <v>35103</v>
      </c>
      <c r="M16321">
        <v>1560</v>
      </c>
      <c r="N16321">
        <v>70</v>
      </c>
      <c r="O16321" t="b">
        <v>1</v>
      </c>
      <c r="Q16321">
        <v>6071</v>
      </c>
      <c r="R16321" t="s">
        <v>22</v>
      </c>
      <c r="S16321" t="s">
        <v>16198</v>
      </c>
      <c r="T16321">
        <v>41868.6327662037</v>
      </c>
    </row>
    <row r="16322" spans="1:20" x14ac:dyDescent="0.35">
      <c r="A16322">
        <v>159523</v>
      </c>
      <c r="B16322">
        <v>13</v>
      </c>
      <c r="C16322" t="s">
        <v>16199</v>
      </c>
      <c r="D16322">
        <v>54</v>
      </c>
      <c r="E16322" t="s">
        <v>32</v>
      </c>
      <c r="F16322">
        <v>38</v>
      </c>
      <c r="G16322">
        <v>367</v>
      </c>
      <c r="H16322">
        <v>118</v>
      </c>
      <c r="I16322">
        <v>2435</v>
      </c>
      <c r="L16322">
        <v>35095</v>
      </c>
      <c r="M16322">
        <v>1559</v>
      </c>
      <c r="N16322">
        <v>52</v>
      </c>
      <c r="O16322" t="b">
        <v>0</v>
      </c>
      <c r="Q16322">
        <v>6071</v>
      </c>
      <c r="R16322" t="s">
        <v>22</v>
      </c>
      <c r="S16322" t="s">
        <v>16200</v>
      </c>
      <c r="T16322">
        <v>41868.6327662037</v>
      </c>
    </row>
    <row r="16323" spans="1:20" x14ac:dyDescent="0.35">
      <c r="A16323">
        <v>159524</v>
      </c>
      <c r="B16323">
        <v>13</v>
      </c>
      <c r="C16323" t="s">
        <v>16201</v>
      </c>
      <c r="D16323">
        <v>54</v>
      </c>
      <c r="E16323" t="s">
        <v>32</v>
      </c>
      <c r="F16323">
        <v>1543</v>
      </c>
      <c r="G16323">
        <v>367</v>
      </c>
      <c r="H16323">
        <v>118</v>
      </c>
      <c r="I16323">
        <v>2362</v>
      </c>
      <c r="L16323">
        <v>35095</v>
      </c>
      <c r="M16323">
        <v>1559</v>
      </c>
      <c r="N16323">
        <v>52</v>
      </c>
      <c r="O16323" t="b">
        <v>0</v>
      </c>
      <c r="Q16323">
        <v>6071</v>
      </c>
      <c r="R16323" t="s">
        <v>22</v>
      </c>
      <c r="S16323" t="s">
        <v>16202</v>
      </c>
      <c r="T16323">
        <v>41868.632789351854</v>
      </c>
    </row>
    <row r="16324" spans="1:20" x14ac:dyDescent="0.35">
      <c r="A16324">
        <v>159525</v>
      </c>
      <c r="B16324">
        <v>13</v>
      </c>
      <c r="C16324" t="s">
        <v>16203</v>
      </c>
      <c r="D16324">
        <v>54</v>
      </c>
      <c r="E16324" t="s">
        <v>32</v>
      </c>
      <c r="F16324">
        <v>2762</v>
      </c>
      <c r="G16324">
        <v>381</v>
      </c>
      <c r="H16324">
        <v>118</v>
      </c>
      <c r="I16324">
        <v>2453</v>
      </c>
      <c r="L16324">
        <v>35095</v>
      </c>
      <c r="M16324">
        <v>1559</v>
      </c>
      <c r="N16324">
        <v>53</v>
      </c>
      <c r="O16324" t="b">
        <v>0</v>
      </c>
      <c r="Q16324">
        <v>6071</v>
      </c>
      <c r="R16324" t="s">
        <v>22</v>
      </c>
      <c r="S16324" t="s">
        <v>16204</v>
      </c>
      <c r="T16324">
        <v>41868.6327662037</v>
      </c>
    </row>
    <row r="16325" spans="1:20" x14ac:dyDescent="0.35">
      <c r="A16325">
        <v>159526</v>
      </c>
      <c r="B16325">
        <v>13</v>
      </c>
      <c r="C16325" t="s">
        <v>16205</v>
      </c>
      <c r="D16325">
        <v>53</v>
      </c>
      <c r="E16325" t="s">
        <v>21</v>
      </c>
      <c r="G16325">
        <v>333</v>
      </c>
      <c r="H16325">
        <v>118</v>
      </c>
      <c r="I16325">
        <v>2392</v>
      </c>
      <c r="L16325">
        <v>35095</v>
      </c>
      <c r="M16325">
        <v>1559</v>
      </c>
      <c r="N16325">
        <v>53</v>
      </c>
      <c r="O16325" t="b">
        <v>0</v>
      </c>
      <c r="Q16325">
        <v>6071</v>
      </c>
      <c r="R16325" t="s">
        <v>22</v>
      </c>
      <c r="S16325" t="s">
        <v>15568</v>
      </c>
      <c r="T16325">
        <v>41868.6327662037</v>
      </c>
    </row>
    <row r="16326" spans="1:20" x14ac:dyDescent="0.35">
      <c r="A16326">
        <v>159527</v>
      </c>
      <c r="B16326">
        <v>13</v>
      </c>
      <c r="C16326" t="s">
        <v>16206</v>
      </c>
      <c r="D16326">
        <v>53</v>
      </c>
      <c r="E16326" t="s">
        <v>21</v>
      </c>
      <c r="G16326">
        <v>319</v>
      </c>
      <c r="H16326">
        <v>118</v>
      </c>
      <c r="I16326">
        <v>2462</v>
      </c>
      <c r="L16326">
        <v>35095</v>
      </c>
      <c r="M16326">
        <v>1559</v>
      </c>
      <c r="N16326">
        <v>55</v>
      </c>
      <c r="O16326" t="b">
        <v>0</v>
      </c>
      <c r="Q16326">
        <v>6071</v>
      </c>
      <c r="R16326" t="s">
        <v>22</v>
      </c>
      <c r="T16326">
        <v>43864.608403391205</v>
      </c>
    </row>
    <row r="16327" spans="1:20" x14ac:dyDescent="0.35">
      <c r="A16327">
        <v>159528</v>
      </c>
      <c r="B16327">
        <v>13</v>
      </c>
      <c r="C16327" t="s">
        <v>16207</v>
      </c>
      <c r="D16327">
        <v>54</v>
      </c>
      <c r="E16327" t="s">
        <v>32</v>
      </c>
      <c r="F16327">
        <v>1613</v>
      </c>
      <c r="G16327">
        <v>297</v>
      </c>
      <c r="H16327">
        <v>118</v>
      </c>
      <c r="I16327">
        <v>2361</v>
      </c>
      <c r="L16327">
        <v>35095</v>
      </c>
      <c r="M16327">
        <v>1559</v>
      </c>
      <c r="N16327">
        <v>55</v>
      </c>
      <c r="O16327" t="b">
        <v>0</v>
      </c>
      <c r="Q16327">
        <v>6071</v>
      </c>
      <c r="R16327" t="s">
        <v>22</v>
      </c>
      <c r="S16327" t="s">
        <v>16208</v>
      </c>
      <c r="T16327">
        <v>41868.6327662037</v>
      </c>
    </row>
    <row r="16328" spans="1:20" x14ac:dyDescent="0.35">
      <c r="A16328">
        <v>159529</v>
      </c>
      <c r="B16328">
        <v>13</v>
      </c>
      <c r="C16328" t="s">
        <v>16209</v>
      </c>
      <c r="D16328">
        <v>53</v>
      </c>
      <c r="E16328" t="s">
        <v>21</v>
      </c>
      <c r="G16328">
        <v>297</v>
      </c>
      <c r="H16328">
        <v>118</v>
      </c>
      <c r="I16328">
        <v>2246</v>
      </c>
      <c r="L16328">
        <v>35095</v>
      </c>
      <c r="M16328">
        <v>1559</v>
      </c>
      <c r="N16328">
        <v>56</v>
      </c>
      <c r="O16328" t="b">
        <v>0</v>
      </c>
      <c r="Q16328">
        <v>6071</v>
      </c>
      <c r="R16328" t="s">
        <v>22</v>
      </c>
      <c r="S16328" t="s">
        <v>16210</v>
      </c>
      <c r="T16328">
        <v>41868.6327662037</v>
      </c>
    </row>
    <row r="16329" spans="1:20" x14ac:dyDescent="0.35">
      <c r="A16329">
        <v>159532</v>
      </c>
      <c r="B16329">
        <v>13</v>
      </c>
      <c r="C16329" t="s">
        <v>16211</v>
      </c>
      <c r="D16329">
        <v>53</v>
      </c>
      <c r="E16329" t="s">
        <v>21</v>
      </c>
      <c r="G16329">
        <v>381</v>
      </c>
      <c r="H16329">
        <v>118</v>
      </c>
      <c r="I16329">
        <v>2468</v>
      </c>
      <c r="L16329">
        <v>35081</v>
      </c>
      <c r="M16329">
        <v>1556</v>
      </c>
      <c r="N16329">
        <v>34</v>
      </c>
      <c r="O16329" t="b">
        <v>0</v>
      </c>
      <c r="Q16329">
        <v>6071</v>
      </c>
      <c r="R16329" t="s">
        <v>22</v>
      </c>
      <c r="T16329">
        <v>43472.403455671294</v>
      </c>
    </row>
    <row r="16330" spans="1:20" x14ac:dyDescent="0.35">
      <c r="A16330">
        <v>159533</v>
      </c>
      <c r="B16330">
        <v>13</v>
      </c>
      <c r="C16330" t="s">
        <v>6462</v>
      </c>
      <c r="D16330">
        <v>54</v>
      </c>
      <c r="E16330" t="s">
        <v>32</v>
      </c>
      <c r="F16330">
        <v>835</v>
      </c>
      <c r="G16330">
        <v>367</v>
      </c>
      <c r="H16330">
        <v>118</v>
      </c>
      <c r="I16330">
        <v>2362</v>
      </c>
      <c r="L16330">
        <v>35076</v>
      </c>
      <c r="M16330">
        <v>1555</v>
      </c>
      <c r="N16330">
        <v>30</v>
      </c>
      <c r="O16330" t="b">
        <v>0</v>
      </c>
      <c r="Q16330">
        <v>6071</v>
      </c>
      <c r="R16330" t="s">
        <v>22</v>
      </c>
      <c r="S16330" t="s">
        <v>16202</v>
      </c>
      <c r="T16330">
        <v>43815.488054085647</v>
      </c>
    </row>
    <row r="16331" spans="1:20" x14ac:dyDescent="0.35">
      <c r="A16331">
        <v>159535</v>
      </c>
      <c r="B16331">
        <v>13</v>
      </c>
      <c r="C16331" t="s">
        <v>16212</v>
      </c>
      <c r="D16331">
        <v>55</v>
      </c>
      <c r="E16331" t="s">
        <v>325</v>
      </c>
      <c r="G16331">
        <v>367</v>
      </c>
      <c r="H16331">
        <v>118</v>
      </c>
      <c r="I16331">
        <v>2440</v>
      </c>
      <c r="L16331">
        <v>35076</v>
      </c>
      <c r="M16331">
        <v>1555</v>
      </c>
      <c r="N16331">
        <v>30</v>
      </c>
      <c r="O16331" t="b">
        <v>0</v>
      </c>
      <c r="Q16331">
        <v>6071</v>
      </c>
      <c r="R16331" t="s">
        <v>22</v>
      </c>
      <c r="S16331" t="s">
        <v>16213</v>
      </c>
      <c r="T16331">
        <v>41868.6327662037</v>
      </c>
    </row>
    <row r="16332" spans="1:20" x14ac:dyDescent="0.35">
      <c r="A16332">
        <v>159537</v>
      </c>
      <c r="B16332">
        <v>13</v>
      </c>
      <c r="C16332" t="s">
        <v>16214</v>
      </c>
      <c r="D16332">
        <v>53</v>
      </c>
      <c r="E16332" t="s">
        <v>21</v>
      </c>
      <c r="G16332">
        <v>319</v>
      </c>
      <c r="H16332">
        <v>118</v>
      </c>
      <c r="I16332">
        <v>2436</v>
      </c>
      <c r="L16332">
        <v>35072</v>
      </c>
      <c r="M16332">
        <v>1554</v>
      </c>
      <c r="N16332">
        <v>22</v>
      </c>
      <c r="O16332" t="b">
        <v>0</v>
      </c>
      <c r="Q16332">
        <v>6071</v>
      </c>
      <c r="R16332" t="s">
        <v>22</v>
      </c>
      <c r="T16332">
        <v>43863.56175335648</v>
      </c>
    </row>
    <row r="16333" spans="1:20" x14ac:dyDescent="0.35">
      <c r="A16333">
        <v>159538</v>
      </c>
      <c r="B16333">
        <v>13</v>
      </c>
      <c r="C16333" t="s">
        <v>16215</v>
      </c>
      <c r="D16333">
        <v>54</v>
      </c>
      <c r="E16333" t="s">
        <v>32</v>
      </c>
      <c r="F16333">
        <v>2916</v>
      </c>
      <c r="G16333">
        <v>367</v>
      </c>
      <c r="H16333">
        <v>118</v>
      </c>
      <c r="I16333">
        <v>2437</v>
      </c>
      <c r="L16333">
        <v>35051</v>
      </c>
      <c r="M16333">
        <v>1552</v>
      </c>
      <c r="N16333">
        <v>16</v>
      </c>
      <c r="O16333" t="b">
        <v>0</v>
      </c>
      <c r="Q16333">
        <v>6071</v>
      </c>
      <c r="R16333" t="s">
        <v>22</v>
      </c>
      <c r="S16333" t="s">
        <v>16216</v>
      </c>
      <c r="T16333">
        <v>41868.6327662037</v>
      </c>
    </row>
    <row r="16334" spans="1:20" x14ac:dyDescent="0.35">
      <c r="A16334">
        <v>159539</v>
      </c>
      <c r="B16334">
        <v>13</v>
      </c>
      <c r="C16334" t="s">
        <v>16217</v>
      </c>
      <c r="D16334">
        <v>53</v>
      </c>
      <c r="E16334" t="s">
        <v>21</v>
      </c>
      <c r="G16334">
        <v>367</v>
      </c>
      <c r="H16334">
        <v>118</v>
      </c>
      <c r="I16334">
        <v>2410</v>
      </c>
      <c r="L16334">
        <v>35033</v>
      </c>
      <c r="M16334">
        <v>1551</v>
      </c>
      <c r="N16334">
        <v>8</v>
      </c>
      <c r="O16334" t="b">
        <v>0</v>
      </c>
      <c r="Q16334">
        <v>6071</v>
      </c>
      <c r="R16334" t="s">
        <v>22</v>
      </c>
      <c r="S16334" t="s">
        <v>16218</v>
      </c>
      <c r="T16334">
        <v>41868.6327662037</v>
      </c>
    </row>
    <row r="16335" spans="1:20" x14ac:dyDescent="0.35">
      <c r="A16335">
        <v>159540</v>
      </c>
      <c r="B16335">
        <v>13</v>
      </c>
      <c r="C16335" t="s">
        <v>16219</v>
      </c>
      <c r="D16335">
        <v>53</v>
      </c>
      <c r="E16335" t="s">
        <v>21</v>
      </c>
      <c r="G16335">
        <v>319</v>
      </c>
      <c r="H16335">
        <v>118</v>
      </c>
      <c r="I16335">
        <v>2436</v>
      </c>
      <c r="L16335">
        <v>35033</v>
      </c>
      <c r="M16335">
        <v>1551</v>
      </c>
      <c r="N16335">
        <v>13</v>
      </c>
      <c r="O16335" t="b">
        <v>0</v>
      </c>
      <c r="Q16335">
        <v>6071</v>
      </c>
      <c r="R16335" t="s">
        <v>22</v>
      </c>
      <c r="S16335" t="s">
        <v>16142</v>
      </c>
      <c r="T16335">
        <v>41868.6327662037</v>
      </c>
    </row>
    <row r="16336" spans="1:20" x14ac:dyDescent="0.35">
      <c r="A16336">
        <v>159541</v>
      </c>
      <c r="B16336">
        <v>13</v>
      </c>
      <c r="C16336" t="s">
        <v>16220</v>
      </c>
      <c r="D16336">
        <v>54</v>
      </c>
      <c r="E16336" t="s">
        <v>32</v>
      </c>
      <c r="F16336">
        <v>3622</v>
      </c>
      <c r="H16336">
        <v>104</v>
      </c>
      <c r="O16336" t="b">
        <v>0</v>
      </c>
      <c r="T16336">
        <v>41868.6327662037</v>
      </c>
    </row>
    <row r="16337" spans="1:20" x14ac:dyDescent="0.35">
      <c r="A16337">
        <v>159542</v>
      </c>
      <c r="B16337">
        <v>13</v>
      </c>
      <c r="C16337" t="s">
        <v>16221</v>
      </c>
      <c r="D16337">
        <v>54</v>
      </c>
      <c r="E16337" t="s">
        <v>32</v>
      </c>
      <c r="F16337">
        <v>3623</v>
      </c>
      <c r="H16337">
        <v>104</v>
      </c>
      <c r="O16337" t="b">
        <v>0</v>
      </c>
      <c r="T16337">
        <v>41868.6327662037</v>
      </c>
    </row>
    <row r="16338" spans="1:20" x14ac:dyDescent="0.35">
      <c r="A16338">
        <v>159543</v>
      </c>
      <c r="B16338">
        <v>13</v>
      </c>
      <c r="C16338" t="s">
        <v>16222</v>
      </c>
      <c r="D16338">
        <v>54</v>
      </c>
      <c r="E16338" t="s">
        <v>32</v>
      </c>
      <c r="F16338">
        <v>3624</v>
      </c>
      <c r="H16338">
        <v>104</v>
      </c>
      <c r="O16338" t="b">
        <v>0</v>
      </c>
      <c r="T16338">
        <v>41868.6327662037</v>
      </c>
    </row>
    <row r="16339" spans="1:20" x14ac:dyDescent="0.35">
      <c r="A16339">
        <v>159544</v>
      </c>
      <c r="B16339">
        <v>13</v>
      </c>
      <c r="C16339" t="s">
        <v>16223</v>
      </c>
      <c r="D16339">
        <v>54</v>
      </c>
      <c r="E16339" t="s">
        <v>32</v>
      </c>
      <c r="F16339">
        <v>3625</v>
      </c>
      <c r="H16339">
        <v>104</v>
      </c>
      <c r="O16339" t="b">
        <v>0</v>
      </c>
      <c r="T16339">
        <v>41868.6327662037</v>
      </c>
    </row>
    <row r="16340" spans="1:20" x14ac:dyDescent="0.35">
      <c r="A16340">
        <v>159545</v>
      </c>
      <c r="B16340">
        <v>13</v>
      </c>
      <c r="C16340" t="s">
        <v>16224</v>
      </c>
      <c r="D16340">
        <v>54</v>
      </c>
      <c r="E16340" t="s">
        <v>32</v>
      </c>
      <c r="F16340">
        <v>2834</v>
      </c>
      <c r="G16340">
        <v>381</v>
      </c>
      <c r="H16340">
        <v>111</v>
      </c>
      <c r="I16340">
        <v>2535</v>
      </c>
      <c r="O16340" t="b">
        <v>0</v>
      </c>
      <c r="T16340">
        <v>41868.6327662037</v>
      </c>
    </row>
    <row r="16341" spans="1:20" x14ac:dyDescent="0.35">
      <c r="A16341">
        <v>159547</v>
      </c>
      <c r="B16341">
        <v>13</v>
      </c>
      <c r="C16341" t="s">
        <v>16225</v>
      </c>
      <c r="D16341">
        <v>53</v>
      </c>
      <c r="E16341" t="s">
        <v>21</v>
      </c>
      <c r="G16341">
        <v>333</v>
      </c>
      <c r="H16341">
        <v>122</v>
      </c>
      <c r="I16341">
        <v>2442</v>
      </c>
      <c r="O16341" t="b">
        <v>0</v>
      </c>
      <c r="T16341">
        <v>41868.6327662037</v>
      </c>
    </row>
    <row r="16342" spans="1:20" x14ac:dyDescent="0.35">
      <c r="A16342">
        <v>159556</v>
      </c>
      <c r="B16342">
        <v>13</v>
      </c>
      <c r="C16342" t="s">
        <v>16226</v>
      </c>
      <c r="D16342">
        <v>54</v>
      </c>
      <c r="E16342" t="s">
        <v>32</v>
      </c>
      <c r="F16342">
        <v>3203</v>
      </c>
      <c r="G16342">
        <v>319</v>
      </c>
      <c r="H16342">
        <v>113</v>
      </c>
      <c r="I16342">
        <v>2530</v>
      </c>
      <c r="O16342" t="b">
        <v>0</v>
      </c>
      <c r="T16342">
        <v>41868.6327662037</v>
      </c>
    </row>
    <row r="16343" spans="1:20" x14ac:dyDescent="0.35">
      <c r="A16343">
        <v>159558</v>
      </c>
      <c r="B16343">
        <v>13</v>
      </c>
      <c r="C16343" t="s">
        <v>16227</v>
      </c>
      <c r="D16343">
        <v>54</v>
      </c>
      <c r="E16343" t="s">
        <v>32</v>
      </c>
      <c r="F16343">
        <v>1519</v>
      </c>
      <c r="G16343">
        <v>345</v>
      </c>
      <c r="H16343">
        <v>113</v>
      </c>
      <c r="I16343">
        <v>2510</v>
      </c>
      <c r="O16343" t="b">
        <v>0</v>
      </c>
      <c r="T16343">
        <v>41868.6327662037</v>
      </c>
    </row>
    <row r="16344" spans="1:20" x14ac:dyDescent="0.35">
      <c r="A16344">
        <v>159559</v>
      </c>
      <c r="B16344">
        <v>13</v>
      </c>
      <c r="C16344" t="s">
        <v>16228</v>
      </c>
      <c r="D16344">
        <v>54</v>
      </c>
      <c r="E16344" t="s">
        <v>32</v>
      </c>
      <c r="F16344">
        <v>3613</v>
      </c>
      <c r="G16344">
        <v>345</v>
      </c>
      <c r="H16344">
        <v>113</v>
      </c>
      <c r="I16344">
        <v>2534</v>
      </c>
      <c r="O16344" t="b">
        <v>0</v>
      </c>
      <c r="T16344">
        <v>41868.6327662037</v>
      </c>
    </row>
    <row r="16345" spans="1:20" x14ac:dyDescent="0.35">
      <c r="A16345">
        <v>159561</v>
      </c>
      <c r="B16345">
        <v>13</v>
      </c>
      <c r="C16345" t="s">
        <v>16229</v>
      </c>
      <c r="D16345">
        <v>54</v>
      </c>
      <c r="E16345" t="s">
        <v>32</v>
      </c>
      <c r="F16345">
        <v>1854</v>
      </c>
      <c r="G16345">
        <v>367</v>
      </c>
      <c r="H16345">
        <v>122</v>
      </c>
      <c r="I16345">
        <v>2484</v>
      </c>
      <c r="O16345" t="b">
        <v>0</v>
      </c>
      <c r="T16345">
        <v>41868.6327662037</v>
      </c>
    </row>
    <row r="16346" spans="1:20" x14ac:dyDescent="0.35">
      <c r="A16346">
        <v>159563</v>
      </c>
      <c r="B16346">
        <v>13</v>
      </c>
      <c r="C16346" t="s">
        <v>16230</v>
      </c>
      <c r="D16346">
        <v>54</v>
      </c>
      <c r="E16346" t="s">
        <v>32</v>
      </c>
      <c r="F16346">
        <v>3399</v>
      </c>
      <c r="G16346">
        <v>367</v>
      </c>
      <c r="H16346">
        <v>122</v>
      </c>
      <c r="O16346" t="b">
        <v>0</v>
      </c>
      <c r="T16346">
        <v>41868.6327662037</v>
      </c>
    </row>
    <row r="16347" spans="1:20" x14ac:dyDescent="0.35">
      <c r="A16347">
        <v>159568</v>
      </c>
      <c r="B16347">
        <v>13</v>
      </c>
      <c r="C16347" t="s">
        <v>16231</v>
      </c>
      <c r="D16347">
        <v>54</v>
      </c>
      <c r="E16347" t="s">
        <v>32</v>
      </c>
      <c r="F16347">
        <v>3302</v>
      </c>
      <c r="G16347">
        <v>345</v>
      </c>
      <c r="H16347">
        <v>113</v>
      </c>
      <c r="I16347">
        <v>2531</v>
      </c>
      <c r="O16347" t="b">
        <v>0</v>
      </c>
      <c r="T16347">
        <v>41868.6327662037</v>
      </c>
    </row>
    <row r="16348" spans="1:20" x14ac:dyDescent="0.35">
      <c r="A16348">
        <v>159572</v>
      </c>
      <c r="B16348">
        <v>13</v>
      </c>
      <c r="C16348" t="s">
        <v>13561</v>
      </c>
      <c r="D16348">
        <v>54</v>
      </c>
      <c r="E16348" t="s">
        <v>32</v>
      </c>
      <c r="F16348">
        <v>1112</v>
      </c>
      <c r="G16348">
        <v>381</v>
      </c>
      <c r="H16348">
        <v>111</v>
      </c>
      <c r="O16348" t="b">
        <v>0</v>
      </c>
      <c r="T16348">
        <v>41868.6327662037</v>
      </c>
    </row>
    <row r="16349" spans="1:20" x14ac:dyDescent="0.35">
      <c r="A16349">
        <v>159573</v>
      </c>
      <c r="B16349">
        <v>13</v>
      </c>
      <c r="C16349" t="s">
        <v>14565</v>
      </c>
      <c r="D16349">
        <v>54</v>
      </c>
      <c r="E16349" t="s">
        <v>32</v>
      </c>
      <c r="F16349">
        <v>2249</v>
      </c>
      <c r="G16349">
        <v>381</v>
      </c>
      <c r="H16349">
        <v>111</v>
      </c>
      <c r="O16349" t="b">
        <v>0</v>
      </c>
      <c r="T16349">
        <v>41868.6327662037</v>
      </c>
    </row>
    <row r="16350" spans="1:20" x14ac:dyDescent="0.35">
      <c r="A16350">
        <v>159575</v>
      </c>
      <c r="B16350">
        <v>13</v>
      </c>
      <c r="C16350" t="s">
        <v>16232</v>
      </c>
      <c r="D16350">
        <v>54</v>
      </c>
      <c r="E16350" t="s">
        <v>32</v>
      </c>
      <c r="F16350">
        <v>3500</v>
      </c>
      <c r="G16350">
        <v>381</v>
      </c>
      <c r="H16350">
        <v>111</v>
      </c>
      <c r="O16350" t="b">
        <v>0</v>
      </c>
      <c r="T16350">
        <v>41868.6327662037</v>
      </c>
    </row>
    <row r="16351" spans="1:20" x14ac:dyDescent="0.35">
      <c r="A16351">
        <v>159576</v>
      </c>
      <c r="B16351">
        <v>13</v>
      </c>
      <c r="C16351" t="s">
        <v>16233</v>
      </c>
      <c r="D16351">
        <v>54</v>
      </c>
      <c r="E16351" t="s">
        <v>32</v>
      </c>
      <c r="F16351">
        <v>3524</v>
      </c>
      <c r="H16351">
        <v>104</v>
      </c>
      <c r="O16351" t="b">
        <v>0</v>
      </c>
      <c r="T16351">
        <v>41868.6327662037</v>
      </c>
    </row>
    <row r="16352" spans="1:20" x14ac:dyDescent="0.35">
      <c r="A16352">
        <v>159577</v>
      </c>
      <c r="B16352">
        <v>13</v>
      </c>
      <c r="C16352" t="s">
        <v>16234</v>
      </c>
      <c r="D16352">
        <v>54</v>
      </c>
      <c r="E16352" t="s">
        <v>32</v>
      </c>
      <c r="F16352">
        <v>3492</v>
      </c>
      <c r="G16352">
        <v>367</v>
      </c>
      <c r="H16352">
        <v>111</v>
      </c>
      <c r="O16352" t="b">
        <v>0</v>
      </c>
      <c r="T16352">
        <v>41868.6327662037</v>
      </c>
    </row>
    <row r="16353" spans="1:20" x14ac:dyDescent="0.35">
      <c r="A16353">
        <v>159578</v>
      </c>
      <c r="B16353">
        <v>13</v>
      </c>
      <c r="C16353" t="s">
        <v>13174</v>
      </c>
      <c r="D16353">
        <v>54</v>
      </c>
      <c r="E16353" t="s">
        <v>32</v>
      </c>
      <c r="F16353">
        <v>906</v>
      </c>
      <c r="H16353">
        <v>104</v>
      </c>
      <c r="O16353" t="b">
        <v>0</v>
      </c>
      <c r="T16353">
        <v>41868.6327662037</v>
      </c>
    </row>
    <row r="16354" spans="1:20" x14ac:dyDescent="0.35">
      <c r="A16354">
        <v>159579</v>
      </c>
      <c r="B16354">
        <v>13</v>
      </c>
      <c r="C16354" t="s">
        <v>16235</v>
      </c>
      <c r="D16354">
        <v>54</v>
      </c>
      <c r="E16354" t="s">
        <v>32</v>
      </c>
      <c r="F16354">
        <v>2649</v>
      </c>
      <c r="G16354">
        <v>237</v>
      </c>
      <c r="H16354">
        <v>111</v>
      </c>
      <c r="O16354" t="b">
        <v>0</v>
      </c>
      <c r="T16354">
        <v>41868.6327662037</v>
      </c>
    </row>
    <row r="16355" spans="1:20" x14ac:dyDescent="0.35">
      <c r="A16355">
        <v>159580</v>
      </c>
      <c r="B16355">
        <v>13</v>
      </c>
      <c r="C16355" t="s">
        <v>16236</v>
      </c>
      <c r="D16355">
        <v>54</v>
      </c>
      <c r="E16355" t="s">
        <v>32</v>
      </c>
      <c r="F16355">
        <v>3384</v>
      </c>
      <c r="G16355">
        <v>297</v>
      </c>
      <c r="H16355">
        <v>111</v>
      </c>
      <c r="O16355" t="b">
        <v>0</v>
      </c>
      <c r="T16355">
        <v>41868.6327662037</v>
      </c>
    </row>
    <row r="16356" spans="1:20" x14ac:dyDescent="0.35">
      <c r="A16356">
        <v>159581</v>
      </c>
      <c r="B16356">
        <v>13</v>
      </c>
      <c r="C16356" t="s">
        <v>16237</v>
      </c>
      <c r="D16356">
        <v>54</v>
      </c>
      <c r="E16356" t="s">
        <v>32</v>
      </c>
      <c r="F16356">
        <v>3483</v>
      </c>
      <c r="G16356">
        <v>367</v>
      </c>
      <c r="H16356">
        <v>111</v>
      </c>
      <c r="O16356" t="b">
        <v>0</v>
      </c>
      <c r="T16356">
        <v>41868.6327662037</v>
      </c>
    </row>
    <row r="16357" spans="1:20" x14ac:dyDescent="0.35">
      <c r="A16357">
        <v>159582</v>
      </c>
      <c r="B16357">
        <v>13</v>
      </c>
      <c r="C16357" t="s">
        <v>16238</v>
      </c>
      <c r="D16357">
        <v>54</v>
      </c>
      <c r="E16357" t="s">
        <v>32</v>
      </c>
      <c r="F16357">
        <v>2721</v>
      </c>
      <c r="G16357">
        <v>297</v>
      </c>
      <c r="H16357">
        <v>111</v>
      </c>
      <c r="O16357" t="b">
        <v>0</v>
      </c>
      <c r="T16357">
        <v>41868.6327662037</v>
      </c>
    </row>
    <row r="16358" spans="1:20" x14ac:dyDescent="0.35">
      <c r="A16358">
        <v>159583</v>
      </c>
      <c r="B16358">
        <v>13</v>
      </c>
      <c r="C16358" t="s">
        <v>16239</v>
      </c>
      <c r="D16358">
        <v>54</v>
      </c>
      <c r="E16358" t="s">
        <v>32</v>
      </c>
      <c r="F16358">
        <v>3481</v>
      </c>
      <c r="G16358">
        <v>333</v>
      </c>
      <c r="H16358">
        <v>111</v>
      </c>
      <c r="O16358" t="b">
        <v>0</v>
      </c>
      <c r="T16358">
        <v>41868.6327662037</v>
      </c>
    </row>
    <row r="16359" spans="1:20" x14ac:dyDescent="0.35">
      <c r="A16359">
        <v>159584</v>
      </c>
      <c r="B16359">
        <v>13</v>
      </c>
      <c r="C16359" t="s">
        <v>16240</v>
      </c>
      <c r="D16359">
        <v>54</v>
      </c>
      <c r="E16359" t="s">
        <v>32</v>
      </c>
      <c r="F16359">
        <v>2153</v>
      </c>
      <c r="G16359">
        <v>262</v>
      </c>
      <c r="H16359">
        <v>111</v>
      </c>
      <c r="O16359" t="b">
        <v>0</v>
      </c>
      <c r="T16359">
        <v>41868.6327662037</v>
      </c>
    </row>
    <row r="16360" spans="1:20" x14ac:dyDescent="0.35">
      <c r="A16360">
        <v>159585</v>
      </c>
      <c r="B16360">
        <v>13</v>
      </c>
      <c r="C16360" t="s">
        <v>16241</v>
      </c>
      <c r="D16360">
        <v>54</v>
      </c>
      <c r="E16360" t="s">
        <v>32</v>
      </c>
      <c r="F16360">
        <v>2250</v>
      </c>
      <c r="G16360">
        <v>333</v>
      </c>
      <c r="H16360">
        <v>111</v>
      </c>
      <c r="O16360" t="b">
        <v>0</v>
      </c>
      <c r="T16360">
        <v>41868.6327662037</v>
      </c>
    </row>
    <row r="16361" spans="1:20" x14ac:dyDescent="0.35">
      <c r="A16361">
        <v>159586</v>
      </c>
      <c r="B16361">
        <v>13</v>
      </c>
      <c r="C16361" t="s">
        <v>16242</v>
      </c>
      <c r="D16361">
        <v>54</v>
      </c>
      <c r="E16361" t="s">
        <v>32</v>
      </c>
      <c r="F16361">
        <v>3485</v>
      </c>
      <c r="G16361">
        <v>319</v>
      </c>
      <c r="H16361">
        <v>111</v>
      </c>
      <c r="O16361" t="b">
        <v>0</v>
      </c>
      <c r="T16361">
        <v>41868.6327662037</v>
      </c>
    </row>
    <row r="16362" spans="1:20" x14ac:dyDescent="0.35">
      <c r="A16362">
        <v>159587</v>
      </c>
      <c r="B16362">
        <v>13</v>
      </c>
      <c r="C16362" t="s">
        <v>16243</v>
      </c>
      <c r="D16362">
        <v>54</v>
      </c>
      <c r="E16362" t="s">
        <v>32</v>
      </c>
      <c r="F16362">
        <v>589</v>
      </c>
      <c r="G16362">
        <v>284</v>
      </c>
      <c r="H16362">
        <v>115</v>
      </c>
      <c r="I16362">
        <v>2384</v>
      </c>
      <c r="O16362" t="b">
        <v>0</v>
      </c>
      <c r="T16362">
        <v>41868.6327662037</v>
      </c>
    </row>
    <row r="16363" spans="1:20" x14ac:dyDescent="0.35">
      <c r="A16363">
        <v>159606</v>
      </c>
      <c r="B16363">
        <v>13</v>
      </c>
      <c r="C16363" t="s">
        <v>16244</v>
      </c>
      <c r="D16363">
        <v>54</v>
      </c>
      <c r="E16363" t="s">
        <v>32</v>
      </c>
      <c r="F16363">
        <v>3161</v>
      </c>
      <c r="G16363">
        <v>262</v>
      </c>
      <c r="H16363">
        <v>111</v>
      </c>
      <c r="O16363" t="b">
        <v>0</v>
      </c>
      <c r="T16363">
        <v>41868.6327662037</v>
      </c>
    </row>
    <row r="16364" spans="1:20" x14ac:dyDescent="0.35">
      <c r="A16364">
        <v>159609</v>
      </c>
      <c r="B16364">
        <v>13</v>
      </c>
      <c r="C16364" t="s">
        <v>16245</v>
      </c>
      <c r="D16364">
        <v>54</v>
      </c>
      <c r="E16364" t="s">
        <v>32</v>
      </c>
      <c r="F16364">
        <v>1520</v>
      </c>
      <c r="G16364">
        <v>297</v>
      </c>
      <c r="H16364">
        <v>111</v>
      </c>
      <c r="O16364" t="b">
        <v>0</v>
      </c>
      <c r="T16364">
        <v>41868.6327662037</v>
      </c>
    </row>
    <row r="16365" spans="1:20" x14ac:dyDescent="0.35">
      <c r="A16365">
        <v>159611</v>
      </c>
      <c r="B16365">
        <v>13</v>
      </c>
      <c r="C16365" t="s">
        <v>16246</v>
      </c>
      <c r="D16365">
        <v>54</v>
      </c>
      <c r="E16365" t="s">
        <v>32</v>
      </c>
      <c r="F16365">
        <v>2775</v>
      </c>
      <c r="G16365">
        <v>237</v>
      </c>
      <c r="H16365">
        <v>122</v>
      </c>
      <c r="I16365">
        <v>2469</v>
      </c>
      <c r="O16365" t="b">
        <v>0</v>
      </c>
      <c r="T16365">
        <v>41868.6327662037</v>
      </c>
    </row>
    <row r="16366" spans="1:20" x14ac:dyDescent="0.35">
      <c r="A16366">
        <v>159624</v>
      </c>
      <c r="B16366">
        <v>13</v>
      </c>
      <c r="C16366" t="s">
        <v>16247</v>
      </c>
      <c r="D16366">
        <v>53</v>
      </c>
      <c r="E16366" t="s">
        <v>21</v>
      </c>
      <c r="G16366">
        <v>367</v>
      </c>
      <c r="H16366">
        <v>118</v>
      </c>
      <c r="I16366">
        <v>2234</v>
      </c>
      <c r="L16366">
        <v>35166</v>
      </c>
      <c r="M16366">
        <v>1589</v>
      </c>
      <c r="N16366">
        <v>290</v>
      </c>
      <c r="O16366" t="b">
        <v>0</v>
      </c>
      <c r="Q16366">
        <v>6071</v>
      </c>
      <c r="R16366" t="s">
        <v>22</v>
      </c>
      <c r="S16366" t="s">
        <v>16248</v>
      </c>
      <c r="T16366">
        <v>41868.6327662037</v>
      </c>
    </row>
    <row r="16367" spans="1:20" x14ac:dyDescent="0.35">
      <c r="A16367">
        <v>159625</v>
      </c>
      <c r="B16367">
        <v>13</v>
      </c>
      <c r="C16367" t="s">
        <v>16249</v>
      </c>
      <c r="D16367">
        <v>54</v>
      </c>
      <c r="E16367" t="s">
        <v>32</v>
      </c>
      <c r="F16367">
        <v>1931</v>
      </c>
      <c r="G16367">
        <v>297</v>
      </c>
      <c r="H16367">
        <v>118</v>
      </c>
      <c r="I16367">
        <v>2431</v>
      </c>
      <c r="L16367">
        <v>35156</v>
      </c>
      <c r="M16367">
        <v>1588</v>
      </c>
      <c r="N16367">
        <v>276</v>
      </c>
      <c r="O16367" t="b">
        <v>0</v>
      </c>
      <c r="Q16367">
        <v>6071</v>
      </c>
      <c r="R16367" t="s">
        <v>22</v>
      </c>
      <c r="S16367" t="s">
        <v>16250</v>
      </c>
      <c r="T16367">
        <v>41868.6327662037</v>
      </c>
    </row>
    <row r="16368" spans="1:20" x14ac:dyDescent="0.35">
      <c r="A16368">
        <v>159626</v>
      </c>
      <c r="B16368">
        <v>13</v>
      </c>
      <c r="C16368" t="s">
        <v>16251</v>
      </c>
      <c r="D16368">
        <v>53</v>
      </c>
      <c r="E16368" t="s">
        <v>21</v>
      </c>
      <c r="G16368">
        <v>319</v>
      </c>
      <c r="H16368">
        <v>118</v>
      </c>
      <c r="I16368">
        <v>2466</v>
      </c>
      <c r="L16368">
        <v>35145</v>
      </c>
      <c r="M16368">
        <v>1587</v>
      </c>
      <c r="N16368">
        <v>264</v>
      </c>
      <c r="O16368" t="b">
        <v>0</v>
      </c>
      <c r="Q16368">
        <v>6071</v>
      </c>
      <c r="R16368" t="s">
        <v>22</v>
      </c>
      <c r="S16368" t="s">
        <v>16252</v>
      </c>
      <c r="T16368">
        <v>41868.6327662037</v>
      </c>
    </row>
    <row r="16369" spans="1:20" x14ac:dyDescent="0.35">
      <c r="A16369">
        <v>159627</v>
      </c>
      <c r="B16369">
        <v>13</v>
      </c>
      <c r="C16369" t="s">
        <v>16253</v>
      </c>
      <c r="D16369">
        <v>53</v>
      </c>
      <c r="E16369" t="s">
        <v>21</v>
      </c>
      <c r="G16369">
        <v>319</v>
      </c>
      <c r="H16369">
        <v>118</v>
      </c>
      <c r="I16369">
        <v>2490</v>
      </c>
      <c r="L16369">
        <v>35145</v>
      </c>
      <c r="M16369">
        <v>1586</v>
      </c>
      <c r="N16369">
        <v>256</v>
      </c>
      <c r="O16369" t="b">
        <v>0</v>
      </c>
      <c r="Q16369">
        <v>6071</v>
      </c>
      <c r="R16369" t="s">
        <v>22</v>
      </c>
      <c r="S16369" t="s">
        <v>16254</v>
      </c>
      <c r="T16369">
        <v>41868.6327662037</v>
      </c>
    </row>
    <row r="16370" spans="1:20" x14ac:dyDescent="0.35">
      <c r="A16370">
        <v>159629</v>
      </c>
      <c r="B16370">
        <v>13</v>
      </c>
      <c r="C16370" t="s">
        <v>16255</v>
      </c>
      <c r="D16370">
        <v>53</v>
      </c>
      <c r="E16370" t="s">
        <v>21</v>
      </c>
      <c r="G16370">
        <v>319</v>
      </c>
      <c r="H16370">
        <v>118</v>
      </c>
      <c r="I16370">
        <v>2486</v>
      </c>
      <c r="L16370">
        <v>35145</v>
      </c>
      <c r="M16370">
        <v>1586</v>
      </c>
      <c r="N16370">
        <v>257</v>
      </c>
      <c r="O16370" t="b">
        <v>0</v>
      </c>
      <c r="Q16370">
        <v>6071</v>
      </c>
      <c r="R16370" t="s">
        <v>22</v>
      </c>
      <c r="S16370" t="s">
        <v>16256</v>
      </c>
      <c r="T16370">
        <v>41868.6327662037</v>
      </c>
    </row>
    <row r="16371" spans="1:20" x14ac:dyDescent="0.35">
      <c r="A16371">
        <v>159630</v>
      </c>
      <c r="B16371">
        <v>13</v>
      </c>
      <c r="C16371" t="s">
        <v>16257</v>
      </c>
      <c r="D16371">
        <v>53</v>
      </c>
      <c r="E16371" t="s">
        <v>21</v>
      </c>
      <c r="G16371">
        <v>262</v>
      </c>
      <c r="H16371">
        <v>118</v>
      </c>
      <c r="I16371">
        <v>2349</v>
      </c>
      <c r="L16371">
        <v>35145</v>
      </c>
      <c r="M16371">
        <v>1586</v>
      </c>
      <c r="N16371">
        <v>258</v>
      </c>
      <c r="O16371" t="b">
        <v>0</v>
      </c>
      <c r="Q16371">
        <v>6071</v>
      </c>
      <c r="R16371" t="s">
        <v>22</v>
      </c>
      <c r="S16371" t="s">
        <v>16258</v>
      </c>
      <c r="T16371">
        <v>41868.632789351854</v>
      </c>
    </row>
    <row r="16372" spans="1:20" x14ac:dyDescent="0.35">
      <c r="A16372">
        <v>159631</v>
      </c>
      <c r="B16372">
        <v>13</v>
      </c>
      <c r="C16372" t="s">
        <v>16259</v>
      </c>
      <c r="D16372">
        <v>54</v>
      </c>
      <c r="E16372" t="s">
        <v>32</v>
      </c>
      <c r="F16372">
        <v>2258</v>
      </c>
      <c r="G16372">
        <v>333</v>
      </c>
      <c r="H16372">
        <v>118</v>
      </c>
      <c r="I16372">
        <v>2474</v>
      </c>
      <c r="L16372">
        <v>35145</v>
      </c>
      <c r="M16372">
        <v>1585</v>
      </c>
      <c r="N16372">
        <v>252</v>
      </c>
      <c r="O16372" t="b">
        <v>0</v>
      </c>
      <c r="Q16372">
        <v>6071</v>
      </c>
      <c r="R16372" t="s">
        <v>22</v>
      </c>
      <c r="S16372" t="s">
        <v>16260</v>
      </c>
      <c r="T16372">
        <v>41868.6327662037</v>
      </c>
    </row>
    <row r="16373" spans="1:20" x14ac:dyDescent="0.35">
      <c r="A16373">
        <v>159632</v>
      </c>
      <c r="B16373">
        <v>13</v>
      </c>
      <c r="C16373" t="s">
        <v>16261</v>
      </c>
      <c r="D16373">
        <v>54</v>
      </c>
      <c r="E16373" t="s">
        <v>32</v>
      </c>
      <c r="F16373">
        <v>3149</v>
      </c>
      <c r="G16373">
        <v>367</v>
      </c>
      <c r="H16373">
        <v>118</v>
      </c>
      <c r="I16373">
        <v>2491</v>
      </c>
      <c r="L16373">
        <v>35145</v>
      </c>
      <c r="M16373">
        <v>1584</v>
      </c>
      <c r="N16373">
        <v>248</v>
      </c>
      <c r="O16373" t="b">
        <v>0</v>
      </c>
      <c r="Q16373">
        <v>6071</v>
      </c>
      <c r="R16373" t="s">
        <v>22</v>
      </c>
      <c r="T16373">
        <v>41868.6327662037</v>
      </c>
    </row>
    <row r="16374" spans="1:20" x14ac:dyDescent="0.35">
      <c r="A16374">
        <v>159633</v>
      </c>
      <c r="B16374">
        <v>13</v>
      </c>
      <c r="C16374" t="s">
        <v>16262</v>
      </c>
      <c r="D16374">
        <v>54</v>
      </c>
      <c r="E16374" t="s">
        <v>32</v>
      </c>
      <c r="F16374">
        <v>3119</v>
      </c>
      <c r="G16374">
        <v>367</v>
      </c>
      <c r="H16374">
        <v>118</v>
      </c>
      <c r="I16374">
        <v>2520</v>
      </c>
      <c r="L16374">
        <v>35145</v>
      </c>
      <c r="M16374">
        <v>1584</v>
      </c>
      <c r="N16374">
        <v>249</v>
      </c>
      <c r="O16374" t="b">
        <v>0</v>
      </c>
      <c r="Q16374">
        <v>6071</v>
      </c>
      <c r="R16374" t="s">
        <v>22</v>
      </c>
      <c r="S16374" t="s">
        <v>16263</v>
      </c>
      <c r="T16374">
        <v>41868.6327662037</v>
      </c>
    </row>
    <row r="16375" spans="1:20" x14ac:dyDescent="0.35">
      <c r="A16375">
        <v>159634</v>
      </c>
      <c r="B16375">
        <v>13</v>
      </c>
      <c r="C16375" t="s">
        <v>16264</v>
      </c>
      <c r="D16375">
        <v>54</v>
      </c>
      <c r="E16375" t="s">
        <v>32</v>
      </c>
      <c r="F16375">
        <v>2206</v>
      </c>
      <c r="G16375">
        <v>358</v>
      </c>
      <c r="H16375">
        <v>118</v>
      </c>
      <c r="I16375">
        <v>2517</v>
      </c>
      <c r="L16375">
        <v>35145</v>
      </c>
      <c r="M16375">
        <v>1584</v>
      </c>
      <c r="N16375">
        <v>250</v>
      </c>
      <c r="O16375" t="b">
        <v>0</v>
      </c>
      <c r="Q16375">
        <v>6071</v>
      </c>
      <c r="R16375" t="s">
        <v>22</v>
      </c>
      <c r="S16375" t="s">
        <v>16265</v>
      </c>
      <c r="T16375">
        <v>41868.6327662037</v>
      </c>
    </row>
    <row r="16376" spans="1:20" x14ac:dyDescent="0.35">
      <c r="A16376">
        <v>159635</v>
      </c>
      <c r="B16376">
        <v>13</v>
      </c>
      <c r="C16376" t="s">
        <v>16266</v>
      </c>
      <c r="D16376">
        <v>53</v>
      </c>
      <c r="E16376" t="s">
        <v>21</v>
      </c>
      <c r="G16376">
        <v>367</v>
      </c>
      <c r="H16376">
        <v>118</v>
      </c>
      <c r="I16376">
        <v>2425</v>
      </c>
      <c r="L16376">
        <v>35145</v>
      </c>
      <c r="M16376">
        <v>1583</v>
      </c>
      <c r="N16376">
        <v>240</v>
      </c>
      <c r="O16376" t="b">
        <v>0</v>
      </c>
      <c r="Q16376">
        <v>6071</v>
      </c>
      <c r="R16376" t="s">
        <v>22</v>
      </c>
      <c r="S16376" t="s">
        <v>16267</v>
      </c>
      <c r="T16376">
        <v>41868.6327662037</v>
      </c>
    </row>
    <row r="16377" spans="1:20" x14ac:dyDescent="0.35">
      <c r="A16377">
        <v>159636</v>
      </c>
      <c r="B16377">
        <v>13</v>
      </c>
      <c r="C16377" t="s">
        <v>16268</v>
      </c>
      <c r="D16377">
        <v>53</v>
      </c>
      <c r="E16377" t="s">
        <v>21</v>
      </c>
      <c r="G16377">
        <v>367</v>
      </c>
      <c r="H16377">
        <v>118</v>
      </c>
      <c r="I16377">
        <v>2505</v>
      </c>
      <c r="L16377">
        <v>35145</v>
      </c>
      <c r="M16377">
        <v>1583</v>
      </c>
      <c r="N16377">
        <v>241</v>
      </c>
      <c r="O16377" t="b">
        <v>0</v>
      </c>
      <c r="Q16377">
        <v>6071</v>
      </c>
      <c r="R16377" t="s">
        <v>22</v>
      </c>
      <c r="S16377" t="s">
        <v>16269</v>
      </c>
      <c r="T16377">
        <v>41868.6327662037</v>
      </c>
    </row>
    <row r="16378" spans="1:20" x14ac:dyDescent="0.35">
      <c r="A16378">
        <v>159637</v>
      </c>
      <c r="B16378">
        <v>13</v>
      </c>
      <c r="C16378" t="s">
        <v>16270</v>
      </c>
      <c r="D16378">
        <v>54</v>
      </c>
      <c r="E16378" t="s">
        <v>32</v>
      </c>
      <c r="F16378">
        <v>429</v>
      </c>
      <c r="G16378">
        <v>367</v>
      </c>
      <c r="H16378">
        <v>118</v>
      </c>
      <c r="I16378">
        <v>2496</v>
      </c>
      <c r="L16378">
        <v>35145</v>
      </c>
      <c r="M16378">
        <v>1583</v>
      </c>
      <c r="N16378">
        <v>241</v>
      </c>
      <c r="O16378" t="b">
        <v>0</v>
      </c>
      <c r="Q16378">
        <v>6071</v>
      </c>
      <c r="R16378" t="s">
        <v>22</v>
      </c>
      <c r="S16378" t="s">
        <v>16271</v>
      </c>
      <c r="T16378">
        <v>41868.6327662037</v>
      </c>
    </row>
    <row r="16379" spans="1:20" x14ac:dyDescent="0.35">
      <c r="A16379">
        <v>159638</v>
      </c>
      <c r="B16379">
        <v>13</v>
      </c>
      <c r="C16379" t="s">
        <v>16272</v>
      </c>
      <c r="D16379">
        <v>54</v>
      </c>
      <c r="E16379" t="s">
        <v>32</v>
      </c>
      <c r="F16379">
        <v>1508</v>
      </c>
      <c r="G16379">
        <v>367</v>
      </c>
      <c r="H16379">
        <v>118</v>
      </c>
      <c r="I16379">
        <v>2496</v>
      </c>
      <c r="L16379">
        <v>35145</v>
      </c>
      <c r="M16379">
        <v>1583</v>
      </c>
      <c r="N16379">
        <v>243</v>
      </c>
      <c r="O16379" t="b">
        <v>0</v>
      </c>
      <c r="Q16379">
        <v>6071</v>
      </c>
      <c r="R16379" t="s">
        <v>22</v>
      </c>
      <c r="S16379" t="s">
        <v>16271</v>
      </c>
      <c r="T16379">
        <v>41868.632789351854</v>
      </c>
    </row>
    <row r="16380" spans="1:20" x14ac:dyDescent="0.35">
      <c r="A16380">
        <v>159639</v>
      </c>
      <c r="B16380">
        <v>13</v>
      </c>
      <c r="C16380" t="s">
        <v>16273</v>
      </c>
      <c r="D16380">
        <v>54</v>
      </c>
      <c r="E16380" t="s">
        <v>32</v>
      </c>
      <c r="F16380">
        <v>3420</v>
      </c>
      <c r="G16380">
        <v>367</v>
      </c>
      <c r="H16380">
        <v>118</v>
      </c>
      <c r="I16380">
        <v>2520</v>
      </c>
      <c r="L16380">
        <v>35145</v>
      </c>
      <c r="M16380">
        <v>1583</v>
      </c>
      <c r="N16380">
        <v>244</v>
      </c>
      <c r="O16380" t="b">
        <v>0</v>
      </c>
      <c r="Q16380">
        <v>6071</v>
      </c>
      <c r="R16380" t="s">
        <v>22</v>
      </c>
      <c r="S16380" t="s">
        <v>16263</v>
      </c>
      <c r="T16380">
        <v>41868.6327662037</v>
      </c>
    </row>
    <row r="16381" spans="1:20" x14ac:dyDescent="0.35">
      <c r="A16381">
        <v>159640</v>
      </c>
      <c r="B16381">
        <v>13</v>
      </c>
      <c r="C16381" t="s">
        <v>16274</v>
      </c>
      <c r="D16381">
        <v>54</v>
      </c>
      <c r="E16381" t="s">
        <v>32</v>
      </c>
      <c r="F16381">
        <v>3335</v>
      </c>
      <c r="G16381">
        <v>358</v>
      </c>
      <c r="H16381">
        <v>118</v>
      </c>
      <c r="I16381">
        <v>2512</v>
      </c>
      <c r="L16381">
        <v>35145</v>
      </c>
      <c r="M16381">
        <v>1583</v>
      </c>
      <c r="N16381">
        <v>246</v>
      </c>
      <c r="O16381" t="b">
        <v>0</v>
      </c>
      <c r="Q16381">
        <v>6071</v>
      </c>
      <c r="R16381" t="s">
        <v>22</v>
      </c>
      <c r="S16381" t="s">
        <v>16275</v>
      </c>
      <c r="T16381">
        <v>41868.6327662037</v>
      </c>
    </row>
    <row r="16382" spans="1:20" x14ac:dyDescent="0.35">
      <c r="A16382">
        <v>159641</v>
      </c>
      <c r="B16382">
        <v>13</v>
      </c>
      <c r="C16382" t="s">
        <v>16276</v>
      </c>
      <c r="D16382">
        <v>53</v>
      </c>
      <c r="E16382" t="s">
        <v>21</v>
      </c>
      <c r="G16382">
        <v>367</v>
      </c>
      <c r="H16382">
        <v>118</v>
      </c>
      <c r="I16382">
        <v>2508</v>
      </c>
      <c r="L16382">
        <v>35145</v>
      </c>
      <c r="M16382">
        <v>1582</v>
      </c>
      <c r="N16382">
        <v>234</v>
      </c>
      <c r="O16382" t="b">
        <v>0</v>
      </c>
      <c r="Q16382">
        <v>6071</v>
      </c>
      <c r="R16382" t="s">
        <v>22</v>
      </c>
      <c r="S16382" t="s">
        <v>16277</v>
      </c>
      <c r="T16382">
        <v>41868.632881944446</v>
      </c>
    </row>
    <row r="16383" spans="1:20" x14ac:dyDescent="0.35">
      <c r="A16383">
        <v>159642</v>
      </c>
      <c r="B16383">
        <v>13</v>
      </c>
      <c r="C16383" t="s">
        <v>16278</v>
      </c>
      <c r="D16383">
        <v>54</v>
      </c>
      <c r="E16383" t="s">
        <v>32</v>
      </c>
      <c r="F16383">
        <v>593</v>
      </c>
      <c r="G16383">
        <v>367</v>
      </c>
      <c r="H16383">
        <v>118</v>
      </c>
      <c r="I16383">
        <v>2497</v>
      </c>
      <c r="L16383">
        <v>35145</v>
      </c>
      <c r="M16383">
        <v>1582</v>
      </c>
      <c r="N16383">
        <v>234</v>
      </c>
      <c r="O16383" t="b">
        <v>0</v>
      </c>
      <c r="Q16383">
        <v>6071</v>
      </c>
      <c r="R16383" t="s">
        <v>22</v>
      </c>
      <c r="S16383" t="s">
        <v>16279</v>
      </c>
      <c r="T16383">
        <v>42711.768103553244</v>
      </c>
    </row>
    <row r="16384" spans="1:20" x14ac:dyDescent="0.35">
      <c r="A16384">
        <v>159643</v>
      </c>
      <c r="B16384">
        <v>13</v>
      </c>
      <c r="C16384" t="s">
        <v>16280</v>
      </c>
      <c r="D16384">
        <v>53</v>
      </c>
      <c r="E16384" t="s">
        <v>21</v>
      </c>
      <c r="G16384">
        <v>319</v>
      </c>
      <c r="H16384">
        <v>118</v>
      </c>
      <c r="I16384">
        <v>2516</v>
      </c>
      <c r="L16384">
        <v>35145</v>
      </c>
      <c r="M16384">
        <v>1582</v>
      </c>
      <c r="N16384">
        <v>236</v>
      </c>
      <c r="O16384" t="b">
        <v>0</v>
      </c>
      <c r="Q16384">
        <v>6071</v>
      </c>
      <c r="R16384" t="s">
        <v>22</v>
      </c>
      <c r="S16384" t="s">
        <v>16281</v>
      </c>
      <c r="T16384">
        <v>41868.632881944446</v>
      </c>
    </row>
    <row r="16385" spans="1:20" x14ac:dyDescent="0.35">
      <c r="A16385">
        <v>159644</v>
      </c>
      <c r="B16385">
        <v>13</v>
      </c>
      <c r="C16385" t="s">
        <v>16282</v>
      </c>
      <c r="D16385">
        <v>55</v>
      </c>
      <c r="E16385" t="s">
        <v>325</v>
      </c>
      <c r="G16385">
        <v>381</v>
      </c>
      <c r="H16385">
        <v>118</v>
      </c>
      <c r="I16385">
        <v>2497</v>
      </c>
      <c r="L16385">
        <v>35145</v>
      </c>
      <c r="M16385">
        <v>1582</v>
      </c>
      <c r="N16385">
        <v>237</v>
      </c>
      <c r="O16385" t="b">
        <v>0</v>
      </c>
      <c r="Q16385">
        <v>6071</v>
      </c>
      <c r="R16385" t="s">
        <v>22</v>
      </c>
      <c r="S16385" t="s">
        <v>16279</v>
      </c>
      <c r="T16385">
        <v>41868.632789351854</v>
      </c>
    </row>
    <row r="16386" spans="1:20" x14ac:dyDescent="0.35">
      <c r="A16386">
        <v>159645</v>
      </c>
      <c r="B16386">
        <v>13</v>
      </c>
      <c r="C16386" t="s">
        <v>16283</v>
      </c>
      <c r="D16386">
        <v>55</v>
      </c>
      <c r="E16386" t="s">
        <v>325</v>
      </c>
      <c r="G16386">
        <v>381</v>
      </c>
      <c r="H16386">
        <v>118</v>
      </c>
      <c r="I16386">
        <v>2492</v>
      </c>
      <c r="L16386">
        <v>35145</v>
      </c>
      <c r="M16386">
        <v>1582</v>
      </c>
      <c r="N16386">
        <v>238</v>
      </c>
      <c r="O16386" t="b">
        <v>0</v>
      </c>
      <c r="Q16386">
        <v>6071</v>
      </c>
      <c r="R16386" t="s">
        <v>22</v>
      </c>
      <c r="S16386" t="s">
        <v>16284</v>
      </c>
      <c r="T16386">
        <v>41868.6327662037</v>
      </c>
    </row>
    <row r="16387" spans="1:20" x14ac:dyDescent="0.35">
      <c r="A16387">
        <v>159646</v>
      </c>
      <c r="B16387">
        <v>13</v>
      </c>
      <c r="C16387" t="s">
        <v>16285</v>
      </c>
      <c r="D16387">
        <v>53</v>
      </c>
      <c r="E16387" t="s">
        <v>21</v>
      </c>
      <c r="G16387">
        <v>333</v>
      </c>
      <c r="H16387">
        <v>118</v>
      </c>
      <c r="I16387">
        <v>2377</v>
      </c>
      <c r="L16387">
        <v>35145</v>
      </c>
      <c r="M16387">
        <v>1581</v>
      </c>
      <c r="N16387">
        <v>230</v>
      </c>
      <c r="O16387" t="b">
        <v>0</v>
      </c>
      <c r="Q16387">
        <v>6071</v>
      </c>
      <c r="R16387" t="s">
        <v>22</v>
      </c>
      <c r="S16387" t="s">
        <v>16286</v>
      </c>
      <c r="T16387">
        <v>41868.632881944446</v>
      </c>
    </row>
    <row r="16388" spans="1:20" x14ac:dyDescent="0.35">
      <c r="A16388">
        <v>159647</v>
      </c>
      <c r="B16388">
        <v>13</v>
      </c>
      <c r="C16388" t="s">
        <v>16287</v>
      </c>
      <c r="D16388">
        <v>54</v>
      </c>
      <c r="E16388" t="s">
        <v>32</v>
      </c>
      <c r="F16388">
        <v>2685</v>
      </c>
      <c r="G16388">
        <v>297</v>
      </c>
      <c r="H16388">
        <v>118</v>
      </c>
      <c r="I16388">
        <v>2472</v>
      </c>
      <c r="L16388">
        <v>35145</v>
      </c>
      <c r="M16388">
        <v>1580</v>
      </c>
      <c r="N16388">
        <v>226</v>
      </c>
      <c r="O16388" t="b">
        <v>0</v>
      </c>
      <c r="Q16388">
        <v>6071</v>
      </c>
      <c r="R16388" t="s">
        <v>22</v>
      </c>
      <c r="S16388" t="s">
        <v>16288</v>
      </c>
      <c r="T16388">
        <v>41868.6327662037</v>
      </c>
    </row>
    <row r="16389" spans="1:20" x14ac:dyDescent="0.35">
      <c r="A16389">
        <v>159648</v>
      </c>
      <c r="B16389">
        <v>13</v>
      </c>
      <c r="C16389" t="s">
        <v>16289</v>
      </c>
      <c r="D16389">
        <v>54</v>
      </c>
      <c r="E16389" t="s">
        <v>32</v>
      </c>
      <c r="F16389">
        <v>3239</v>
      </c>
      <c r="G16389">
        <v>297</v>
      </c>
      <c r="H16389">
        <v>118</v>
      </c>
      <c r="I16389">
        <v>2524</v>
      </c>
      <c r="L16389">
        <v>35145</v>
      </c>
      <c r="M16389">
        <v>1580</v>
      </c>
      <c r="N16389">
        <v>227</v>
      </c>
      <c r="O16389" t="b">
        <v>0</v>
      </c>
      <c r="Q16389">
        <v>6071</v>
      </c>
      <c r="R16389" t="s">
        <v>22</v>
      </c>
      <c r="S16389" t="s">
        <v>16290</v>
      </c>
      <c r="T16389">
        <v>41868.6327662037</v>
      </c>
    </row>
    <row r="16390" spans="1:20" x14ac:dyDescent="0.35">
      <c r="A16390">
        <v>159649</v>
      </c>
      <c r="B16390">
        <v>13</v>
      </c>
      <c r="C16390" t="s">
        <v>16291</v>
      </c>
      <c r="D16390">
        <v>54</v>
      </c>
      <c r="E16390" t="s">
        <v>32</v>
      </c>
      <c r="F16390">
        <v>3253</v>
      </c>
      <c r="G16390">
        <v>319</v>
      </c>
      <c r="H16390">
        <v>118</v>
      </c>
      <c r="I16390">
        <v>2464</v>
      </c>
      <c r="L16390">
        <v>35145</v>
      </c>
      <c r="M16390">
        <v>1580</v>
      </c>
      <c r="N16390">
        <v>227</v>
      </c>
      <c r="O16390" t="b">
        <v>0</v>
      </c>
      <c r="Q16390">
        <v>6071</v>
      </c>
      <c r="R16390" t="s">
        <v>22</v>
      </c>
      <c r="S16390" t="s">
        <v>16292</v>
      </c>
      <c r="T16390">
        <v>41868.632881944446</v>
      </c>
    </row>
    <row r="16391" spans="1:20" x14ac:dyDescent="0.35">
      <c r="A16391">
        <v>159651</v>
      </c>
      <c r="B16391">
        <v>13</v>
      </c>
      <c r="C16391" t="s">
        <v>16293</v>
      </c>
      <c r="D16391">
        <v>54</v>
      </c>
      <c r="E16391" t="s">
        <v>32</v>
      </c>
      <c r="F16391">
        <v>2596</v>
      </c>
      <c r="G16391">
        <v>333</v>
      </c>
      <c r="H16391">
        <v>118</v>
      </c>
      <c r="I16391">
        <v>2517</v>
      </c>
      <c r="L16391">
        <v>35145</v>
      </c>
      <c r="M16391">
        <v>1585</v>
      </c>
      <c r="N16391">
        <v>253</v>
      </c>
      <c r="O16391" t="b">
        <v>0</v>
      </c>
      <c r="Q16391">
        <v>6071</v>
      </c>
      <c r="R16391" t="s">
        <v>22</v>
      </c>
      <c r="S16391" t="s">
        <v>16265</v>
      </c>
      <c r="T16391">
        <v>41868.6327662037</v>
      </c>
    </row>
    <row r="16392" spans="1:20" x14ac:dyDescent="0.35">
      <c r="A16392">
        <v>159652</v>
      </c>
      <c r="B16392">
        <v>13</v>
      </c>
      <c r="C16392" t="s">
        <v>16294</v>
      </c>
      <c r="D16392">
        <v>54</v>
      </c>
      <c r="E16392" t="s">
        <v>32</v>
      </c>
      <c r="F16392">
        <v>2146</v>
      </c>
      <c r="G16392">
        <v>333</v>
      </c>
      <c r="H16392">
        <v>118</v>
      </c>
      <c r="I16392">
        <v>2501</v>
      </c>
      <c r="L16392">
        <v>35145</v>
      </c>
      <c r="M16392">
        <v>1585</v>
      </c>
      <c r="N16392">
        <v>254</v>
      </c>
      <c r="O16392" t="b">
        <v>0</v>
      </c>
      <c r="Q16392">
        <v>6071</v>
      </c>
      <c r="R16392" t="s">
        <v>22</v>
      </c>
      <c r="S16392" t="s">
        <v>16295</v>
      </c>
      <c r="T16392">
        <v>41868.6327662037</v>
      </c>
    </row>
    <row r="16393" spans="1:20" x14ac:dyDescent="0.35">
      <c r="A16393">
        <v>159653</v>
      </c>
      <c r="B16393">
        <v>13</v>
      </c>
      <c r="C16393" t="s">
        <v>16296</v>
      </c>
      <c r="D16393">
        <v>54</v>
      </c>
      <c r="E16393" t="s">
        <v>32</v>
      </c>
      <c r="F16393">
        <v>1003</v>
      </c>
      <c r="G16393">
        <v>333</v>
      </c>
      <c r="H16393">
        <v>118</v>
      </c>
      <c r="I16393">
        <v>2475</v>
      </c>
      <c r="L16393">
        <v>35145</v>
      </c>
      <c r="M16393">
        <v>1586</v>
      </c>
      <c r="N16393">
        <v>256</v>
      </c>
      <c r="O16393" t="b">
        <v>0</v>
      </c>
      <c r="Q16393">
        <v>6071</v>
      </c>
      <c r="R16393" t="s">
        <v>22</v>
      </c>
      <c r="S16393" t="s">
        <v>16189</v>
      </c>
      <c r="T16393">
        <v>41868.6327662037</v>
      </c>
    </row>
    <row r="16394" spans="1:20" x14ac:dyDescent="0.35">
      <c r="A16394">
        <v>159654</v>
      </c>
      <c r="B16394">
        <v>13</v>
      </c>
      <c r="C16394" t="s">
        <v>16297</v>
      </c>
      <c r="D16394">
        <v>53</v>
      </c>
      <c r="E16394" t="s">
        <v>21</v>
      </c>
      <c r="G16394">
        <v>381</v>
      </c>
      <c r="H16394">
        <v>118</v>
      </c>
      <c r="I16394">
        <v>2485</v>
      </c>
      <c r="L16394">
        <v>35145</v>
      </c>
      <c r="M16394">
        <v>1579</v>
      </c>
      <c r="N16394">
        <v>208</v>
      </c>
      <c r="O16394" t="b">
        <v>0</v>
      </c>
      <c r="Q16394">
        <v>6071</v>
      </c>
      <c r="R16394" t="s">
        <v>22</v>
      </c>
      <c r="S16394" t="s">
        <v>16298</v>
      </c>
      <c r="T16394">
        <v>41868.6327662037</v>
      </c>
    </row>
    <row r="16395" spans="1:20" x14ac:dyDescent="0.35">
      <c r="A16395">
        <v>159655</v>
      </c>
      <c r="B16395">
        <v>13</v>
      </c>
      <c r="C16395" t="s">
        <v>16299</v>
      </c>
      <c r="D16395">
        <v>54</v>
      </c>
      <c r="E16395" t="s">
        <v>32</v>
      </c>
      <c r="F16395">
        <v>119</v>
      </c>
      <c r="G16395">
        <v>333</v>
      </c>
      <c r="H16395">
        <v>118</v>
      </c>
      <c r="I16395">
        <v>2380</v>
      </c>
      <c r="L16395">
        <v>35145</v>
      </c>
      <c r="M16395">
        <v>1578</v>
      </c>
      <c r="N16395">
        <v>201</v>
      </c>
      <c r="O16395" t="b">
        <v>0</v>
      </c>
      <c r="Q16395">
        <v>6071</v>
      </c>
      <c r="R16395" t="s">
        <v>22</v>
      </c>
      <c r="S16395" t="s">
        <v>16300</v>
      </c>
      <c r="T16395">
        <v>41868.632789351854</v>
      </c>
    </row>
    <row r="16396" spans="1:20" x14ac:dyDescent="0.35">
      <c r="A16396">
        <v>159658</v>
      </c>
      <c r="B16396">
        <v>13</v>
      </c>
      <c r="C16396" t="s">
        <v>16301</v>
      </c>
      <c r="D16396">
        <v>54</v>
      </c>
      <c r="E16396" t="s">
        <v>32</v>
      </c>
      <c r="F16396">
        <v>1494</v>
      </c>
      <c r="G16396">
        <v>345</v>
      </c>
      <c r="H16396">
        <v>118</v>
      </c>
      <c r="I16396">
        <v>2394</v>
      </c>
      <c r="L16396">
        <v>35141</v>
      </c>
      <c r="M16396">
        <v>1577</v>
      </c>
      <c r="N16396">
        <v>185</v>
      </c>
      <c r="O16396" t="b">
        <v>0</v>
      </c>
      <c r="Q16396">
        <v>6071</v>
      </c>
      <c r="R16396" t="s">
        <v>22</v>
      </c>
      <c r="S16396" t="s">
        <v>15343</v>
      </c>
      <c r="T16396">
        <v>41868.6327662037</v>
      </c>
    </row>
    <row r="16397" spans="1:20" x14ac:dyDescent="0.35">
      <c r="A16397">
        <v>159659</v>
      </c>
      <c r="B16397">
        <v>13</v>
      </c>
      <c r="C16397" t="s">
        <v>16302</v>
      </c>
      <c r="D16397">
        <v>53</v>
      </c>
      <c r="E16397" t="s">
        <v>21</v>
      </c>
      <c r="G16397">
        <v>319</v>
      </c>
      <c r="H16397">
        <v>118</v>
      </c>
      <c r="I16397">
        <v>2491</v>
      </c>
      <c r="L16397">
        <v>35141</v>
      </c>
      <c r="M16397">
        <v>1577</v>
      </c>
      <c r="N16397">
        <v>188</v>
      </c>
      <c r="O16397" t="b">
        <v>0</v>
      </c>
      <c r="Q16397">
        <v>6071</v>
      </c>
      <c r="R16397" t="s">
        <v>22</v>
      </c>
      <c r="S16397" t="s">
        <v>16303</v>
      </c>
      <c r="T16397">
        <v>41868.6327662037</v>
      </c>
    </row>
    <row r="16398" spans="1:20" x14ac:dyDescent="0.35">
      <c r="A16398">
        <v>159660</v>
      </c>
      <c r="B16398">
        <v>13</v>
      </c>
      <c r="C16398" t="s">
        <v>16304</v>
      </c>
      <c r="D16398">
        <v>53</v>
      </c>
      <c r="E16398" t="s">
        <v>21</v>
      </c>
      <c r="G16398">
        <v>333</v>
      </c>
      <c r="H16398">
        <v>118</v>
      </c>
      <c r="I16398">
        <v>2498</v>
      </c>
      <c r="L16398">
        <v>35141</v>
      </c>
      <c r="M16398">
        <v>1577</v>
      </c>
      <c r="N16398">
        <v>189</v>
      </c>
      <c r="O16398" t="b">
        <v>0</v>
      </c>
      <c r="Q16398">
        <v>6071</v>
      </c>
      <c r="R16398" t="s">
        <v>22</v>
      </c>
      <c r="S16398" t="s">
        <v>16305</v>
      </c>
      <c r="T16398">
        <v>41868.6327662037</v>
      </c>
    </row>
    <row r="16399" spans="1:20" x14ac:dyDescent="0.35">
      <c r="A16399">
        <v>159661</v>
      </c>
      <c r="B16399">
        <v>13</v>
      </c>
      <c r="C16399" t="s">
        <v>16306</v>
      </c>
      <c r="D16399">
        <v>54</v>
      </c>
      <c r="E16399" t="s">
        <v>32</v>
      </c>
      <c r="F16399">
        <v>2577</v>
      </c>
      <c r="G16399">
        <v>237</v>
      </c>
      <c r="H16399">
        <v>118</v>
      </c>
      <c r="I16399">
        <v>2481</v>
      </c>
      <c r="L16399">
        <v>35141</v>
      </c>
      <c r="M16399">
        <v>1576</v>
      </c>
      <c r="N16399">
        <v>172</v>
      </c>
      <c r="O16399" t="b">
        <v>0</v>
      </c>
      <c r="Q16399">
        <v>6071</v>
      </c>
      <c r="R16399" t="s">
        <v>22</v>
      </c>
      <c r="S16399" t="s">
        <v>16307</v>
      </c>
      <c r="T16399">
        <v>41868.6327662037</v>
      </c>
    </row>
    <row r="16400" spans="1:20" x14ac:dyDescent="0.35">
      <c r="A16400">
        <v>159662</v>
      </c>
      <c r="B16400">
        <v>13</v>
      </c>
      <c r="C16400" t="s">
        <v>16308</v>
      </c>
      <c r="D16400">
        <v>54</v>
      </c>
      <c r="E16400" t="s">
        <v>32</v>
      </c>
      <c r="F16400">
        <v>2677</v>
      </c>
      <c r="G16400">
        <v>297</v>
      </c>
      <c r="H16400">
        <v>118</v>
      </c>
      <c r="I16400">
        <v>2450</v>
      </c>
      <c r="L16400">
        <v>35141</v>
      </c>
      <c r="M16400">
        <v>1576</v>
      </c>
      <c r="N16400">
        <v>174</v>
      </c>
      <c r="O16400" t="b">
        <v>0</v>
      </c>
      <c r="Q16400">
        <v>6071</v>
      </c>
      <c r="R16400" t="s">
        <v>22</v>
      </c>
      <c r="S16400" t="s">
        <v>16309</v>
      </c>
      <c r="T16400">
        <v>41868.6327662037</v>
      </c>
    </row>
    <row r="16401" spans="1:20" x14ac:dyDescent="0.35">
      <c r="A16401">
        <v>159663</v>
      </c>
      <c r="B16401">
        <v>13</v>
      </c>
      <c r="C16401" t="s">
        <v>16310</v>
      </c>
      <c r="D16401">
        <v>54</v>
      </c>
      <c r="E16401" t="s">
        <v>32</v>
      </c>
      <c r="F16401">
        <v>1824</v>
      </c>
      <c r="G16401">
        <v>284</v>
      </c>
      <c r="H16401">
        <v>118</v>
      </c>
      <c r="I16401">
        <v>2502</v>
      </c>
      <c r="L16401">
        <v>35141</v>
      </c>
      <c r="M16401">
        <v>1576</v>
      </c>
      <c r="N16401">
        <v>173</v>
      </c>
      <c r="O16401" t="b">
        <v>0</v>
      </c>
      <c r="Q16401">
        <v>6071</v>
      </c>
      <c r="R16401" t="s">
        <v>22</v>
      </c>
      <c r="S16401" t="s">
        <v>16311</v>
      </c>
      <c r="T16401">
        <v>41868.632881944446</v>
      </c>
    </row>
    <row r="16402" spans="1:20" x14ac:dyDescent="0.35">
      <c r="A16402">
        <v>159664</v>
      </c>
      <c r="B16402">
        <v>13</v>
      </c>
      <c r="C16402" t="s">
        <v>16312</v>
      </c>
      <c r="D16402">
        <v>54</v>
      </c>
      <c r="E16402" t="s">
        <v>32</v>
      </c>
      <c r="F16402">
        <v>2749</v>
      </c>
      <c r="G16402">
        <v>367</v>
      </c>
      <c r="H16402">
        <v>118</v>
      </c>
      <c r="I16402">
        <v>2494</v>
      </c>
      <c r="L16402">
        <v>35141</v>
      </c>
      <c r="M16402">
        <v>1576</v>
      </c>
      <c r="N16402">
        <v>172</v>
      </c>
      <c r="O16402" t="b">
        <v>0</v>
      </c>
      <c r="Q16402">
        <v>6071</v>
      </c>
      <c r="R16402" t="s">
        <v>22</v>
      </c>
      <c r="S16402" t="s">
        <v>16313</v>
      </c>
      <c r="T16402">
        <v>44208.536512152779</v>
      </c>
    </row>
    <row r="16403" spans="1:20" x14ac:dyDescent="0.35">
      <c r="A16403">
        <v>159665</v>
      </c>
      <c r="B16403">
        <v>13</v>
      </c>
      <c r="C16403" t="s">
        <v>16314</v>
      </c>
      <c r="D16403">
        <v>53</v>
      </c>
      <c r="E16403" t="s">
        <v>21</v>
      </c>
      <c r="G16403">
        <v>297</v>
      </c>
      <c r="H16403">
        <v>118</v>
      </c>
      <c r="I16403">
        <v>2529</v>
      </c>
      <c r="L16403">
        <v>35138</v>
      </c>
      <c r="M16403">
        <v>1575</v>
      </c>
      <c r="N16403">
        <v>168</v>
      </c>
      <c r="O16403" t="b">
        <v>0</v>
      </c>
      <c r="Q16403">
        <v>6071</v>
      </c>
      <c r="R16403" t="s">
        <v>22</v>
      </c>
      <c r="S16403" t="s">
        <v>16315</v>
      </c>
      <c r="T16403">
        <v>41868.6327662037</v>
      </c>
    </row>
    <row r="16404" spans="1:20" x14ac:dyDescent="0.35">
      <c r="A16404">
        <v>159666</v>
      </c>
      <c r="B16404">
        <v>13</v>
      </c>
      <c r="C16404" t="s">
        <v>16316</v>
      </c>
      <c r="D16404">
        <v>54</v>
      </c>
      <c r="E16404" t="s">
        <v>32</v>
      </c>
      <c r="F16404">
        <v>2023</v>
      </c>
      <c r="G16404">
        <v>319</v>
      </c>
      <c r="H16404">
        <v>118</v>
      </c>
      <c r="I16404">
        <v>2445</v>
      </c>
      <c r="L16404">
        <v>35138</v>
      </c>
      <c r="M16404">
        <v>1575</v>
      </c>
      <c r="N16404">
        <v>170</v>
      </c>
      <c r="O16404" t="b">
        <v>0</v>
      </c>
      <c r="Q16404">
        <v>6071</v>
      </c>
      <c r="R16404" t="s">
        <v>22</v>
      </c>
      <c r="T16404">
        <v>43719.362474618058</v>
      </c>
    </row>
    <row r="16405" spans="1:20" x14ac:dyDescent="0.35">
      <c r="A16405">
        <v>159668</v>
      </c>
      <c r="B16405">
        <v>13</v>
      </c>
      <c r="C16405" t="s">
        <v>16317</v>
      </c>
      <c r="D16405">
        <v>53</v>
      </c>
      <c r="E16405" t="s">
        <v>21</v>
      </c>
      <c r="G16405">
        <v>333</v>
      </c>
      <c r="H16405">
        <v>118</v>
      </c>
      <c r="I16405">
        <v>2444</v>
      </c>
      <c r="L16405">
        <v>35132</v>
      </c>
      <c r="M16405">
        <v>1574</v>
      </c>
      <c r="N16405">
        <v>164</v>
      </c>
      <c r="O16405" t="b">
        <v>0</v>
      </c>
      <c r="Q16405">
        <v>6071</v>
      </c>
      <c r="R16405" t="s">
        <v>22</v>
      </c>
      <c r="S16405" t="s">
        <v>16318</v>
      </c>
      <c r="T16405">
        <v>41868.6327662037</v>
      </c>
    </row>
    <row r="16406" spans="1:20" x14ac:dyDescent="0.35">
      <c r="A16406">
        <v>159669</v>
      </c>
      <c r="B16406">
        <v>13</v>
      </c>
      <c r="C16406" t="s">
        <v>16319</v>
      </c>
      <c r="D16406">
        <v>53</v>
      </c>
      <c r="E16406" t="s">
        <v>21</v>
      </c>
      <c r="G16406">
        <v>367</v>
      </c>
      <c r="H16406">
        <v>118</v>
      </c>
      <c r="I16406">
        <v>2344</v>
      </c>
      <c r="L16406">
        <v>35132</v>
      </c>
      <c r="M16406">
        <v>1573</v>
      </c>
      <c r="N16406">
        <v>136</v>
      </c>
      <c r="O16406" t="b">
        <v>0</v>
      </c>
      <c r="Q16406">
        <v>6071</v>
      </c>
      <c r="R16406" t="s">
        <v>22</v>
      </c>
      <c r="S16406" t="s">
        <v>15325</v>
      </c>
      <c r="T16406">
        <v>41868.6327662037</v>
      </c>
    </row>
    <row r="16407" spans="1:20" x14ac:dyDescent="0.35">
      <c r="A16407">
        <v>159670</v>
      </c>
      <c r="B16407">
        <v>13</v>
      </c>
      <c r="C16407" t="s">
        <v>16320</v>
      </c>
      <c r="D16407">
        <v>53</v>
      </c>
      <c r="E16407" t="s">
        <v>21</v>
      </c>
      <c r="G16407">
        <v>381</v>
      </c>
      <c r="H16407">
        <v>118</v>
      </c>
      <c r="I16407">
        <v>2446</v>
      </c>
      <c r="L16407">
        <v>35132</v>
      </c>
      <c r="M16407">
        <v>1573</v>
      </c>
      <c r="N16407">
        <v>149</v>
      </c>
      <c r="O16407" t="b">
        <v>0</v>
      </c>
      <c r="Q16407">
        <v>6071</v>
      </c>
      <c r="R16407" t="s">
        <v>22</v>
      </c>
      <c r="S16407" t="s">
        <v>16321</v>
      </c>
      <c r="T16407">
        <v>41868.6327662037</v>
      </c>
    </row>
    <row r="16408" spans="1:20" x14ac:dyDescent="0.35">
      <c r="A16408">
        <v>159671</v>
      </c>
      <c r="B16408">
        <v>13</v>
      </c>
      <c r="C16408" t="s">
        <v>16322</v>
      </c>
      <c r="D16408">
        <v>55</v>
      </c>
      <c r="E16408" t="s">
        <v>325</v>
      </c>
      <c r="G16408">
        <v>358</v>
      </c>
      <c r="H16408">
        <v>118</v>
      </c>
      <c r="I16408">
        <v>2493</v>
      </c>
      <c r="L16408">
        <v>35132</v>
      </c>
      <c r="M16408">
        <v>1572</v>
      </c>
      <c r="N16408">
        <v>134</v>
      </c>
      <c r="O16408" t="b">
        <v>0</v>
      </c>
      <c r="Q16408">
        <v>6071</v>
      </c>
      <c r="R16408" t="s">
        <v>22</v>
      </c>
      <c r="S16408" t="s">
        <v>16323</v>
      </c>
      <c r="T16408">
        <v>41868.6327662037</v>
      </c>
    </row>
    <row r="16409" spans="1:20" x14ac:dyDescent="0.35">
      <c r="A16409">
        <v>159673</v>
      </c>
      <c r="B16409">
        <v>13</v>
      </c>
      <c r="C16409" t="s">
        <v>16324</v>
      </c>
      <c r="D16409">
        <v>53</v>
      </c>
      <c r="E16409" t="s">
        <v>21</v>
      </c>
      <c r="G16409">
        <v>333</v>
      </c>
      <c r="H16409">
        <v>118</v>
      </c>
      <c r="I16409">
        <v>2433</v>
      </c>
      <c r="L16409">
        <v>35132</v>
      </c>
      <c r="M16409">
        <v>1571</v>
      </c>
      <c r="N16409">
        <v>127</v>
      </c>
      <c r="O16409" t="b">
        <v>0</v>
      </c>
      <c r="Q16409">
        <v>6071</v>
      </c>
      <c r="R16409" t="s">
        <v>22</v>
      </c>
      <c r="S16409" t="s">
        <v>16325</v>
      </c>
      <c r="T16409">
        <v>41868.6327662037</v>
      </c>
    </row>
    <row r="16410" spans="1:20" x14ac:dyDescent="0.35">
      <c r="A16410">
        <v>159674</v>
      </c>
      <c r="B16410">
        <v>13</v>
      </c>
      <c r="C16410" t="s">
        <v>16326</v>
      </c>
      <c r="D16410">
        <v>54</v>
      </c>
      <c r="E16410" t="s">
        <v>32</v>
      </c>
      <c r="F16410">
        <v>2663</v>
      </c>
      <c r="G16410">
        <v>333</v>
      </c>
      <c r="H16410">
        <v>118</v>
      </c>
      <c r="I16410">
        <v>2466</v>
      </c>
      <c r="L16410">
        <v>35132</v>
      </c>
      <c r="M16410">
        <v>1571</v>
      </c>
      <c r="N16410">
        <v>131</v>
      </c>
      <c r="O16410" t="b">
        <v>0</v>
      </c>
      <c r="Q16410">
        <v>6071</v>
      </c>
      <c r="R16410" t="s">
        <v>22</v>
      </c>
      <c r="S16410" t="s">
        <v>16252</v>
      </c>
      <c r="T16410">
        <v>41868.6327662037</v>
      </c>
    </row>
    <row r="16411" spans="1:20" x14ac:dyDescent="0.35">
      <c r="A16411">
        <v>159675</v>
      </c>
      <c r="B16411">
        <v>13</v>
      </c>
      <c r="C16411" t="s">
        <v>16327</v>
      </c>
      <c r="D16411">
        <v>54</v>
      </c>
      <c r="E16411" t="s">
        <v>32</v>
      </c>
      <c r="F16411">
        <v>2305</v>
      </c>
      <c r="G16411">
        <v>333</v>
      </c>
      <c r="H16411">
        <v>118</v>
      </c>
      <c r="I16411">
        <v>2477</v>
      </c>
      <c r="L16411">
        <v>35132</v>
      </c>
      <c r="M16411">
        <v>1571</v>
      </c>
      <c r="N16411">
        <v>132</v>
      </c>
      <c r="O16411" t="b">
        <v>0</v>
      </c>
      <c r="Q16411">
        <v>6071</v>
      </c>
      <c r="R16411" t="s">
        <v>22</v>
      </c>
      <c r="S16411" t="s">
        <v>16328</v>
      </c>
      <c r="T16411">
        <v>42548.757116817127</v>
      </c>
    </row>
    <row r="16412" spans="1:20" x14ac:dyDescent="0.35">
      <c r="A16412">
        <v>159682</v>
      </c>
      <c r="B16412">
        <v>13</v>
      </c>
      <c r="C16412" t="s">
        <v>16329</v>
      </c>
      <c r="D16412">
        <v>53</v>
      </c>
      <c r="E16412" t="s">
        <v>21</v>
      </c>
      <c r="G16412">
        <v>367</v>
      </c>
      <c r="H16412">
        <v>113</v>
      </c>
      <c r="I16412">
        <v>2539</v>
      </c>
      <c r="O16412" t="b">
        <v>0</v>
      </c>
      <c r="T16412">
        <v>41868.6327662037</v>
      </c>
    </row>
    <row r="16413" spans="1:20" x14ac:dyDescent="0.35">
      <c r="A16413">
        <v>159685</v>
      </c>
      <c r="B16413">
        <v>13</v>
      </c>
      <c r="C16413" t="s">
        <v>16330</v>
      </c>
      <c r="D16413">
        <v>54</v>
      </c>
      <c r="E16413" t="s">
        <v>32</v>
      </c>
      <c r="F16413">
        <v>1289</v>
      </c>
      <c r="G16413">
        <v>237</v>
      </c>
      <c r="H16413">
        <v>122</v>
      </c>
      <c r="I16413">
        <v>2477</v>
      </c>
      <c r="O16413" t="b">
        <v>0</v>
      </c>
      <c r="T16413">
        <v>41868.6327662037</v>
      </c>
    </row>
    <row r="16414" spans="1:20" x14ac:dyDescent="0.35">
      <c r="A16414">
        <v>159686</v>
      </c>
      <c r="B16414">
        <v>13</v>
      </c>
      <c r="C16414" t="s">
        <v>16331</v>
      </c>
      <c r="D16414">
        <v>53</v>
      </c>
      <c r="E16414" t="s">
        <v>21</v>
      </c>
      <c r="G16414">
        <v>333</v>
      </c>
      <c r="H16414">
        <v>118</v>
      </c>
      <c r="I16414">
        <v>2352</v>
      </c>
      <c r="L16414">
        <v>35061</v>
      </c>
      <c r="M16414">
        <v>1553</v>
      </c>
      <c r="N16414">
        <v>18</v>
      </c>
      <c r="O16414" t="b">
        <v>0</v>
      </c>
      <c r="Q16414">
        <v>6071</v>
      </c>
      <c r="R16414" t="s">
        <v>22</v>
      </c>
      <c r="S16414" t="s">
        <v>16332</v>
      </c>
      <c r="T16414">
        <v>41868.6327662037</v>
      </c>
    </row>
    <row r="16415" spans="1:20" x14ac:dyDescent="0.35">
      <c r="A16415">
        <v>159687</v>
      </c>
      <c r="B16415">
        <v>13</v>
      </c>
      <c r="C16415" t="s">
        <v>16333</v>
      </c>
      <c r="D16415">
        <v>54</v>
      </c>
      <c r="E16415" t="s">
        <v>32</v>
      </c>
      <c r="F16415">
        <v>2938</v>
      </c>
      <c r="G16415">
        <v>333</v>
      </c>
      <c r="H16415">
        <v>118</v>
      </c>
      <c r="I16415">
        <v>2434</v>
      </c>
      <c r="L16415">
        <v>35061</v>
      </c>
      <c r="M16415">
        <v>1553</v>
      </c>
      <c r="N16415">
        <v>20</v>
      </c>
      <c r="O16415" t="b">
        <v>0</v>
      </c>
      <c r="Q16415">
        <v>6071</v>
      </c>
      <c r="R16415" t="s">
        <v>22</v>
      </c>
      <c r="S16415" t="s">
        <v>16160</v>
      </c>
      <c r="T16415">
        <v>41868.6327662037</v>
      </c>
    </row>
    <row r="16416" spans="1:20" x14ac:dyDescent="0.35">
      <c r="A16416">
        <v>159688</v>
      </c>
      <c r="B16416">
        <v>13</v>
      </c>
      <c r="C16416" t="s">
        <v>16334</v>
      </c>
      <c r="D16416">
        <v>54</v>
      </c>
      <c r="E16416" t="s">
        <v>32</v>
      </c>
      <c r="F16416">
        <v>1252</v>
      </c>
      <c r="G16416">
        <v>367</v>
      </c>
      <c r="H16416">
        <v>118</v>
      </c>
      <c r="I16416">
        <v>2449</v>
      </c>
      <c r="L16416">
        <v>35083</v>
      </c>
      <c r="M16416">
        <v>1557</v>
      </c>
      <c r="N16416">
        <v>42</v>
      </c>
      <c r="O16416" t="b">
        <v>0</v>
      </c>
      <c r="Q16416">
        <v>6071</v>
      </c>
      <c r="R16416" t="s">
        <v>22</v>
      </c>
      <c r="S16416" t="s">
        <v>16335</v>
      </c>
      <c r="T16416">
        <v>41868.632789351854</v>
      </c>
    </row>
    <row r="16417" spans="1:20" x14ac:dyDescent="0.35">
      <c r="A16417">
        <v>159689</v>
      </c>
      <c r="B16417">
        <v>13</v>
      </c>
      <c r="C16417" t="s">
        <v>16336</v>
      </c>
      <c r="D16417">
        <v>54</v>
      </c>
      <c r="E16417" t="s">
        <v>32</v>
      </c>
      <c r="F16417">
        <v>1674</v>
      </c>
      <c r="G16417">
        <v>262</v>
      </c>
      <c r="H16417">
        <v>118</v>
      </c>
      <c r="I16417">
        <v>2361</v>
      </c>
      <c r="L16417">
        <v>35083</v>
      </c>
      <c r="M16417">
        <v>1557</v>
      </c>
      <c r="N16417">
        <v>42</v>
      </c>
      <c r="O16417" t="b">
        <v>0</v>
      </c>
      <c r="Q16417">
        <v>6071</v>
      </c>
      <c r="R16417" t="s">
        <v>22</v>
      </c>
      <c r="S16417" t="s">
        <v>16208</v>
      </c>
      <c r="T16417">
        <v>41868.6327662037</v>
      </c>
    </row>
    <row r="16418" spans="1:20" x14ac:dyDescent="0.35">
      <c r="A16418">
        <v>159690</v>
      </c>
      <c r="B16418">
        <v>13</v>
      </c>
      <c r="C16418" t="s">
        <v>16337</v>
      </c>
      <c r="D16418">
        <v>54</v>
      </c>
      <c r="E16418" t="s">
        <v>32</v>
      </c>
      <c r="F16418">
        <v>2806</v>
      </c>
      <c r="G16418">
        <v>297</v>
      </c>
      <c r="H16418">
        <v>118</v>
      </c>
      <c r="I16418">
        <v>2429</v>
      </c>
      <c r="L16418">
        <v>35083</v>
      </c>
      <c r="M16418">
        <v>1557</v>
      </c>
      <c r="N16418">
        <v>43</v>
      </c>
      <c r="O16418" t="b">
        <v>0</v>
      </c>
      <c r="Q16418">
        <v>6071</v>
      </c>
      <c r="R16418" t="s">
        <v>22</v>
      </c>
      <c r="S16418" t="s">
        <v>16338</v>
      </c>
      <c r="T16418">
        <v>41868.6327662037</v>
      </c>
    </row>
    <row r="16419" spans="1:20" x14ac:dyDescent="0.35">
      <c r="A16419">
        <v>159693</v>
      </c>
      <c r="B16419">
        <v>13</v>
      </c>
      <c r="C16419" t="s">
        <v>16339</v>
      </c>
      <c r="D16419">
        <v>54</v>
      </c>
      <c r="E16419" t="s">
        <v>32</v>
      </c>
      <c r="F16419">
        <v>703</v>
      </c>
      <c r="G16419">
        <v>367</v>
      </c>
      <c r="H16419">
        <v>118</v>
      </c>
      <c r="I16419">
        <v>2428</v>
      </c>
      <c r="L16419">
        <v>35083</v>
      </c>
      <c r="M16419">
        <v>1557</v>
      </c>
      <c r="N16419">
        <v>45</v>
      </c>
      <c r="O16419" t="b">
        <v>0</v>
      </c>
      <c r="Q16419">
        <v>6071</v>
      </c>
      <c r="R16419" t="s">
        <v>22</v>
      </c>
      <c r="S16419" t="s">
        <v>16340</v>
      </c>
      <c r="T16419">
        <v>41868.632789351854</v>
      </c>
    </row>
    <row r="16420" spans="1:20" x14ac:dyDescent="0.35">
      <c r="A16420">
        <v>159694</v>
      </c>
      <c r="B16420">
        <v>13</v>
      </c>
      <c r="C16420" t="s">
        <v>16341</v>
      </c>
      <c r="D16420">
        <v>54</v>
      </c>
      <c r="E16420" t="s">
        <v>32</v>
      </c>
      <c r="F16420">
        <v>1430</v>
      </c>
      <c r="G16420">
        <v>297</v>
      </c>
      <c r="H16420">
        <v>118</v>
      </c>
      <c r="I16420">
        <v>2415</v>
      </c>
      <c r="L16420">
        <v>35095</v>
      </c>
      <c r="M16420">
        <v>1559</v>
      </c>
      <c r="N16420">
        <v>58</v>
      </c>
      <c r="O16420" t="b">
        <v>0</v>
      </c>
      <c r="Q16420">
        <v>6071</v>
      </c>
      <c r="R16420" t="s">
        <v>22</v>
      </c>
      <c r="S16420" t="s">
        <v>15734</v>
      </c>
      <c r="T16420">
        <v>41868.6327662037</v>
      </c>
    </row>
    <row r="16421" spans="1:20" x14ac:dyDescent="0.35">
      <c r="A16421">
        <v>159695</v>
      </c>
      <c r="B16421">
        <v>13</v>
      </c>
      <c r="C16421" t="s">
        <v>16342</v>
      </c>
      <c r="D16421">
        <v>54</v>
      </c>
      <c r="E16421" t="s">
        <v>32</v>
      </c>
      <c r="F16421">
        <v>1911</v>
      </c>
      <c r="G16421">
        <v>297</v>
      </c>
      <c r="H16421">
        <v>118</v>
      </c>
      <c r="I16421">
        <v>2437</v>
      </c>
      <c r="L16421">
        <v>35083</v>
      </c>
      <c r="M16421">
        <v>1557</v>
      </c>
      <c r="N16421">
        <v>44</v>
      </c>
      <c r="O16421" t="b">
        <v>0</v>
      </c>
      <c r="Q16421">
        <v>6071</v>
      </c>
      <c r="R16421" t="s">
        <v>22</v>
      </c>
      <c r="S16421" t="s">
        <v>16216</v>
      </c>
      <c r="T16421">
        <v>41868.6327662037</v>
      </c>
    </row>
    <row r="16422" spans="1:20" x14ac:dyDescent="0.35">
      <c r="A16422">
        <v>159696</v>
      </c>
      <c r="B16422">
        <v>13</v>
      </c>
      <c r="C16422" t="s">
        <v>16343</v>
      </c>
      <c r="D16422">
        <v>54</v>
      </c>
      <c r="E16422" t="s">
        <v>32</v>
      </c>
      <c r="F16422">
        <v>2253</v>
      </c>
      <c r="G16422">
        <v>297</v>
      </c>
      <c r="H16422">
        <v>118</v>
      </c>
      <c r="I16422">
        <v>2448</v>
      </c>
      <c r="L16422">
        <v>35083</v>
      </c>
      <c r="M16422">
        <v>1557</v>
      </c>
      <c r="N16422">
        <v>45</v>
      </c>
      <c r="O16422" t="b">
        <v>0</v>
      </c>
      <c r="Q16422">
        <v>6071</v>
      </c>
      <c r="R16422" t="s">
        <v>22</v>
      </c>
      <c r="S16422" t="s">
        <v>16344</v>
      </c>
      <c r="T16422">
        <v>41868.6327662037</v>
      </c>
    </row>
    <row r="16423" spans="1:20" x14ac:dyDescent="0.35">
      <c r="A16423">
        <v>159697</v>
      </c>
      <c r="B16423">
        <v>13</v>
      </c>
      <c r="C16423" t="s">
        <v>16345</v>
      </c>
      <c r="D16423">
        <v>53</v>
      </c>
      <c r="E16423" t="s">
        <v>21</v>
      </c>
      <c r="G16423">
        <v>319</v>
      </c>
      <c r="H16423">
        <v>118</v>
      </c>
      <c r="I16423">
        <v>2243</v>
      </c>
      <c r="L16423">
        <v>35110</v>
      </c>
      <c r="M16423">
        <v>1561</v>
      </c>
      <c r="N16423">
        <v>79</v>
      </c>
      <c r="O16423" t="b">
        <v>0</v>
      </c>
      <c r="Q16423">
        <v>6071</v>
      </c>
      <c r="R16423" t="s">
        <v>22</v>
      </c>
      <c r="S16423" t="s">
        <v>12810</v>
      </c>
      <c r="T16423">
        <v>41868.6327662037</v>
      </c>
    </row>
    <row r="16424" spans="1:20" x14ac:dyDescent="0.35">
      <c r="A16424">
        <v>159698</v>
      </c>
      <c r="B16424">
        <v>13</v>
      </c>
      <c r="C16424" t="s">
        <v>16346</v>
      </c>
      <c r="D16424">
        <v>54</v>
      </c>
      <c r="E16424" t="s">
        <v>32</v>
      </c>
      <c r="F16424">
        <v>2937</v>
      </c>
      <c r="G16424">
        <v>333</v>
      </c>
      <c r="H16424">
        <v>118</v>
      </c>
      <c r="I16424">
        <v>2428</v>
      </c>
      <c r="L16424">
        <v>35033</v>
      </c>
      <c r="M16424">
        <v>1551</v>
      </c>
      <c r="N16424">
        <v>14</v>
      </c>
      <c r="O16424" t="b">
        <v>0</v>
      </c>
      <c r="Q16424">
        <v>6071</v>
      </c>
      <c r="R16424" t="s">
        <v>22</v>
      </c>
      <c r="S16424" t="s">
        <v>16340</v>
      </c>
      <c r="T16424">
        <v>41868.6327662037</v>
      </c>
    </row>
    <row r="16425" spans="1:20" x14ac:dyDescent="0.35">
      <c r="A16425">
        <v>159701</v>
      </c>
      <c r="B16425">
        <v>13</v>
      </c>
      <c r="C16425" t="s">
        <v>16347</v>
      </c>
      <c r="D16425">
        <v>53</v>
      </c>
      <c r="E16425" t="s">
        <v>21</v>
      </c>
      <c r="G16425">
        <v>367</v>
      </c>
      <c r="H16425">
        <v>118</v>
      </c>
      <c r="I16425">
        <v>2271</v>
      </c>
      <c r="L16425">
        <v>35197</v>
      </c>
      <c r="M16425">
        <v>1593</v>
      </c>
      <c r="N16425">
        <v>354</v>
      </c>
      <c r="O16425" t="b">
        <v>0</v>
      </c>
      <c r="Q16425">
        <v>6071</v>
      </c>
      <c r="R16425" t="s">
        <v>22</v>
      </c>
      <c r="S16425" t="s">
        <v>16348</v>
      </c>
      <c r="T16425">
        <v>41868.632881944446</v>
      </c>
    </row>
    <row r="16426" spans="1:20" x14ac:dyDescent="0.35">
      <c r="A16426">
        <v>159703</v>
      </c>
      <c r="B16426">
        <v>13</v>
      </c>
      <c r="C16426" t="s">
        <v>16349</v>
      </c>
      <c r="D16426">
        <v>54</v>
      </c>
      <c r="E16426" t="s">
        <v>32</v>
      </c>
      <c r="F16426">
        <v>1724</v>
      </c>
      <c r="G16426">
        <v>367</v>
      </c>
      <c r="H16426">
        <v>111</v>
      </c>
      <c r="O16426" t="b">
        <v>0</v>
      </c>
      <c r="T16426">
        <v>41868.6327662037</v>
      </c>
    </row>
    <row r="16427" spans="1:20" x14ac:dyDescent="0.35">
      <c r="A16427">
        <v>159704</v>
      </c>
      <c r="B16427">
        <v>13</v>
      </c>
      <c r="C16427" t="s">
        <v>16350</v>
      </c>
      <c r="D16427">
        <v>54</v>
      </c>
      <c r="E16427" t="s">
        <v>32</v>
      </c>
      <c r="F16427">
        <v>1786</v>
      </c>
      <c r="G16427">
        <v>237</v>
      </c>
      <c r="H16427">
        <v>118</v>
      </c>
      <c r="I16427">
        <v>2500</v>
      </c>
      <c r="L16427">
        <v>35195</v>
      </c>
      <c r="M16427">
        <v>1590</v>
      </c>
      <c r="N16427">
        <v>302</v>
      </c>
      <c r="O16427" t="b">
        <v>0</v>
      </c>
      <c r="Q16427">
        <v>6071</v>
      </c>
      <c r="R16427" t="s">
        <v>22</v>
      </c>
      <c r="S16427" t="s">
        <v>16351</v>
      </c>
      <c r="T16427">
        <v>41868.6327662037</v>
      </c>
    </row>
    <row r="16428" spans="1:20" x14ac:dyDescent="0.35">
      <c r="A16428">
        <v>159705</v>
      </c>
      <c r="B16428">
        <v>13</v>
      </c>
      <c r="C16428" t="s">
        <v>16352</v>
      </c>
      <c r="D16428">
        <v>53</v>
      </c>
      <c r="E16428" t="s">
        <v>21</v>
      </c>
      <c r="G16428">
        <v>262</v>
      </c>
      <c r="H16428">
        <v>118</v>
      </c>
      <c r="I16428">
        <v>2463</v>
      </c>
      <c r="L16428">
        <v>35195</v>
      </c>
      <c r="M16428">
        <v>1590</v>
      </c>
      <c r="N16428">
        <v>302</v>
      </c>
      <c r="O16428" t="b">
        <v>0</v>
      </c>
      <c r="Q16428">
        <v>6071</v>
      </c>
      <c r="R16428" t="s">
        <v>22</v>
      </c>
      <c r="S16428" t="s">
        <v>16353</v>
      </c>
      <c r="T16428">
        <v>41868.632881944446</v>
      </c>
    </row>
    <row r="16429" spans="1:20" x14ac:dyDescent="0.35">
      <c r="A16429">
        <v>159707</v>
      </c>
      <c r="B16429">
        <v>13</v>
      </c>
      <c r="C16429" t="s">
        <v>16354</v>
      </c>
      <c r="D16429">
        <v>54</v>
      </c>
      <c r="E16429" t="s">
        <v>32</v>
      </c>
      <c r="F16429">
        <v>454</v>
      </c>
      <c r="H16429">
        <v>118</v>
      </c>
      <c r="I16429">
        <v>2511</v>
      </c>
      <c r="L16429">
        <v>35195</v>
      </c>
      <c r="M16429">
        <v>1590</v>
      </c>
      <c r="N16429">
        <v>308</v>
      </c>
      <c r="O16429" t="b">
        <v>0</v>
      </c>
      <c r="Q16429">
        <v>6071</v>
      </c>
      <c r="R16429" t="s">
        <v>22</v>
      </c>
      <c r="S16429" t="s">
        <v>16355</v>
      </c>
      <c r="T16429">
        <v>41868.632789351854</v>
      </c>
    </row>
    <row r="16430" spans="1:20" x14ac:dyDescent="0.35">
      <c r="A16430">
        <v>159708</v>
      </c>
      <c r="B16430">
        <v>13</v>
      </c>
      <c r="C16430" t="s">
        <v>16356</v>
      </c>
      <c r="D16430">
        <v>55</v>
      </c>
      <c r="E16430" t="s">
        <v>325</v>
      </c>
      <c r="G16430">
        <v>319</v>
      </c>
      <c r="H16430">
        <v>118</v>
      </c>
      <c r="I16430">
        <v>2546</v>
      </c>
      <c r="L16430">
        <v>35195</v>
      </c>
      <c r="M16430">
        <v>1590</v>
      </c>
      <c r="N16430">
        <v>311</v>
      </c>
      <c r="O16430" t="b">
        <v>0</v>
      </c>
      <c r="Q16430">
        <v>6071</v>
      </c>
      <c r="R16430" t="s">
        <v>22</v>
      </c>
      <c r="S16430" t="s">
        <v>16357</v>
      </c>
      <c r="T16430">
        <v>41868.6327662037</v>
      </c>
    </row>
    <row r="16431" spans="1:20" x14ac:dyDescent="0.35">
      <c r="A16431">
        <v>159709</v>
      </c>
      <c r="B16431">
        <v>13</v>
      </c>
      <c r="C16431" t="s">
        <v>16358</v>
      </c>
      <c r="D16431">
        <v>53</v>
      </c>
      <c r="E16431" t="s">
        <v>21</v>
      </c>
      <c r="G16431">
        <v>319</v>
      </c>
      <c r="H16431">
        <v>118</v>
      </c>
      <c r="I16431">
        <v>2519</v>
      </c>
      <c r="L16431">
        <v>35195</v>
      </c>
      <c r="M16431">
        <v>1590</v>
      </c>
      <c r="N16431">
        <v>312</v>
      </c>
      <c r="O16431" t="b">
        <v>0</v>
      </c>
      <c r="Q16431">
        <v>6071</v>
      </c>
      <c r="R16431" t="s">
        <v>22</v>
      </c>
      <c r="S16431" t="s">
        <v>16359</v>
      </c>
      <c r="T16431">
        <v>41868.6327662037</v>
      </c>
    </row>
    <row r="16432" spans="1:20" x14ac:dyDescent="0.35">
      <c r="A16432">
        <v>159710</v>
      </c>
      <c r="B16432">
        <v>13</v>
      </c>
      <c r="C16432" t="s">
        <v>16360</v>
      </c>
      <c r="D16432">
        <v>54</v>
      </c>
      <c r="E16432" t="s">
        <v>32</v>
      </c>
      <c r="F16432">
        <v>3003</v>
      </c>
      <c r="G16432">
        <v>319</v>
      </c>
      <c r="H16432">
        <v>118</v>
      </c>
      <c r="I16432">
        <v>2477</v>
      </c>
      <c r="L16432">
        <v>35195</v>
      </c>
      <c r="M16432">
        <v>1590</v>
      </c>
      <c r="N16432">
        <v>314</v>
      </c>
      <c r="O16432" t="b">
        <v>0</v>
      </c>
      <c r="Q16432">
        <v>6071</v>
      </c>
      <c r="R16432" t="s">
        <v>22</v>
      </c>
      <c r="S16432" t="s">
        <v>16328</v>
      </c>
      <c r="T16432">
        <v>41868.6327662037</v>
      </c>
    </row>
    <row r="16433" spans="1:20" x14ac:dyDescent="0.35">
      <c r="A16433">
        <v>159711</v>
      </c>
      <c r="B16433">
        <v>13</v>
      </c>
      <c r="C16433" t="s">
        <v>16361</v>
      </c>
      <c r="D16433">
        <v>53</v>
      </c>
      <c r="E16433" t="s">
        <v>21</v>
      </c>
      <c r="G16433">
        <v>237</v>
      </c>
      <c r="H16433">
        <v>118</v>
      </c>
      <c r="I16433">
        <v>2461</v>
      </c>
      <c r="L16433">
        <v>35195</v>
      </c>
      <c r="M16433">
        <v>1590</v>
      </c>
      <c r="N16433">
        <v>315</v>
      </c>
      <c r="O16433" t="b">
        <v>0</v>
      </c>
      <c r="Q16433">
        <v>6071</v>
      </c>
      <c r="R16433" t="s">
        <v>22</v>
      </c>
      <c r="T16433">
        <v>41868.6327662037</v>
      </c>
    </row>
    <row r="16434" spans="1:20" x14ac:dyDescent="0.35">
      <c r="A16434">
        <v>159712</v>
      </c>
      <c r="B16434">
        <v>13</v>
      </c>
      <c r="C16434" t="s">
        <v>16362</v>
      </c>
      <c r="D16434">
        <v>53</v>
      </c>
      <c r="E16434" t="s">
        <v>21</v>
      </c>
      <c r="G16434">
        <v>367</v>
      </c>
      <c r="H16434">
        <v>118</v>
      </c>
      <c r="I16434">
        <v>2366</v>
      </c>
      <c r="L16434">
        <v>35197</v>
      </c>
      <c r="M16434">
        <v>1592</v>
      </c>
      <c r="N16434">
        <v>338</v>
      </c>
      <c r="O16434" t="b">
        <v>0</v>
      </c>
      <c r="Q16434">
        <v>6071</v>
      </c>
      <c r="R16434" t="s">
        <v>22</v>
      </c>
      <c r="S16434" t="s">
        <v>16363</v>
      </c>
      <c r="T16434">
        <v>41868.632881944446</v>
      </c>
    </row>
    <row r="16435" spans="1:20" x14ac:dyDescent="0.35">
      <c r="A16435">
        <v>159713</v>
      </c>
      <c r="B16435">
        <v>13</v>
      </c>
      <c r="C16435" t="s">
        <v>16364</v>
      </c>
      <c r="D16435">
        <v>53</v>
      </c>
      <c r="E16435" t="s">
        <v>21</v>
      </c>
      <c r="G16435">
        <v>237</v>
      </c>
      <c r="H16435">
        <v>118</v>
      </c>
      <c r="I16435">
        <v>2460</v>
      </c>
      <c r="L16435">
        <v>35212</v>
      </c>
      <c r="M16435">
        <v>1594</v>
      </c>
      <c r="N16435">
        <v>366</v>
      </c>
      <c r="O16435" t="b">
        <v>0</v>
      </c>
      <c r="Q16435">
        <v>6071</v>
      </c>
      <c r="R16435" t="s">
        <v>22</v>
      </c>
      <c r="S16435" t="s">
        <v>16365</v>
      </c>
      <c r="T16435">
        <v>41868.6327662037</v>
      </c>
    </row>
    <row r="16436" spans="1:20" x14ac:dyDescent="0.35">
      <c r="A16436">
        <v>159714</v>
      </c>
      <c r="B16436">
        <v>13</v>
      </c>
      <c r="C16436" t="s">
        <v>16366</v>
      </c>
      <c r="D16436">
        <v>53</v>
      </c>
      <c r="E16436" t="s">
        <v>21</v>
      </c>
      <c r="G16436">
        <v>319</v>
      </c>
      <c r="H16436">
        <v>118</v>
      </c>
      <c r="I16436">
        <v>2532</v>
      </c>
      <c r="L16436">
        <v>35197</v>
      </c>
      <c r="M16436">
        <v>1591</v>
      </c>
      <c r="N16436">
        <v>318</v>
      </c>
      <c r="O16436" t="b">
        <v>0</v>
      </c>
      <c r="Q16436">
        <v>6071</v>
      </c>
      <c r="R16436" t="s">
        <v>22</v>
      </c>
      <c r="S16436" t="s">
        <v>16367</v>
      </c>
      <c r="T16436">
        <v>41868.632881944446</v>
      </c>
    </row>
    <row r="16437" spans="1:20" x14ac:dyDescent="0.35">
      <c r="A16437">
        <v>159716</v>
      </c>
      <c r="B16437">
        <v>13</v>
      </c>
      <c r="C16437" t="s">
        <v>16368</v>
      </c>
      <c r="D16437">
        <v>54</v>
      </c>
      <c r="E16437" t="s">
        <v>32</v>
      </c>
      <c r="F16437">
        <v>3435</v>
      </c>
      <c r="G16437">
        <v>319</v>
      </c>
      <c r="H16437">
        <v>111</v>
      </c>
      <c r="O16437" t="b">
        <v>0</v>
      </c>
      <c r="T16437">
        <v>41868.6327662037</v>
      </c>
    </row>
    <row r="16438" spans="1:20" x14ac:dyDescent="0.35">
      <c r="A16438">
        <v>159719</v>
      </c>
      <c r="B16438">
        <v>13</v>
      </c>
      <c r="C16438" t="s">
        <v>16369</v>
      </c>
      <c r="D16438">
        <v>53</v>
      </c>
      <c r="E16438" t="s">
        <v>21</v>
      </c>
      <c r="G16438">
        <v>333</v>
      </c>
      <c r="H16438">
        <v>118</v>
      </c>
      <c r="I16438">
        <v>2386</v>
      </c>
      <c r="L16438">
        <v>35076</v>
      </c>
      <c r="M16438">
        <v>1555</v>
      </c>
      <c r="N16438">
        <v>33</v>
      </c>
      <c r="O16438" t="b">
        <v>0</v>
      </c>
      <c r="Q16438">
        <v>6071</v>
      </c>
      <c r="R16438" t="s">
        <v>22</v>
      </c>
      <c r="S16438" t="s">
        <v>16370</v>
      </c>
      <c r="T16438">
        <v>41868.6327662037</v>
      </c>
    </row>
    <row r="16439" spans="1:20" x14ac:dyDescent="0.35">
      <c r="A16439">
        <v>159720</v>
      </c>
      <c r="B16439">
        <v>13</v>
      </c>
      <c r="C16439" t="s">
        <v>16371</v>
      </c>
      <c r="D16439">
        <v>54</v>
      </c>
      <c r="E16439" t="s">
        <v>32</v>
      </c>
      <c r="F16439">
        <v>1670</v>
      </c>
      <c r="G16439">
        <v>297</v>
      </c>
      <c r="H16439">
        <v>118</v>
      </c>
      <c r="I16439">
        <v>2361</v>
      </c>
      <c r="L16439">
        <v>34914</v>
      </c>
      <c r="M16439">
        <v>1536</v>
      </c>
      <c r="N16439">
        <v>387</v>
      </c>
      <c r="O16439" t="b">
        <v>0</v>
      </c>
      <c r="Q16439">
        <v>6071</v>
      </c>
      <c r="R16439" t="s">
        <v>22</v>
      </c>
      <c r="S16439" t="s">
        <v>16208</v>
      </c>
      <c r="T16439">
        <v>41868.6327662037</v>
      </c>
    </row>
    <row r="16440" spans="1:20" x14ac:dyDescent="0.35">
      <c r="A16440">
        <v>159721</v>
      </c>
      <c r="B16440">
        <v>13</v>
      </c>
      <c r="C16440" t="s">
        <v>16372</v>
      </c>
      <c r="D16440">
        <v>54</v>
      </c>
      <c r="E16440" t="s">
        <v>32</v>
      </c>
      <c r="F16440">
        <v>3206</v>
      </c>
      <c r="G16440">
        <v>358</v>
      </c>
      <c r="H16440">
        <v>118</v>
      </c>
      <c r="I16440">
        <v>2493</v>
      </c>
      <c r="L16440">
        <v>35132</v>
      </c>
      <c r="M16440">
        <v>1572</v>
      </c>
      <c r="N16440">
        <v>134</v>
      </c>
      <c r="O16440" t="b">
        <v>0</v>
      </c>
      <c r="Q16440">
        <v>6071</v>
      </c>
      <c r="R16440" t="s">
        <v>22</v>
      </c>
      <c r="S16440" t="s">
        <v>16323</v>
      </c>
      <c r="T16440">
        <v>41868.6327662037</v>
      </c>
    </row>
    <row r="16441" spans="1:20" x14ac:dyDescent="0.35">
      <c r="A16441">
        <v>159722</v>
      </c>
      <c r="B16441">
        <v>13</v>
      </c>
      <c r="C16441" t="s">
        <v>12754</v>
      </c>
      <c r="D16441">
        <v>54</v>
      </c>
      <c r="E16441" t="s">
        <v>32</v>
      </c>
      <c r="F16441">
        <v>2012</v>
      </c>
      <c r="G16441">
        <v>367</v>
      </c>
      <c r="H16441">
        <v>111</v>
      </c>
      <c r="O16441" t="b">
        <v>0</v>
      </c>
      <c r="T16441">
        <v>41868.6327662037</v>
      </c>
    </row>
    <row r="16442" spans="1:20" x14ac:dyDescent="0.35">
      <c r="A16442">
        <v>159723</v>
      </c>
      <c r="B16442">
        <v>13</v>
      </c>
      <c r="C16442" t="s">
        <v>16373</v>
      </c>
      <c r="D16442">
        <v>54</v>
      </c>
      <c r="E16442" t="s">
        <v>32</v>
      </c>
      <c r="F16442">
        <v>3383</v>
      </c>
      <c r="G16442">
        <v>367</v>
      </c>
      <c r="H16442">
        <v>111</v>
      </c>
      <c r="O16442" t="b">
        <v>0</v>
      </c>
      <c r="T16442">
        <v>41868.6327662037</v>
      </c>
    </row>
    <row r="16443" spans="1:20" x14ac:dyDescent="0.35">
      <c r="A16443">
        <v>159724</v>
      </c>
      <c r="B16443">
        <v>13</v>
      </c>
      <c r="C16443" t="s">
        <v>16374</v>
      </c>
      <c r="D16443">
        <v>54</v>
      </c>
      <c r="E16443" t="s">
        <v>32</v>
      </c>
      <c r="F16443">
        <v>3457</v>
      </c>
      <c r="G16443">
        <v>262</v>
      </c>
      <c r="H16443">
        <v>111</v>
      </c>
      <c r="O16443" t="b">
        <v>0</v>
      </c>
      <c r="T16443">
        <v>41868.6327662037</v>
      </c>
    </row>
    <row r="16444" spans="1:20" x14ac:dyDescent="0.35">
      <c r="A16444">
        <v>159725</v>
      </c>
      <c r="B16444">
        <v>13</v>
      </c>
      <c r="C16444" t="s">
        <v>16375</v>
      </c>
      <c r="D16444">
        <v>53</v>
      </c>
      <c r="E16444" t="s">
        <v>21</v>
      </c>
      <c r="G16444">
        <v>319</v>
      </c>
      <c r="H16444">
        <v>118</v>
      </c>
      <c r="I16444">
        <v>2436</v>
      </c>
      <c r="L16444">
        <v>35110</v>
      </c>
      <c r="M16444">
        <v>1561</v>
      </c>
      <c r="N16444">
        <v>81</v>
      </c>
      <c r="O16444" t="b">
        <v>0</v>
      </c>
      <c r="Q16444">
        <v>6071</v>
      </c>
      <c r="R16444" t="s">
        <v>22</v>
      </c>
      <c r="S16444" t="s">
        <v>16142</v>
      </c>
      <c r="T16444">
        <v>41868.6327662037</v>
      </c>
    </row>
    <row r="16445" spans="1:20" x14ac:dyDescent="0.35">
      <c r="A16445">
        <v>159726</v>
      </c>
      <c r="B16445">
        <v>14</v>
      </c>
      <c r="C16445" t="s">
        <v>16376</v>
      </c>
      <c r="D16445">
        <v>54</v>
      </c>
      <c r="E16445" t="s">
        <v>32</v>
      </c>
      <c r="F16445">
        <v>1</v>
      </c>
      <c r="H16445">
        <v>104</v>
      </c>
      <c r="O16445" t="b">
        <v>0</v>
      </c>
      <c r="T16445">
        <v>41868.6327662037</v>
      </c>
    </row>
    <row r="16446" spans="1:20" x14ac:dyDescent="0.35">
      <c r="A16446">
        <v>159727</v>
      </c>
      <c r="B16446">
        <v>14</v>
      </c>
      <c r="C16446" t="s">
        <v>16377</v>
      </c>
      <c r="D16446">
        <v>54</v>
      </c>
      <c r="E16446" t="s">
        <v>32</v>
      </c>
      <c r="F16446">
        <v>2</v>
      </c>
      <c r="H16446">
        <v>104</v>
      </c>
      <c r="O16446" t="b">
        <v>0</v>
      </c>
      <c r="T16446">
        <v>41868.6327662037</v>
      </c>
    </row>
    <row r="16447" spans="1:20" x14ac:dyDescent="0.35">
      <c r="A16447">
        <v>159728</v>
      </c>
      <c r="B16447">
        <v>14</v>
      </c>
      <c r="C16447" t="s">
        <v>16378</v>
      </c>
      <c r="D16447">
        <v>54</v>
      </c>
      <c r="E16447" t="s">
        <v>32</v>
      </c>
      <c r="F16447">
        <v>3</v>
      </c>
      <c r="H16447">
        <v>104</v>
      </c>
      <c r="O16447" t="b">
        <v>0</v>
      </c>
      <c r="T16447">
        <v>41868.6327662037</v>
      </c>
    </row>
    <row r="16448" spans="1:20" x14ac:dyDescent="0.35">
      <c r="A16448">
        <v>159733</v>
      </c>
      <c r="B16448">
        <v>14</v>
      </c>
      <c r="C16448" t="s">
        <v>16379</v>
      </c>
      <c r="D16448">
        <v>54</v>
      </c>
      <c r="E16448" t="s">
        <v>32</v>
      </c>
      <c r="F16448">
        <v>8</v>
      </c>
      <c r="H16448">
        <v>104</v>
      </c>
      <c r="O16448" t="b">
        <v>0</v>
      </c>
      <c r="T16448">
        <v>41868.6327662037</v>
      </c>
    </row>
    <row r="16449" spans="1:20" x14ac:dyDescent="0.35">
      <c r="A16449">
        <v>159737</v>
      </c>
      <c r="B16449">
        <v>14</v>
      </c>
      <c r="C16449" t="s">
        <v>16380</v>
      </c>
      <c r="D16449">
        <v>54</v>
      </c>
      <c r="E16449" t="s">
        <v>32</v>
      </c>
      <c r="F16449">
        <v>12</v>
      </c>
      <c r="H16449">
        <v>104</v>
      </c>
      <c r="O16449" t="b">
        <v>0</v>
      </c>
      <c r="T16449">
        <v>41868.6327662037</v>
      </c>
    </row>
    <row r="16450" spans="1:20" x14ac:dyDescent="0.35">
      <c r="A16450">
        <v>159740</v>
      </c>
      <c r="B16450">
        <v>14</v>
      </c>
      <c r="C16450" t="s">
        <v>16381</v>
      </c>
      <c r="D16450">
        <v>54</v>
      </c>
      <c r="E16450" t="s">
        <v>32</v>
      </c>
      <c r="F16450">
        <v>15</v>
      </c>
      <c r="H16450">
        <v>104</v>
      </c>
      <c r="O16450" t="b">
        <v>0</v>
      </c>
      <c r="T16450">
        <v>41868.6327662037</v>
      </c>
    </row>
    <row r="16451" spans="1:20" x14ac:dyDescent="0.35">
      <c r="A16451">
        <v>159741</v>
      </c>
      <c r="B16451">
        <v>14</v>
      </c>
      <c r="C16451" t="s">
        <v>16382</v>
      </c>
      <c r="D16451">
        <v>54</v>
      </c>
      <c r="E16451" t="s">
        <v>32</v>
      </c>
      <c r="F16451">
        <v>16</v>
      </c>
      <c r="H16451">
        <v>104</v>
      </c>
      <c r="O16451" t="b">
        <v>0</v>
      </c>
      <c r="T16451">
        <v>41868.6327662037</v>
      </c>
    </row>
    <row r="16452" spans="1:20" x14ac:dyDescent="0.35">
      <c r="A16452">
        <v>159743</v>
      </c>
      <c r="B16452">
        <v>14</v>
      </c>
      <c r="C16452" t="s">
        <v>16383</v>
      </c>
      <c r="D16452">
        <v>54</v>
      </c>
      <c r="E16452" t="s">
        <v>32</v>
      </c>
      <c r="F16452">
        <v>18</v>
      </c>
      <c r="H16452">
        <v>104</v>
      </c>
      <c r="O16452" t="b">
        <v>0</v>
      </c>
      <c r="T16452">
        <v>41868.6327662037</v>
      </c>
    </row>
    <row r="16453" spans="1:20" x14ac:dyDescent="0.35">
      <c r="A16453">
        <v>159744</v>
      </c>
      <c r="B16453">
        <v>14</v>
      </c>
      <c r="C16453" t="s">
        <v>16384</v>
      </c>
      <c r="D16453">
        <v>54</v>
      </c>
      <c r="E16453" t="s">
        <v>32</v>
      </c>
      <c r="F16453">
        <v>19</v>
      </c>
      <c r="H16453">
        <v>104</v>
      </c>
      <c r="O16453" t="b">
        <v>0</v>
      </c>
      <c r="T16453">
        <v>41868.6327662037</v>
      </c>
    </row>
    <row r="16454" spans="1:20" x14ac:dyDescent="0.35">
      <c r="A16454">
        <v>159745</v>
      </c>
      <c r="B16454">
        <v>14</v>
      </c>
      <c r="C16454" t="s">
        <v>16385</v>
      </c>
      <c r="D16454">
        <v>54</v>
      </c>
      <c r="E16454" t="s">
        <v>32</v>
      </c>
      <c r="F16454">
        <v>20</v>
      </c>
      <c r="H16454">
        <v>104</v>
      </c>
      <c r="O16454" t="b">
        <v>0</v>
      </c>
      <c r="T16454">
        <v>41868.6327662037</v>
      </c>
    </row>
    <row r="16455" spans="1:20" x14ac:dyDescent="0.35">
      <c r="A16455">
        <v>159748</v>
      </c>
      <c r="B16455">
        <v>14</v>
      </c>
      <c r="C16455" t="s">
        <v>16386</v>
      </c>
      <c r="D16455">
        <v>54</v>
      </c>
      <c r="E16455" t="s">
        <v>32</v>
      </c>
      <c r="F16455">
        <v>23</v>
      </c>
      <c r="H16455">
        <v>104</v>
      </c>
      <c r="O16455" t="b">
        <v>0</v>
      </c>
      <c r="T16455">
        <v>41868.6327662037</v>
      </c>
    </row>
    <row r="16456" spans="1:20" x14ac:dyDescent="0.35">
      <c r="A16456">
        <v>159749</v>
      </c>
      <c r="B16456">
        <v>14</v>
      </c>
      <c r="C16456" t="s">
        <v>16387</v>
      </c>
      <c r="D16456">
        <v>54</v>
      </c>
      <c r="E16456" t="s">
        <v>32</v>
      </c>
      <c r="F16456">
        <v>24</v>
      </c>
      <c r="H16456">
        <v>104</v>
      </c>
      <c r="O16456" t="b">
        <v>0</v>
      </c>
      <c r="T16456">
        <v>41868.6327662037</v>
      </c>
    </row>
    <row r="16457" spans="1:20" x14ac:dyDescent="0.35">
      <c r="A16457">
        <v>159753</v>
      </c>
      <c r="B16457">
        <v>14</v>
      </c>
      <c r="C16457" t="s">
        <v>16388</v>
      </c>
      <c r="D16457">
        <v>54</v>
      </c>
      <c r="E16457" t="s">
        <v>32</v>
      </c>
      <c r="F16457">
        <v>28</v>
      </c>
      <c r="H16457">
        <v>104</v>
      </c>
      <c r="O16457" t="b">
        <v>0</v>
      </c>
      <c r="T16457">
        <v>41868.6327662037</v>
      </c>
    </row>
    <row r="16458" spans="1:20" x14ac:dyDescent="0.35">
      <c r="A16458">
        <v>159754</v>
      </c>
      <c r="B16458">
        <v>14</v>
      </c>
      <c r="C16458" t="s">
        <v>16389</v>
      </c>
      <c r="D16458">
        <v>54</v>
      </c>
      <c r="E16458" t="s">
        <v>32</v>
      </c>
      <c r="F16458">
        <v>29</v>
      </c>
      <c r="H16458">
        <v>104</v>
      </c>
      <c r="O16458" t="b">
        <v>0</v>
      </c>
      <c r="T16458">
        <v>41868.6327662037</v>
      </c>
    </row>
    <row r="16459" spans="1:20" x14ac:dyDescent="0.35">
      <c r="A16459">
        <v>159755</v>
      </c>
      <c r="B16459">
        <v>14</v>
      </c>
      <c r="C16459" t="s">
        <v>16390</v>
      </c>
      <c r="D16459">
        <v>54</v>
      </c>
      <c r="E16459" t="s">
        <v>32</v>
      </c>
      <c r="F16459">
        <v>30</v>
      </c>
      <c r="H16459">
        <v>104</v>
      </c>
      <c r="O16459" t="b">
        <v>0</v>
      </c>
      <c r="T16459">
        <v>41868.6327662037</v>
      </c>
    </row>
    <row r="16460" spans="1:20" x14ac:dyDescent="0.35">
      <c r="A16460">
        <v>159756</v>
      </c>
      <c r="B16460">
        <v>14</v>
      </c>
      <c r="C16460" t="s">
        <v>16391</v>
      </c>
      <c r="D16460">
        <v>54</v>
      </c>
      <c r="E16460" t="s">
        <v>32</v>
      </c>
      <c r="F16460">
        <v>31</v>
      </c>
      <c r="H16460">
        <v>104</v>
      </c>
      <c r="O16460" t="b">
        <v>0</v>
      </c>
      <c r="T16460">
        <v>41868.6327662037</v>
      </c>
    </row>
    <row r="16461" spans="1:20" x14ac:dyDescent="0.35">
      <c r="A16461">
        <v>159758</v>
      </c>
      <c r="B16461">
        <v>14</v>
      </c>
      <c r="C16461" t="s">
        <v>16392</v>
      </c>
      <c r="D16461">
        <v>54</v>
      </c>
      <c r="E16461" t="s">
        <v>32</v>
      </c>
      <c r="F16461">
        <v>33</v>
      </c>
      <c r="H16461">
        <v>104</v>
      </c>
      <c r="O16461" t="b">
        <v>0</v>
      </c>
      <c r="T16461">
        <v>41868.6327662037</v>
      </c>
    </row>
    <row r="16462" spans="1:20" x14ac:dyDescent="0.35">
      <c r="A16462">
        <v>159764</v>
      </c>
      <c r="B16462">
        <v>14</v>
      </c>
      <c r="C16462" t="s">
        <v>16393</v>
      </c>
      <c r="D16462">
        <v>54</v>
      </c>
      <c r="E16462" t="s">
        <v>32</v>
      </c>
      <c r="F16462">
        <v>39</v>
      </c>
      <c r="H16462">
        <v>104</v>
      </c>
      <c r="O16462" t="b">
        <v>0</v>
      </c>
      <c r="T16462">
        <v>41868.6327662037</v>
      </c>
    </row>
    <row r="16463" spans="1:20" x14ac:dyDescent="0.35">
      <c r="A16463">
        <v>159765</v>
      </c>
      <c r="B16463">
        <v>14</v>
      </c>
      <c r="C16463" t="s">
        <v>16394</v>
      </c>
      <c r="D16463">
        <v>54</v>
      </c>
      <c r="E16463" t="s">
        <v>32</v>
      </c>
      <c r="F16463">
        <v>40</v>
      </c>
      <c r="H16463">
        <v>104</v>
      </c>
      <c r="O16463" t="b">
        <v>0</v>
      </c>
      <c r="T16463">
        <v>41868.6327662037</v>
      </c>
    </row>
    <row r="16464" spans="1:20" x14ac:dyDescent="0.35">
      <c r="A16464">
        <v>159766</v>
      </c>
      <c r="B16464">
        <v>14</v>
      </c>
      <c r="C16464" t="s">
        <v>16395</v>
      </c>
      <c r="D16464">
        <v>54</v>
      </c>
      <c r="E16464" t="s">
        <v>32</v>
      </c>
      <c r="F16464">
        <v>41</v>
      </c>
      <c r="H16464">
        <v>104</v>
      </c>
      <c r="O16464" t="b">
        <v>0</v>
      </c>
      <c r="T16464">
        <v>41868.6327662037</v>
      </c>
    </row>
    <row r="16465" spans="1:20" x14ac:dyDescent="0.35">
      <c r="A16465">
        <v>159767</v>
      </c>
      <c r="B16465">
        <v>14</v>
      </c>
      <c r="C16465" t="s">
        <v>16396</v>
      </c>
      <c r="D16465">
        <v>54</v>
      </c>
      <c r="E16465" t="s">
        <v>32</v>
      </c>
      <c r="F16465">
        <v>41</v>
      </c>
      <c r="H16465">
        <v>104</v>
      </c>
      <c r="O16465" t="b">
        <v>0</v>
      </c>
      <c r="T16465">
        <v>41868.6327662037</v>
      </c>
    </row>
    <row r="16466" spans="1:20" x14ac:dyDescent="0.35">
      <c r="A16466">
        <v>159768</v>
      </c>
      <c r="B16466">
        <v>14</v>
      </c>
      <c r="C16466" t="s">
        <v>16397</v>
      </c>
      <c r="D16466">
        <v>54</v>
      </c>
      <c r="E16466" t="s">
        <v>32</v>
      </c>
      <c r="F16466">
        <v>43</v>
      </c>
      <c r="H16466">
        <v>104</v>
      </c>
      <c r="O16466" t="b">
        <v>0</v>
      </c>
      <c r="T16466">
        <v>41868.6327662037</v>
      </c>
    </row>
    <row r="16467" spans="1:20" x14ac:dyDescent="0.35">
      <c r="A16467">
        <v>159769</v>
      </c>
      <c r="B16467">
        <v>14</v>
      </c>
      <c r="C16467" t="s">
        <v>16398</v>
      </c>
      <c r="D16467">
        <v>54</v>
      </c>
      <c r="E16467" t="s">
        <v>32</v>
      </c>
      <c r="F16467">
        <v>44</v>
      </c>
      <c r="H16467">
        <v>104</v>
      </c>
      <c r="O16467" t="b">
        <v>0</v>
      </c>
      <c r="T16467">
        <v>41868.6327662037</v>
      </c>
    </row>
    <row r="16468" spans="1:20" x14ac:dyDescent="0.35">
      <c r="A16468">
        <v>159770</v>
      </c>
      <c r="B16468">
        <v>14</v>
      </c>
      <c r="C16468" t="s">
        <v>16399</v>
      </c>
      <c r="D16468">
        <v>54</v>
      </c>
      <c r="E16468" t="s">
        <v>32</v>
      </c>
      <c r="F16468">
        <v>45</v>
      </c>
      <c r="H16468">
        <v>104</v>
      </c>
      <c r="O16468" t="b">
        <v>0</v>
      </c>
      <c r="T16468">
        <v>41868.6327662037</v>
      </c>
    </row>
    <row r="16469" spans="1:20" x14ac:dyDescent="0.35">
      <c r="A16469">
        <v>159772</v>
      </c>
      <c r="B16469">
        <v>14</v>
      </c>
      <c r="C16469" t="s">
        <v>16400</v>
      </c>
      <c r="D16469">
        <v>54</v>
      </c>
      <c r="E16469" t="s">
        <v>32</v>
      </c>
      <c r="F16469">
        <v>47</v>
      </c>
      <c r="H16469">
        <v>104</v>
      </c>
      <c r="O16469" t="b">
        <v>0</v>
      </c>
      <c r="T16469">
        <v>41868.6327662037</v>
      </c>
    </row>
    <row r="16470" spans="1:20" x14ac:dyDescent="0.35">
      <c r="A16470">
        <v>159773</v>
      </c>
      <c r="B16470">
        <v>14</v>
      </c>
      <c r="C16470" t="s">
        <v>16401</v>
      </c>
      <c r="D16470">
        <v>54</v>
      </c>
      <c r="E16470" t="s">
        <v>32</v>
      </c>
      <c r="F16470">
        <v>48</v>
      </c>
      <c r="H16470">
        <v>104</v>
      </c>
      <c r="O16470" t="b">
        <v>0</v>
      </c>
      <c r="T16470">
        <v>41868.6327662037</v>
      </c>
    </row>
    <row r="16471" spans="1:20" x14ac:dyDescent="0.35">
      <c r="A16471">
        <v>159774</v>
      </c>
      <c r="B16471">
        <v>14</v>
      </c>
      <c r="C16471" t="s">
        <v>16023</v>
      </c>
      <c r="D16471">
        <v>54</v>
      </c>
      <c r="E16471" t="s">
        <v>32</v>
      </c>
      <c r="F16471">
        <v>64</v>
      </c>
      <c r="H16471">
        <v>104</v>
      </c>
      <c r="O16471" t="b">
        <v>0</v>
      </c>
      <c r="T16471">
        <v>41868.6327662037</v>
      </c>
    </row>
    <row r="16472" spans="1:20" x14ac:dyDescent="0.35">
      <c r="A16472">
        <v>159781</v>
      </c>
      <c r="B16472">
        <v>14</v>
      </c>
      <c r="C16472" t="s">
        <v>16402</v>
      </c>
      <c r="D16472">
        <v>54</v>
      </c>
      <c r="E16472" t="s">
        <v>32</v>
      </c>
      <c r="F16472">
        <v>61</v>
      </c>
      <c r="H16472">
        <v>104</v>
      </c>
      <c r="O16472" t="b">
        <v>0</v>
      </c>
      <c r="T16472">
        <v>41868.6327662037</v>
      </c>
    </row>
    <row r="16473" spans="1:20" x14ac:dyDescent="0.35">
      <c r="A16473">
        <v>159782</v>
      </c>
      <c r="B16473">
        <v>14</v>
      </c>
      <c r="C16473" t="s">
        <v>16403</v>
      </c>
      <c r="D16473">
        <v>54</v>
      </c>
      <c r="E16473" t="s">
        <v>32</v>
      </c>
      <c r="F16473">
        <v>71</v>
      </c>
      <c r="H16473">
        <v>104</v>
      </c>
      <c r="O16473" t="b">
        <v>0</v>
      </c>
      <c r="T16473">
        <v>41868.6327662037</v>
      </c>
    </row>
    <row r="16474" spans="1:20" x14ac:dyDescent="0.35">
      <c r="A16474">
        <v>159783</v>
      </c>
      <c r="B16474">
        <v>14</v>
      </c>
      <c r="C16474" t="s">
        <v>16404</v>
      </c>
      <c r="D16474">
        <v>54</v>
      </c>
      <c r="E16474" t="s">
        <v>32</v>
      </c>
      <c r="F16474">
        <v>75</v>
      </c>
      <c r="H16474">
        <v>104</v>
      </c>
      <c r="O16474" t="b">
        <v>0</v>
      </c>
      <c r="T16474">
        <v>41868.6327662037</v>
      </c>
    </row>
    <row r="16475" spans="1:20" x14ac:dyDescent="0.35">
      <c r="A16475">
        <v>159784</v>
      </c>
      <c r="B16475">
        <v>14</v>
      </c>
      <c r="C16475" t="s">
        <v>16405</v>
      </c>
      <c r="D16475">
        <v>54</v>
      </c>
      <c r="E16475" t="s">
        <v>32</v>
      </c>
      <c r="F16475">
        <v>85</v>
      </c>
      <c r="H16475">
        <v>104</v>
      </c>
      <c r="O16475" t="b">
        <v>0</v>
      </c>
      <c r="T16475">
        <v>41868.6327662037</v>
      </c>
    </row>
    <row r="16476" spans="1:20" x14ac:dyDescent="0.35">
      <c r="A16476">
        <v>159785</v>
      </c>
      <c r="B16476">
        <v>14</v>
      </c>
      <c r="C16476" t="s">
        <v>16406</v>
      </c>
      <c r="D16476">
        <v>54</v>
      </c>
      <c r="E16476" t="s">
        <v>32</v>
      </c>
      <c r="F16476">
        <v>86</v>
      </c>
      <c r="H16476">
        <v>104</v>
      </c>
      <c r="O16476" t="b">
        <v>0</v>
      </c>
      <c r="T16476">
        <v>41868.6327662037</v>
      </c>
    </row>
    <row r="16477" spans="1:20" x14ac:dyDescent="0.35">
      <c r="A16477">
        <v>159786</v>
      </c>
      <c r="B16477">
        <v>14</v>
      </c>
      <c r="C16477" t="s">
        <v>16407</v>
      </c>
      <c r="D16477">
        <v>54</v>
      </c>
      <c r="E16477" t="s">
        <v>32</v>
      </c>
      <c r="F16477">
        <v>87</v>
      </c>
      <c r="H16477">
        <v>104</v>
      </c>
      <c r="O16477" t="b">
        <v>0</v>
      </c>
      <c r="T16477">
        <v>41868.6327662037</v>
      </c>
    </row>
    <row r="16478" spans="1:20" x14ac:dyDescent="0.35">
      <c r="A16478">
        <v>159787</v>
      </c>
      <c r="B16478">
        <v>14</v>
      </c>
      <c r="C16478" t="s">
        <v>16408</v>
      </c>
      <c r="D16478">
        <v>54</v>
      </c>
      <c r="E16478" t="s">
        <v>32</v>
      </c>
      <c r="F16478">
        <v>88</v>
      </c>
      <c r="H16478">
        <v>104</v>
      </c>
      <c r="O16478" t="b">
        <v>0</v>
      </c>
      <c r="T16478">
        <v>41868.6327662037</v>
      </c>
    </row>
    <row r="16479" spans="1:20" x14ac:dyDescent="0.35">
      <c r="A16479">
        <v>159789</v>
      </c>
      <c r="B16479">
        <v>14</v>
      </c>
      <c r="C16479" t="s">
        <v>16409</v>
      </c>
      <c r="D16479">
        <v>54</v>
      </c>
      <c r="E16479" t="s">
        <v>32</v>
      </c>
      <c r="F16479">
        <v>90</v>
      </c>
      <c r="H16479">
        <v>104</v>
      </c>
      <c r="O16479" t="b">
        <v>0</v>
      </c>
      <c r="T16479">
        <v>41868.6327662037</v>
      </c>
    </row>
    <row r="16480" spans="1:20" x14ac:dyDescent="0.35">
      <c r="A16480">
        <v>159790</v>
      </c>
      <c r="B16480">
        <v>14</v>
      </c>
      <c r="C16480" t="s">
        <v>16410</v>
      </c>
      <c r="D16480">
        <v>54</v>
      </c>
      <c r="E16480" t="s">
        <v>32</v>
      </c>
      <c r="F16480">
        <v>91</v>
      </c>
      <c r="H16480">
        <v>104</v>
      </c>
      <c r="O16480" t="b">
        <v>0</v>
      </c>
      <c r="T16480">
        <v>41868.6327662037</v>
      </c>
    </row>
    <row r="16481" spans="1:20" x14ac:dyDescent="0.35">
      <c r="A16481">
        <v>159792</v>
      </c>
      <c r="B16481">
        <v>14</v>
      </c>
      <c r="C16481" t="s">
        <v>16411</v>
      </c>
      <c r="D16481">
        <v>54</v>
      </c>
      <c r="E16481" t="s">
        <v>32</v>
      </c>
      <c r="F16481">
        <v>93</v>
      </c>
      <c r="H16481">
        <v>104</v>
      </c>
      <c r="O16481" t="b">
        <v>0</v>
      </c>
      <c r="T16481">
        <v>41868.6327662037</v>
      </c>
    </row>
    <row r="16482" spans="1:20" x14ac:dyDescent="0.35">
      <c r="A16482">
        <v>159793</v>
      </c>
      <c r="B16482">
        <v>14</v>
      </c>
      <c r="C16482" t="s">
        <v>16412</v>
      </c>
      <c r="D16482">
        <v>54</v>
      </c>
      <c r="E16482" t="s">
        <v>32</v>
      </c>
      <c r="F16482">
        <v>94</v>
      </c>
      <c r="H16482">
        <v>104</v>
      </c>
      <c r="O16482" t="b">
        <v>0</v>
      </c>
      <c r="T16482">
        <v>41868.6327662037</v>
      </c>
    </row>
    <row r="16483" spans="1:20" x14ac:dyDescent="0.35">
      <c r="A16483">
        <v>159794</v>
      </c>
      <c r="B16483">
        <v>14</v>
      </c>
      <c r="C16483" t="s">
        <v>16413</v>
      </c>
      <c r="D16483">
        <v>54</v>
      </c>
      <c r="E16483" t="s">
        <v>32</v>
      </c>
      <c r="F16483">
        <v>95</v>
      </c>
      <c r="H16483">
        <v>104</v>
      </c>
      <c r="O16483" t="b">
        <v>0</v>
      </c>
      <c r="T16483">
        <v>41868.6327662037</v>
      </c>
    </row>
    <row r="16484" spans="1:20" x14ac:dyDescent="0.35">
      <c r="A16484">
        <v>159795</v>
      </c>
      <c r="B16484">
        <v>14</v>
      </c>
      <c r="C16484" t="s">
        <v>16414</v>
      </c>
      <c r="D16484">
        <v>54</v>
      </c>
      <c r="E16484" t="s">
        <v>32</v>
      </c>
      <c r="F16484">
        <v>89</v>
      </c>
      <c r="H16484">
        <v>104</v>
      </c>
      <c r="O16484" t="b">
        <v>0</v>
      </c>
      <c r="T16484">
        <v>41868.6327662037</v>
      </c>
    </row>
    <row r="16485" spans="1:20" x14ac:dyDescent="0.35">
      <c r="A16485">
        <v>159797</v>
      </c>
      <c r="B16485">
        <v>14</v>
      </c>
      <c r="C16485" t="s">
        <v>16415</v>
      </c>
      <c r="D16485">
        <v>54</v>
      </c>
      <c r="E16485" t="s">
        <v>32</v>
      </c>
      <c r="F16485">
        <v>97</v>
      </c>
      <c r="H16485">
        <v>104</v>
      </c>
      <c r="O16485" t="b">
        <v>0</v>
      </c>
      <c r="T16485">
        <v>41868.6327662037</v>
      </c>
    </row>
    <row r="16486" spans="1:20" x14ac:dyDescent="0.35">
      <c r="A16486">
        <v>159799</v>
      </c>
      <c r="B16486">
        <v>14</v>
      </c>
      <c r="C16486" t="s">
        <v>16416</v>
      </c>
      <c r="D16486">
        <v>54</v>
      </c>
      <c r="E16486" t="s">
        <v>32</v>
      </c>
      <c r="F16486">
        <v>99</v>
      </c>
      <c r="H16486">
        <v>104</v>
      </c>
      <c r="O16486" t="b">
        <v>0</v>
      </c>
      <c r="T16486">
        <v>41868.6327662037</v>
      </c>
    </row>
    <row r="16487" spans="1:20" x14ac:dyDescent="0.35">
      <c r="A16487">
        <v>159800</v>
      </c>
      <c r="B16487">
        <v>14</v>
      </c>
      <c r="C16487" t="s">
        <v>16417</v>
      </c>
      <c r="D16487">
        <v>54</v>
      </c>
      <c r="E16487" t="s">
        <v>32</v>
      </c>
      <c r="F16487">
        <v>101</v>
      </c>
      <c r="H16487">
        <v>104</v>
      </c>
      <c r="O16487" t="b">
        <v>0</v>
      </c>
      <c r="T16487">
        <v>41868.6327662037</v>
      </c>
    </row>
    <row r="16488" spans="1:20" x14ac:dyDescent="0.35">
      <c r="A16488">
        <v>159801</v>
      </c>
      <c r="B16488">
        <v>14</v>
      </c>
      <c r="C16488" t="s">
        <v>16418</v>
      </c>
      <c r="D16488">
        <v>54</v>
      </c>
      <c r="E16488" t="s">
        <v>32</v>
      </c>
      <c r="F16488">
        <v>102</v>
      </c>
      <c r="H16488">
        <v>104</v>
      </c>
      <c r="O16488" t="b">
        <v>0</v>
      </c>
      <c r="T16488">
        <v>41868.6327662037</v>
      </c>
    </row>
    <row r="16489" spans="1:20" x14ac:dyDescent="0.35">
      <c r="A16489">
        <v>159802</v>
      </c>
      <c r="B16489">
        <v>14</v>
      </c>
      <c r="C16489" t="s">
        <v>16419</v>
      </c>
      <c r="D16489">
        <v>54</v>
      </c>
      <c r="E16489" t="s">
        <v>32</v>
      </c>
      <c r="F16489">
        <v>103</v>
      </c>
      <c r="H16489">
        <v>104</v>
      </c>
      <c r="O16489" t="b">
        <v>0</v>
      </c>
      <c r="T16489">
        <v>41868.6327662037</v>
      </c>
    </row>
    <row r="16490" spans="1:20" x14ac:dyDescent="0.35">
      <c r="A16490">
        <v>159803</v>
      </c>
      <c r="B16490">
        <v>14</v>
      </c>
      <c r="C16490" t="s">
        <v>16420</v>
      </c>
      <c r="D16490">
        <v>54</v>
      </c>
      <c r="E16490" t="s">
        <v>32</v>
      </c>
      <c r="F16490">
        <v>105</v>
      </c>
      <c r="H16490">
        <v>104</v>
      </c>
      <c r="O16490" t="b">
        <v>0</v>
      </c>
      <c r="T16490">
        <v>41868.6327662037</v>
      </c>
    </row>
    <row r="16491" spans="1:20" x14ac:dyDescent="0.35">
      <c r="A16491">
        <v>159804</v>
      </c>
      <c r="B16491">
        <v>14</v>
      </c>
      <c r="C16491" t="s">
        <v>16421</v>
      </c>
      <c r="D16491">
        <v>54</v>
      </c>
      <c r="E16491" t="s">
        <v>32</v>
      </c>
      <c r="F16491">
        <v>106</v>
      </c>
      <c r="H16491">
        <v>104</v>
      </c>
      <c r="O16491" t="b">
        <v>0</v>
      </c>
      <c r="T16491">
        <v>41868.6327662037</v>
      </c>
    </row>
    <row r="16492" spans="1:20" x14ac:dyDescent="0.35">
      <c r="A16492">
        <v>159805</v>
      </c>
      <c r="B16492">
        <v>14</v>
      </c>
      <c r="C16492" t="s">
        <v>16422</v>
      </c>
      <c r="D16492">
        <v>54</v>
      </c>
      <c r="E16492" t="s">
        <v>32</v>
      </c>
      <c r="F16492">
        <v>107</v>
      </c>
      <c r="H16492">
        <v>104</v>
      </c>
      <c r="O16492" t="b">
        <v>0</v>
      </c>
      <c r="T16492">
        <v>41868.6327662037</v>
      </c>
    </row>
    <row r="16493" spans="1:20" x14ac:dyDescent="0.35">
      <c r="A16493">
        <v>159806</v>
      </c>
      <c r="B16493">
        <v>14</v>
      </c>
      <c r="C16493" t="s">
        <v>16423</v>
      </c>
      <c r="D16493">
        <v>54</v>
      </c>
      <c r="E16493" t="s">
        <v>32</v>
      </c>
      <c r="F16493">
        <v>108</v>
      </c>
      <c r="H16493">
        <v>104</v>
      </c>
      <c r="O16493" t="b">
        <v>0</v>
      </c>
      <c r="T16493">
        <v>41868.6327662037</v>
      </c>
    </row>
    <row r="16494" spans="1:20" x14ac:dyDescent="0.35">
      <c r="A16494">
        <v>159807</v>
      </c>
      <c r="B16494">
        <v>14</v>
      </c>
      <c r="C16494" t="s">
        <v>16424</v>
      </c>
      <c r="D16494">
        <v>54</v>
      </c>
      <c r="E16494" t="s">
        <v>32</v>
      </c>
      <c r="F16494">
        <v>109</v>
      </c>
      <c r="H16494">
        <v>104</v>
      </c>
      <c r="O16494" t="b">
        <v>0</v>
      </c>
      <c r="T16494">
        <v>41868.6327662037</v>
      </c>
    </row>
    <row r="16495" spans="1:20" x14ac:dyDescent="0.35">
      <c r="A16495">
        <v>159808</v>
      </c>
      <c r="B16495">
        <v>14</v>
      </c>
      <c r="C16495" t="s">
        <v>16425</v>
      </c>
      <c r="D16495">
        <v>54</v>
      </c>
      <c r="E16495" t="s">
        <v>32</v>
      </c>
      <c r="F16495">
        <v>110</v>
      </c>
      <c r="H16495">
        <v>104</v>
      </c>
      <c r="O16495" t="b">
        <v>0</v>
      </c>
      <c r="T16495">
        <v>41868.6327662037</v>
      </c>
    </row>
    <row r="16496" spans="1:20" x14ac:dyDescent="0.35">
      <c r="A16496">
        <v>159809</v>
      </c>
      <c r="B16496">
        <v>14</v>
      </c>
      <c r="C16496" t="s">
        <v>16426</v>
      </c>
      <c r="D16496">
        <v>54</v>
      </c>
      <c r="E16496" t="s">
        <v>32</v>
      </c>
      <c r="F16496">
        <v>111</v>
      </c>
      <c r="H16496">
        <v>104</v>
      </c>
      <c r="O16496" t="b">
        <v>0</v>
      </c>
      <c r="T16496">
        <v>41868.6327662037</v>
      </c>
    </row>
    <row r="16497" spans="1:20" x14ac:dyDescent="0.35">
      <c r="A16497">
        <v>159811</v>
      </c>
      <c r="B16497">
        <v>14</v>
      </c>
      <c r="C16497" t="s">
        <v>16427</v>
      </c>
      <c r="D16497">
        <v>54</v>
      </c>
      <c r="E16497" t="s">
        <v>32</v>
      </c>
      <c r="F16497">
        <v>113</v>
      </c>
      <c r="H16497">
        <v>104</v>
      </c>
      <c r="O16497" t="b">
        <v>0</v>
      </c>
      <c r="T16497">
        <v>41868.6327662037</v>
      </c>
    </row>
    <row r="16498" spans="1:20" x14ac:dyDescent="0.35">
      <c r="A16498">
        <v>159813</v>
      </c>
      <c r="B16498">
        <v>14</v>
      </c>
      <c r="C16498" t="s">
        <v>16428</v>
      </c>
      <c r="D16498">
        <v>54</v>
      </c>
      <c r="E16498" t="s">
        <v>32</v>
      </c>
      <c r="F16498">
        <v>115</v>
      </c>
      <c r="H16498">
        <v>104</v>
      </c>
      <c r="O16498" t="b">
        <v>0</v>
      </c>
      <c r="T16498">
        <v>41868.6327662037</v>
      </c>
    </row>
    <row r="16499" spans="1:20" x14ac:dyDescent="0.35">
      <c r="A16499">
        <v>159814</v>
      </c>
      <c r="B16499">
        <v>14</v>
      </c>
      <c r="C16499" t="s">
        <v>16429</v>
      </c>
      <c r="D16499">
        <v>54</v>
      </c>
      <c r="E16499" t="s">
        <v>32</v>
      </c>
      <c r="F16499">
        <v>116</v>
      </c>
      <c r="H16499">
        <v>104</v>
      </c>
      <c r="O16499" t="b">
        <v>0</v>
      </c>
      <c r="T16499">
        <v>41868.6327662037</v>
      </c>
    </row>
    <row r="16500" spans="1:20" x14ac:dyDescent="0.35">
      <c r="A16500">
        <v>159815</v>
      </c>
      <c r="B16500">
        <v>14</v>
      </c>
      <c r="C16500" t="s">
        <v>16398</v>
      </c>
      <c r="D16500">
        <v>54</v>
      </c>
      <c r="E16500" t="s">
        <v>32</v>
      </c>
      <c r="F16500">
        <v>117</v>
      </c>
      <c r="H16500">
        <v>104</v>
      </c>
      <c r="O16500" t="b">
        <v>0</v>
      </c>
      <c r="T16500">
        <v>41868.6327662037</v>
      </c>
    </row>
    <row r="16501" spans="1:20" x14ac:dyDescent="0.35">
      <c r="A16501">
        <v>159817</v>
      </c>
      <c r="B16501">
        <v>14</v>
      </c>
      <c r="C16501" t="s">
        <v>16430</v>
      </c>
      <c r="D16501">
        <v>54</v>
      </c>
      <c r="E16501" t="s">
        <v>32</v>
      </c>
      <c r="F16501">
        <v>119</v>
      </c>
      <c r="H16501">
        <v>104</v>
      </c>
      <c r="O16501" t="b">
        <v>0</v>
      </c>
      <c r="T16501">
        <v>41868.6327662037</v>
      </c>
    </row>
    <row r="16502" spans="1:20" x14ac:dyDescent="0.35">
      <c r="A16502">
        <v>159818</v>
      </c>
      <c r="B16502">
        <v>14</v>
      </c>
      <c r="C16502" t="s">
        <v>16431</v>
      </c>
      <c r="D16502">
        <v>54</v>
      </c>
      <c r="E16502" t="s">
        <v>32</v>
      </c>
      <c r="F16502">
        <v>49</v>
      </c>
      <c r="H16502">
        <v>104</v>
      </c>
      <c r="O16502" t="b">
        <v>0</v>
      </c>
      <c r="T16502">
        <v>41868.6327662037</v>
      </c>
    </row>
    <row r="16503" spans="1:20" x14ac:dyDescent="0.35">
      <c r="A16503">
        <v>159820</v>
      </c>
      <c r="B16503">
        <v>14</v>
      </c>
      <c r="C16503" t="s">
        <v>16432</v>
      </c>
      <c r="D16503">
        <v>54</v>
      </c>
      <c r="E16503" t="s">
        <v>32</v>
      </c>
      <c r="F16503">
        <v>51</v>
      </c>
      <c r="H16503">
        <v>104</v>
      </c>
      <c r="O16503" t="b">
        <v>0</v>
      </c>
      <c r="T16503">
        <v>41868.6327662037</v>
      </c>
    </row>
    <row r="16504" spans="1:20" x14ac:dyDescent="0.35">
      <c r="A16504">
        <v>159821</v>
      </c>
      <c r="B16504">
        <v>14</v>
      </c>
      <c r="C16504" t="s">
        <v>16433</v>
      </c>
      <c r="D16504">
        <v>54</v>
      </c>
      <c r="E16504" t="s">
        <v>32</v>
      </c>
      <c r="F16504">
        <v>52</v>
      </c>
      <c r="H16504">
        <v>104</v>
      </c>
      <c r="O16504" t="b">
        <v>0</v>
      </c>
      <c r="T16504">
        <v>41868.6327662037</v>
      </c>
    </row>
    <row r="16505" spans="1:20" x14ac:dyDescent="0.35">
      <c r="A16505">
        <v>159822</v>
      </c>
      <c r="B16505">
        <v>14</v>
      </c>
      <c r="C16505" t="s">
        <v>16434</v>
      </c>
      <c r="D16505">
        <v>54</v>
      </c>
      <c r="E16505" t="s">
        <v>32</v>
      </c>
      <c r="F16505">
        <v>53</v>
      </c>
      <c r="H16505">
        <v>104</v>
      </c>
      <c r="O16505" t="b">
        <v>0</v>
      </c>
      <c r="T16505">
        <v>41868.6327662037</v>
      </c>
    </row>
    <row r="16506" spans="1:20" x14ac:dyDescent="0.35">
      <c r="A16506">
        <v>159823</v>
      </c>
      <c r="B16506">
        <v>14</v>
      </c>
      <c r="C16506" t="s">
        <v>16435</v>
      </c>
      <c r="D16506">
        <v>54</v>
      </c>
      <c r="E16506" t="s">
        <v>32</v>
      </c>
      <c r="F16506">
        <v>54</v>
      </c>
      <c r="H16506">
        <v>104</v>
      </c>
      <c r="O16506" t="b">
        <v>0</v>
      </c>
      <c r="T16506">
        <v>41868.6327662037</v>
      </c>
    </row>
    <row r="16507" spans="1:20" x14ac:dyDescent="0.35">
      <c r="A16507">
        <v>159824</v>
      </c>
      <c r="B16507">
        <v>14</v>
      </c>
      <c r="C16507" t="s">
        <v>16436</v>
      </c>
      <c r="D16507">
        <v>54</v>
      </c>
      <c r="E16507" t="s">
        <v>32</v>
      </c>
      <c r="F16507">
        <v>55</v>
      </c>
      <c r="H16507">
        <v>104</v>
      </c>
      <c r="O16507" t="b">
        <v>0</v>
      </c>
      <c r="T16507">
        <v>41868.6327662037</v>
      </c>
    </row>
    <row r="16508" spans="1:20" x14ac:dyDescent="0.35">
      <c r="A16508">
        <v>159825</v>
      </c>
      <c r="B16508">
        <v>14</v>
      </c>
      <c r="C16508" t="s">
        <v>16437</v>
      </c>
      <c r="D16508">
        <v>54</v>
      </c>
      <c r="E16508" t="s">
        <v>32</v>
      </c>
      <c r="F16508">
        <v>56</v>
      </c>
      <c r="H16508">
        <v>104</v>
      </c>
      <c r="O16508" t="b">
        <v>0</v>
      </c>
      <c r="T16508">
        <v>41868.6327662037</v>
      </c>
    </row>
    <row r="16509" spans="1:20" x14ac:dyDescent="0.35">
      <c r="A16509">
        <v>159826</v>
      </c>
      <c r="B16509">
        <v>14</v>
      </c>
      <c r="C16509" t="s">
        <v>16438</v>
      </c>
      <c r="D16509">
        <v>54</v>
      </c>
      <c r="E16509" t="s">
        <v>32</v>
      </c>
      <c r="F16509">
        <v>57</v>
      </c>
      <c r="H16509">
        <v>104</v>
      </c>
      <c r="O16509" t="b">
        <v>0</v>
      </c>
      <c r="T16509">
        <v>41868.6327662037</v>
      </c>
    </row>
    <row r="16510" spans="1:20" x14ac:dyDescent="0.35">
      <c r="A16510">
        <v>159829</v>
      </c>
      <c r="B16510">
        <v>14</v>
      </c>
      <c r="C16510" t="s">
        <v>16439</v>
      </c>
      <c r="D16510">
        <v>54</v>
      </c>
      <c r="E16510" t="s">
        <v>32</v>
      </c>
      <c r="F16510">
        <v>60</v>
      </c>
      <c r="H16510">
        <v>104</v>
      </c>
      <c r="O16510" t="b">
        <v>0</v>
      </c>
      <c r="T16510">
        <v>41868.6327662037</v>
      </c>
    </row>
    <row r="16511" spans="1:20" x14ac:dyDescent="0.35">
      <c r="A16511">
        <v>159833</v>
      </c>
      <c r="B16511">
        <v>14</v>
      </c>
      <c r="C16511" t="s">
        <v>16440</v>
      </c>
      <c r="D16511">
        <v>54</v>
      </c>
      <c r="E16511" t="s">
        <v>32</v>
      </c>
      <c r="F16511">
        <v>67</v>
      </c>
      <c r="H16511">
        <v>104</v>
      </c>
      <c r="O16511" t="b">
        <v>0</v>
      </c>
      <c r="T16511">
        <v>41868.6327662037</v>
      </c>
    </row>
    <row r="16512" spans="1:20" x14ac:dyDescent="0.35">
      <c r="A16512">
        <v>159835</v>
      </c>
      <c r="B16512">
        <v>14</v>
      </c>
      <c r="C16512" t="s">
        <v>16441</v>
      </c>
      <c r="D16512">
        <v>54</v>
      </c>
      <c r="E16512" t="s">
        <v>32</v>
      </c>
      <c r="F16512">
        <v>69</v>
      </c>
      <c r="H16512">
        <v>104</v>
      </c>
      <c r="O16512" t="b">
        <v>0</v>
      </c>
      <c r="T16512">
        <v>41868.6327662037</v>
      </c>
    </row>
    <row r="16513" spans="1:20" x14ac:dyDescent="0.35">
      <c r="A16513">
        <v>159836</v>
      </c>
      <c r="B16513">
        <v>14</v>
      </c>
      <c r="C16513" t="s">
        <v>16442</v>
      </c>
      <c r="D16513">
        <v>54</v>
      </c>
      <c r="E16513" t="s">
        <v>32</v>
      </c>
      <c r="F16513">
        <v>70</v>
      </c>
      <c r="H16513">
        <v>104</v>
      </c>
      <c r="O16513" t="b">
        <v>0</v>
      </c>
      <c r="T16513">
        <v>41868.6327662037</v>
      </c>
    </row>
    <row r="16514" spans="1:20" x14ac:dyDescent="0.35">
      <c r="A16514">
        <v>159837</v>
      </c>
      <c r="B16514">
        <v>14</v>
      </c>
      <c r="C16514" t="s">
        <v>16443</v>
      </c>
      <c r="D16514">
        <v>54</v>
      </c>
      <c r="E16514" t="s">
        <v>32</v>
      </c>
      <c r="F16514">
        <v>72</v>
      </c>
      <c r="H16514">
        <v>104</v>
      </c>
      <c r="O16514" t="b">
        <v>0</v>
      </c>
      <c r="T16514">
        <v>41868.6327662037</v>
      </c>
    </row>
    <row r="16515" spans="1:20" x14ac:dyDescent="0.35">
      <c r="A16515">
        <v>159838</v>
      </c>
      <c r="B16515">
        <v>14</v>
      </c>
      <c r="C16515" t="s">
        <v>16444</v>
      </c>
      <c r="D16515">
        <v>54</v>
      </c>
      <c r="E16515" t="s">
        <v>32</v>
      </c>
      <c r="F16515">
        <v>73</v>
      </c>
      <c r="H16515">
        <v>104</v>
      </c>
      <c r="O16515" t="b">
        <v>0</v>
      </c>
      <c r="T16515">
        <v>41868.6327662037</v>
      </c>
    </row>
    <row r="16516" spans="1:20" x14ac:dyDescent="0.35">
      <c r="A16516">
        <v>159839</v>
      </c>
      <c r="B16516">
        <v>14</v>
      </c>
      <c r="C16516" t="s">
        <v>16445</v>
      </c>
      <c r="D16516">
        <v>54</v>
      </c>
      <c r="E16516" t="s">
        <v>32</v>
      </c>
      <c r="F16516">
        <v>74</v>
      </c>
      <c r="H16516">
        <v>104</v>
      </c>
      <c r="O16516" t="b">
        <v>0</v>
      </c>
      <c r="T16516">
        <v>41868.6327662037</v>
      </c>
    </row>
    <row r="16517" spans="1:20" x14ac:dyDescent="0.35">
      <c r="A16517">
        <v>159840</v>
      </c>
      <c r="B16517">
        <v>14</v>
      </c>
      <c r="C16517" t="s">
        <v>16446</v>
      </c>
      <c r="D16517">
        <v>54</v>
      </c>
      <c r="E16517" t="s">
        <v>32</v>
      </c>
      <c r="F16517">
        <v>77</v>
      </c>
      <c r="H16517">
        <v>104</v>
      </c>
      <c r="O16517" t="b">
        <v>0</v>
      </c>
      <c r="T16517">
        <v>41868.6327662037</v>
      </c>
    </row>
    <row r="16518" spans="1:20" x14ac:dyDescent="0.35">
      <c r="A16518">
        <v>159841</v>
      </c>
      <c r="B16518">
        <v>14</v>
      </c>
      <c r="C16518" t="s">
        <v>16075</v>
      </c>
      <c r="D16518">
        <v>54</v>
      </c>
      <c r="E16518" t="s">
        <v>32</v>
      </c>
      <c r="F16518">
        <v>78</v>
      </c>
      <c r="H16518">
        <v>104</v>
      </c>
      <c r="O16518" t="b">
        <v>0</v>
      </c>
      <c r="T16518">
        <v>41868.6327662037</v>
      </c>
    </row>
    <row r="16519" spans="1:20" x14ac:dyDescent="0.35">
      <c r="A16519">
        <v>159842</v>
      </c>
      <c r="B16519">
        <v>14</v>
      </c>
      <c r="C16519" t="s">
        <v>16447</v>
      </c>
      <c r="D16519">
        <v>54</v>
      </c>
      <c r="E16519" t="s">
        <v>32</v>
      </c>
      <c r="F16519">
        <v>79</v>
      </c>
      <c r="H16519">
        <v>104</v>
      </c>
      <c r="O16519" t="b">
        <v>0</v>
      </c>
      <c r="T16519">
        <v>41868.6327662037</v>
      </c>
    </row>
    <row r="16520" spans="1:20" x14ac:dyDescent="0.35">
      <c r="A16520">
        <v>159843</v>
      </c>
      <c r="B16520">
        <v>14</v>
      </c>
      <c r="C16520" t="s">
        <v>16448</v>
      </c>
      <c r="D16520">
        <v>54</v>
      </c>
      <c r="E16520" t="s">
        <v>32</v>
      </c>
      <c r="F16520">
        <v>80</v>
      </c>
      <c r="H16520">
        <v>104</v>
      </c>
      <c r="O16520" t="b">
        <v>0</v>
      </c>
      <c r="T16520">
        <v>41868.6327662037</v>
      </c>
    </row>
    <row r="16521" spans="1:20" x14ac:dyDescent="0.35">
      <c r="A16521">
        <v>159844</v>
      </c>
      <c r="B16521">
        <v>14</v>
      </c>
      <c r="C16521" t="s">
        <v>16449</v>
      </c>
      <c r="D16521">
        <v>54</v>
      </c>
      <c r="E16521" t="s">
        <v>32</v>
      </c>
      <c r="F16521">
        <v>81</v>
      </c>
      <c r="H16521">
        <v>104</v>
      </c>
      <c r="O16521" t="b">
        <v>0</v>
      </c>
      <c r="T16521">
        <v>41868.6327662037</v>
      </c>
    </row>
    <row r="16522" spans="1:20" x14ac:dyDescent="0.35">
      <c r="A16522">
        <v>159845</v>
      </c>
      <c r="B16522">
        <v>14</v>
      </c>
      <c r="C16522" t="s">
        <v>16450</v>
      </c>
      <c r="D16522">
        <v>54</v>
      </c>
      <c r="E16522" t="s">
        <v>32</v>
      </c>
      <c r="F16522">
        <v>82</v>
      </c>
      <c r="H16522">
        <v>104</v>
      </c>
      <c r="O16522" t="b">
        <v>0</v>
      </c>
      <c r="T16522">
        <v>41868.6327662037</v>
      </c>
    </row>
    <row r="16523" spans="1:20" x14ac:dyDescent="0.35">
      <c r="A16523">
        <v>159846</v>
      </c>
      <c r="B16523">
        <v>14</v>
      </c>
      <c r="C16523" t="s">
        <v>16221</v>
      </c>
      <c r="D16523">
        <v>54</v>
      </c>
      <c r="E16523" t="s">
        <v>32</v>
      </c>
      <c r="F16523">
        <v>83</v>
      </c>
      <c r="H16523">
        <v>104</v>
      </c>
      <c r="O16523" t="b">
        <v>0</v>
      </c>
      <c r="T16523">
        <v>41868.6327662037</v>
      </c>
    </row>
    <row r="16524" spans="1:20" x14ac:dyDescent="0.35">
      <c r="A16524">
        <v>159848</v>
      </c>
      <c r="B16524">
        <v>14</v>
      </c>
      <c r="C16524" t="s">
        <v>15993</v>
      </c>
      <c r="D16524">
        <v>54</v>
      </c>
      <c r="E16524" t="s">
        <v>32</v>
      </c>
      <c r="F16524">
        <v>100</v>
      </c>
      <c r="H16524">
        <v>104</v>
      </c>
      <c r="O16524" t="b">
        <v>0</v>
      </c>
      <c r="T16524">
        <v>41868.6327662037</v>
      </c>
    </row>
    <row r="16525" spans="1:20" x14ac:dyDescent="0.35">
      <c r="A16525">
        <v>159850</v>
      </c>
      <c r="B16525">
        <v>14</v>
      </c>
      <c r="C16525" t="s">
        <v>16451</v>
      </c>
      <c r="D16525">
        <v>54</v>
      </c>
      <c r="E16525" t="s">
        <v>32</v>
      </c>
      <c r="F16525">
        <v>121</v>
      </c>
      <c r="H16525">
        <v>104</v>
      </c>
      <c r="O16525" t="b">
        <v>0</v>
      </c>
      <c r="T16525">
        <v>41868.6327662037</v>
      </c>
    </row>
    <row r="16526" spans="1:20" x14ac:dyDescent="0.35">
      <c r="A16526">
        <v>159853</v>
      </c>
      <c r="B16526">
        <v>14</v>
      </c>
      <c r="C16526" t="s">
        <v>16452</v>
      </c>
      <c r="D16526">
        <v>54</v>
      </c>
      <c r="E16526" t="s">
        <v>32</v>
      </c>
      <c r="F16526">
        <v>124</v>
      </c>
      <c r="H16526">
        <v>104</v>
      </c>
      <c r="O16526" t="b">
        <v>0</v>
      </c>
      <c r="T16526">
        <v>41868.6327662037</v>
      </c>
    </row>
    <row r="16527" spans="1:20" x14ac:dyDescent="0.35">
      <c r="A16527">
        <v>159858</v>
      </c>
      <c r="B16527">
        <v>14</v>
      </c>
      <c r="C16527" t="s">
        <v>16453</v>
      </c>
      <c r="D16527">
        <v>54</v>
      </c>
      <c r="E16527" t="s">
        <v>32</v>
      </c>
      <c r="F16527">
        <v>129</v>
      </c>
      <c r="H16527">
        <v>104</v>
      </c>
      <c r="O16527" t="b">
        <v>0</v>
      </c>
      <c r="T16527">
        <v>41868.6327662037</v>
      </c>
    </row>
    <row r="16528" spans="1:20" x14ac:dyDescent="0.35">
      <c r="A16528">
        <v>159860</v>
      </c>
      <c r="B16528">
        <v>14</v>
      </c>
      <c r="C16528" t="s">
        <v>16454</v>
      </c>
      <c r="D16528">
        <v>54</v>
      </c>
      <c r="E16528" t="s">
        <v>32</v>
      </c>
      <c r="F16528">
        <v>131</v>
      </c>
      <c r="H16528">
        <v>104</v>
      </c>
      <c r="O16528" t="b">
        <v>0</v>
      </c>
      <c r="T16528">
        <v>41868.6327662037</v>
      </c>
    </row>
    <row r="16529" spans="1:20" x14ac:dyDescent="0.35">
      <c r="A16529">
        <v>159861</v>
      </c>
      <c r="B16529">
        <v>14</v>
      </c>
      <c r="C16529" t="s">
        <v>16455</v>
      </c>
      <c r="D16529">
        <v>54</v>
      </c>
      <c r="E16529" t="s">
        <v>32</v>
      </c>
      <c r="F16529">
        <v>132</v>
      </c>
      <c r="H16529">
        <v>104</v>
      </c>
      <c r="O16529" t="b">
        <v>0</v>
      </c>
      <c r="T16529">
        <v>41868.6327662037</v>
      </c>
    </row>
    <row r="16530" spans="1:20" x14ac:dyDescent="0.35">
      <c r="A16530">
        <v>159865</v>
      </c>
      <c r="B16530">
        <v>14</v>
      </c>
      <c r="C16530" t="s">
        <v>16456</v>
      </c>
      <c r="D16530">
        <v>54</v>
      </c>
      <c r="E16530" t="s">
        <v>32</v>
      </c>
      <c r="F16530">
        <v>123</v>
      </c>
      <c r="H16530">
        <v>104</v>
      </c>
      <c r="O16530" t="b">
        <v>0</v>
      </c>
      <c r="T16530">
        <v>41868.6327662037</v>
      </c>
    </row>
    <row r="16531" spans="1:20" x14ac:dyDescent="0.35">
      <c r="A16531">
        <v>159868</v>
      </c>
      <c r="B16531">
        <v>14</v>
      </c>
      <c r="C16531" t="s">
        <v>16457</v>
      </c>
      <c r="D16531">
        <v>54</v>
      </c>
      <c r="E16531" t="s">
        <v>32</v>
      </c>
      <c r="F16531">
        <v>136</v>
      </c>
      <c r="H16531">
        <v>104</v>
      </c>
      <c r="O16531" t="b">
        <v>0</v>
      </c>
      <c r="T16531">
        <v>41868.6327662037</v>
      </c>
    </row>
    <row r="16532" spans="1:20" x14ac:dyDescent="0.35">
      <c r="A16532">
        <v>159870</v>
      </c>
      <c r="B16532">
        <v>14</v>
      </c>
      <c r="C16532" t="s">
        <v>16458</v>
      </c>
      <c r="D16532">
        <v>54</v>
      </c>
      <c r="E16532" t="s">
        <v>32</v>
      </c>
      <c r="F16532">
        <v>138</v>
      </c>
      <c r="H16532">
        <v>104</v>
      </c>
      <c r="O16532" t="b">
        <v>0</v>
      </c>
      <c r="T16532">
        <v>41868.6327662037</v>
      </c>
    </row>
    <row r="16533" spans="1:20" x14ac:dyDescent="0.35">
      <c r="A16533">
        <v>159871</v>
      </c>
      <c r="B16533">
        <v>14</v>
      </c>
      <c r="C16533" t="s">
        <v>16459</v>
      </c>
      <c r="D16533">
        <v>54</v>
      </c>
      <c r="E16533" t="s">
        <v>32</v>
      </c>
      <c r="F16533">
        <v>139</v>
      </c>
      <c r="H16533">
        <v>104</v>
      </c>
      <c r="O16533" t="b">
        <v>0</v>
      </c>
      <c r="T16533">
        <v>41868.6327662037</v>
      </c>
    </row>
    <row r="16534" spans="1:20" x14ac:dyDescent="0.35">
      <c r="A16534">
        <v>159872</v>
      </c>
      <c r="B16534">
        <v>14</v>
      </c>
      <c r="C16534" t="s">
        <v>16460</v>
      </c>
      <c r="D16534">
        <v>54</v>
      </c>
      <c r="E16534" t="s">
        <v>32</v>
      </c>
      <c r="F16534">
        <v>140</v>
      </c>
      <c r="H16534">
        <v>104</v>
      </c>
      <c r="O16534" t="b">
        <v>0</v>
      </c>
      <c r="T16534">
        <v>41868.6327662037</v>
      </c>
    </row>
    <row r="16535" spans="1:20" x14ac:dyDescent="0.35">
      <c r="A16535">
        <v>159873</v>
      </c>
      <c r="B16535">
        <v>14</v>
      </c>
      <c r="C16535" t="s">
        <v>16461</v>
      </c>
      <c r="D16535">
        <v>54</v>
      </c>
      <c r="E16535" t="s">
        <v>32</v>
      </c>
      <c r="F16535">
        <v>141</v>
      </c>
      <c r="H16535">
        <v>104</v>
      </c>
      <c r="O16535" t="b">
        <v>0</v>
      </c>
      <c r="T16535">
        <v>41868.6327662037</v>
      </c>
    </row>
    <row r="16536" spans="1:20" x14ac:dyDescent="0.35">
      <c r="A16536">
        <v>159876</v>
      </c>
      <c r="B16536">
        <v>14</v>
      </c>
      <c r="C16536" t="s">
        <v>16462</v>
      </c>
      <c r="D16536">
        <v>54</v>
      </c>
      <c r="E16536" t="s">
        <v>32</v>
      </c>
      <c r="F16536">
        <v>167</v>
      </c>
      <c r="H16536">
        <v>104</v>
      </c>
      <c r="O16536" t="b">
        <v>0</v>
      </c>
      <c r="T16536">
        <v>41868.6327662037</v>
      </c>
    </row>
    <row r="16537" spans="1:20" x14ac:dyDescent="0.35">
      <c r="A16537">
        <v>159877</v>
      </c>
      <c r="B16537">
        <v>14</v>
      </c>
      <c r="C16537" t="s">
        <v>16463</v>
      </c>
      <c r="D16537">
        <v>54</v>
      </c>
      <c r="E16537" t="s">
        <v>32</v>
      </c>
      <c r="F16537">
        <v>166</v>
      </c>
      <c r="H16537">
        <v>104</v>
      </c>
      <c r="O16537" t="b">
        <v>0</v>
      </c>
      <c r="T16537">
        <v>41868.6327662037</v>
      </c>
    </row>
    <row r="16538" spans="1:20" x14ac:dyDescent="0.35">
      <c r="A16538">
        <v>159881</v>
      </c>
      <c r="B16538">
        <v>14</v>
      </c>
      <c r="C16538" t="s">
        <v>16464</v>
      </c>
      <c r="D16538">
        <v>54</v>
      </c>
      <c r="E16538" t="s">
        <v>32</v>
      </c>
      <c r="F16538">
        <v>145</v>
      </c>
      <c r="H16538">
        <v>104</v>
      </c>
      <c r="O16538" t="b">
        <v>0</v>
      </c>
      <c r="T16538">
        <v>41868.6327662037</v>
      </c>
    </row>
    <row r="16539" spans="1:20" x14ac:dyDescent="0.35">
      <c r="A16539">
        <v>159882</v>
      </c>
      <c r="B16539">
        <v>14</v>
      </c>
      <c r="C16539" t="s">
        <v>16465</v>
      </c>
      <c r="D16539">
        <v>54</v>
      </c>
      <c r="E16539" t="s">
        <v>32</v>
      </c>
      <c r="F16539">
        <v>146</v>
      </c>
      <c r="H16539">
        <v>104</v>
      </c>
      <c r="O16539" t="b">
        <v>0</v>
      </c>
      <c r="T16539">
        <v>41868.6327662037</v>
      </c>
    </row>
    <row r="16540" spans="1:20" x14ac:dyDescent="0.35">
      <c r="A16540">
        <v>159883</v>
      </c>
      <c r="B16540">
        <v>14</v>
      </c>
      <c r="C16540" t="s">
        <v>16466</v>
      </c>
      <c r="D16540">
        <v>54</v>
      </c>
      <c r="E16540" t="s">
        <v>32</v>
      </c>
      <c r="F16540">
        <v>147</v>
      </c>
      <c r="H16540">
        <v>104</v>
      </c>
      <c r="O16540" t="b">
        <v>0</v>
      </c>
      <c r="T16540">
        <v>41868.6327662037</v>
      </c>
    </row>
    <row r="16541" spans="1:20" x14ac:dyDescent="0.35">
      <c r="A16541">
        <v>159885</v>
      </c>
      <c r="B16541">
        <v>14</v>
      </c>
      <c r="C16541" t="s">
        <v>16467</v>
      </c>
      <c r="D16541">
        <v>54</v>
      </c>
      <c r="E16541" t="s">
        <v>32</v>
      </c>
      <c r="F16541">
        <v>149</v>
      </c>
      <c r="H16541">
        <v>104</v>
      </c>
      <c r="O16541" t="b">
        <v>0</v>
      </c>
      <c r="T16541">
        <v>41868.6327662037</v>
      </c>
    </row>
    <row r="16542" spans="1:20" x14ac:dyDescent="0.35">
      <c r="A16542">
        <v>159886</v>
      </c>
      <c r="B16542">
        <v>14</v>
      </c>
      <c r="C16542" t="s">
        <v>16468</v>
      </c>
      <c r="D16542">
        <v>54</v>
      </c>
      <c r="E16542" t="s">
        <v>32</v>
      </c>
      <c r="F16542">
        <v>150</v>
      </c>
      <c r="H16542">
        <v>104</v>
      </c>
      <c r="O16542" t="b">
        <v>0</v>
      </c>
      <c r="T16542">
        <v>41868.6327662037</v>
      </c>
    </row>
    <row r="16543" spans="1:20" x14ac:dyDescent="0.35">
      <c r="A16543">
        <v>159887</v>
      </c>
      <c r="B16543">
        <v>14</v>
      </c>
      <c r="C16543" t="s">
        <v>16469</v>
      </c>
      <c r="D16543">
        <v>54</v>
      </c>
      <c r="E16543" t="s">
        <v>32</v>
      </c>
      <c r="F16543">
        <v>151</v>
      </c>
      <c r="H16543">
        <v>104</v>
      </c>
      <c r="O16543" t="b">
        <v>0</v>
      </c>
      <c r="T16543">
        <v>41868.6327662037</v>
      </c>
    </row>
    <row r="16544" spans="1:20" x14ac:dyDescent="0.35">
      <c r="A16544">
        <v>159888</v>
      </c>
      <c r="B16544">
        <v>14</v>
      </c>
      <c r="C16544" t="s">
        <v>16470</v>
      </c>
      <c r="D16544">
        <v>54</v>
      </c>
      <c r="E16544" t="s">
        <v>32</v>
      </c>
      <c r="F16544">
        <v>152</v>
      </c>
      <c r="H16544">
        <v>104</v>
      </c>
      <c r="O16544" t="b">
        <v>0</v>
      </c>
      <c r="T16544">
        <v>41868.6327662037</v>
      </c>
    </row>
    <row r="16545" spans="1:20" x14ac:dyDescent="0.35">
      <c r="A16545">
        <v>159889</v>
      </c>
      <c r="B16545">
        <v>14</v>
      </c>
      <c r="C16545" t="s">
        <v>16471</v>
      </c>
      <c r="D16545">
        <v>54</v>
      </c>
      <c r="E16545" t="s">
        <v>32</v>
      </c>
      <c r="F16545">
        <v>153</v>
      </c>
      <c r="H16545">
        <v>104</v>
      </c>
      <c r="O16545" t="b">
        <v>0</v>
      </c>
      <c r="T16545">
        <v>41868.6327662037</v>
      </c>
    </row>
    <row r="16546" spans="1:20" x14ac:dyDescent="0.35">
      <c r="A16546">
        <v>159890</v>
      </c>
      <c r="B16546">
        <v>14</v>
      </c>
      <c r="C16546" t="s">
        <v>16472</v>
      </c>
      <c r="D16546">
        <v>54</v>
      </c>
      <c r="E16546" t="s">
        <v>32</v>
      </c>
      <c r="F16546">
        <v>154</v>
      </c>
      <c r="H16546">
        <v>104</v>
      </c>
      <c r="O16546" t="b">
        <v>0</v>
      </c>
      <c r="T16546">
        <v>41868.6327662037</v>
      </c>
    </row>
    <row r="16547" spans="1:20" x14ac:dyDescent="0.35">
      <c r="A16547">
        <v>159891</v>
      </c>
      <c r="B16547">
        <v>14</v>
      </c>
      <c r="C16547" t="s">
        <v>16473</v>
      </c>
      <c r="D16547">
        <v>54</v>
      </c>
      <c r="E16547" t="s">
        <v>32</v>
      </c>
      <c r="F16547">
        <v>155</v>
      </c>
      <c r="H16547">
        <v>104</v>
      </c>
      <c r="O16547" t="b">
        <v>0</v>
      </c>
      <c r="T16547">
        <v>41868.6327662037</v>
      </c>
    </row>
    <row r="16548" spans="1:20" x14ac:dyDescent="0.35">
      <c r="A16548">
        <v>159892</v>
      </c>
      <c r="B16548">
        <v>14</v>
      </c>
      <c r="C16548" t="s">
        <v>16474</v>
      </c>
      <c r="D16548">
        <v>54</v>
      </c>
      <c r="E16548" t="s">
        <v>32</v>
      </c>
      <c r="F16548">
        <v>156</v>
      </c>
      <c r="H16548">
        <v>104</v>
      </c>
      <c r="O16548" t="b">
        <v>0</v>
      </c>
      <c r="T16548">
        <v>41868.6327662037</v>
      </c>
    </row>
    <row r="16549" spans="1:20" x14ac:dyDescent="0.35">
      <c r="A16549">
        <v>159893</v>
      </c>
      <c r="B16549">
        <v>14</v>
      </c>
      <c r="C16549" t="s">
        <v>16475</v>
      </c>
      <c r="D16549">
        <v>54</v>
      </c>
      <c r="E16549" t="s">
        <v>32</v>
      </c>
      <c r="F16549">
        <v>157</v>
      </c>
      <c r="H16549">
        <v>104</v>
      </c>
      <c r="O16549" t="b">
        <v>0</v>
      </c>
      <c r="T16549">
        <v>41868.6327662037</v>
      </c>
    </row>
    <row r="16550" spans="1:20" x14ac:dyDescent="0.35">
      <c r="A16550">
        <v>159896</v>
      </c>
      <c r="B16550">
        <v>14</v>
      </c>
      <c r="C16550" t="s">
        <v>16093</v>
      </c>
      <c r="D16550">
        <v>54</v>
      </c>
      <c r="E16550" t="s">
        <v>32</v>
      </c>
      <c r="F16550">
        <v>161</v>
      </c>
      <c r="H16550">
        <v>104</v>
      </c>
      <c r="O16550" t="b">
        <v>0</v>
      </c>
      <c r="T16550">
        <v>41868.6327662037</v>
      </c>
    </row>
    <row r="16551" spans="1:20" x14ac:dyDescent="0.35">
      <c r="A16551">
        <v>159899</v>
      </c>
      <c r="B16551">
        <v>14</v>
      </c>
      <c r="C16551" t="s">
        <v>16476</v>
      </c>
      <c r="D16551">
        <v>54</v>
      </c>
      <c r="E16551" t="s">
        <v>32</v>
      </c>
      <c r="F16551">
        <v>168</v>
      </c>
      <c r="H16551">
        <v>104</v>
      </c>
      <c r="O16551" t="b">
        <v>0</v>
      </c>
      <c r="T16551">
        <v>41868.6327662037</v>
      </c>
    </row>
    <row r="16552" spans="1:20" x14ac:dyDescent="0.35">
      <c r="A16552">
        <v>159900</v>
      </c>
      <c r="B16552">
        <v>14</v>
      </c>
      <c r="C16552" t="s">
        <v>16477</v>
      </c>
      <c r="D16552">
        <v>54</v>
      </c>
      <c r="E16552" t="s">
        <v>32</v>
      </c>
      <c r="F16552">
        <v>169</v>
      </c>
      <c r="H16552">
        <v>104</v>
      </c>
      <c r="O16552" t="b">
        <v>0</v>
      </c>
      <c r="T16552">
        <v>41868.6327662037</v>
      </c>
    </row>
    <row r="16553" spans="1:20" x14ac:dyDescent="0.35">
      <c r="A16553">
        <v>159901</v>
      </c>
      <c r="B16553">
        <v>14</v>
      </c>
      <c r="C16553" t="s">
        <v>16099</v>
      </c>
      <c r="D16553">
        <v>54</v>
      </c>
      <c r="E16553" t="s">
        <v>32</v>
      </c>
      <c r="F16553">
        <v>170</v>
      </c>
      <c r="H16553">
        <v>104</v>
      </c>
      <c r="O16553" t="b">
        <v>0</v>
      </c>
      <c r="T16553">
        <v>41868.6327662037</v>
      </c>
    </row>
    <row r="16554" spans="1:20" x14ac:dyDescent="0.35">
      <c r="A16554">
        <v>159902</v>
      </c>
      <c r="B16554">
        <v>14</v>
      </c>
      <c r="C16554" t="s">
        <v>16478</v>
      </c>
      <c r="D16554">
        <v>54</v>
      </c>
      <c r="E16554" t="s">
        <v>32</v>
      </c>
      <c r="F16554">
        <v>171</v>
      </c>
      <c r="H16554">
        <v>104</v>
      </c>
      <c r="O16554" t="b">
        <v>0</v>
      </c>
      <c r="T16554">
        <v>41868.6327662037</v>
      </c>
    </row>
    <row r="16555" spans="1:20" x14ac:dyDescent="0.35">
      <c r="A16555">
        <v>159903</v>
      </c>
      <c r="B16555">
        <v>14</v>
      </c>
      <c r="C16555" t="s">
        <v>16479</v>
      </c>
      <c r="D16555">
        <v>54</v>
      </c>
      <c r="E16555" t="s">
        <v>32</v>
      </c>
      <c r="F16555">
        <v>172</v>
      </c>
      <c r="H16555">
        <v>104</v>
      </c>
      <c r="O16555" t="b">
        <v>0</v>
      </c>
      <c r="T16555">
        <v>41868.6327662037</v>
      </c>
    </row>
    <row r="16556" spans="1:20" x14ac:dyDescent="0.35">
      <c r="A16556">
        <v>159904</v>
      </c>
      <c r="B16556">
        <v>14</v>
      </c>
      <c r="C16556" t="s">
        <v>16480</v>
      </c>
      <c r="D16556">
        <v>54</v>
      </c>
      <c r="E16556" t="s">
        <v>32</v>
      </c>
      <c r="F16556">
        <v>173</v>
      </c>
      <c r="H16556">
        <v>104</v>
      </c>
      <c r="O16556" t="b">
        <v>0</v>
      </c>
      <c r="T16556">
        <v>41868.6327662037</v>
      </c>
    </row>
    <row r="16557" spans="1:20" x14ac:dyDescent="0.35">
      <c r="A16557">
        <v>159905</v>
      </c>
      <c r="B16557">
        <v>14</v>
      </c>
      <c r="C16557" t="s">
        <v>16481</v>
      </c>
      <c r="D16557">
        <v>54</v>
      </c>
      <c r="E16557" t="s">
        <v>32</v>
      </c>
      <c r="F16557">
        <v>174</v>
      </c>
      <c r="H16557">
        <v>104</v>
      </c>
      <c r="O16557" t="b">
        <v>0</v>
      </c>
      <c r="T16557">
        <v>41868.6327662037</v>
      </c>
    </row>
    <row r="16558" spans="1:20" x14ac:dyDescent="0.35">
      <c r="A16558">
        <v>159907</v>
      </c>
      <c r="B16558">
        <v>14</v>
      </c>
      <c r="C16558" t="s">
        <v>16482</v>
      </c>
      <c r="D16558">
        <v>54</v>
      </c>
      <c r="E16558" t="s">
        <v>32</v>
      </c>
      <c r="F16558">
        <v>176</v>
      </c>
      <c r="H16558">
        <v>104</v>
      </c>
      <c r="O16558" t="b">
        <v>0</v>
      </c>
      <c r="T16558">
        <v>41868.6327662037</v>
      </c>
    </row>
    <row r="16559" spans="1:20" x14ac:dyDescent="0.35">
      <c r="A16559">
        <v>159908</v>
      </c>
      <c r="B16559">
        <v>14</v>
      </c>
      <c r="C16559" t="s">
        <v>16483</v>
      </c>
      <c r="D16559">
        <v>54</v>
      </c>
      <c r="E16559" t="s">
        <v>32</v>
      </c>
      <c r="F16559">
        <v>177</v>
      </c>
      <c r="H16559">
        <v>104</v>
      </c>
      <c r="O16559" t="b">
        <v>0</v>
      </c>
      <c r="T16559">
        <v>41868.6327662037</v>
      </c>
    </row>
    <row r="16560" spans="1:20" x14ac:dyDescent="0.35">
      <c r="A16560">
        <v>159909</v>
      </c>
      <c r="B16560">
        <v>14</v>
      </c>
      <c r="C16560" t="s">
        <v>16484</v>
      </c>
      <c r="D16560">
        <v>54</v>
      </c>
      <c r="E16560" t="s">
        <v>32</v>
      </c>
      <c r="F16560">
        <v>178</v>
      </c>
      <c r="H16560">
        <v>104</v>
      </c>
      <c r="O16560" t="b">
        <v>0</v>
      </c>
      <c r="T16560">
        <v>41868.6327662037</v>
      </c>
    </row>
    <row r="16561" spans="1:20" x14ac:dyDescent="0.35">
      <c r="A16561">
        <v>159910</v>
      </c>
      <c r="B16561">
        <v>14</v>
      </c>
      <c r="C16561" t="s">
        <v>16485</v>
      </c>
      <c r="D16561">
        <v>54</v>
      </c>
      <c r="E16561" t="s">
        <v>32</v>
      </c>
      <c r="F16561">
        <v>179</v>
      </c>
      <c r="H16561">
        <v>104</v>
      </c>
      <c r="O16561" t="b">
        <v>0</v>
      </c>
      <c r="T16561">
        <v>41868.6327662037</v>
      </c>
    </row>
    <row r="16562" spans="1:20" x14ac:dyDescent="0.35">
      <c r="A16562">
        <v>159911</v>
      </c>
      <c r="B16562">
        <v>14</v>
      </c>
      <c r="C16562" t="s">
        <v>16486</v>
      </c>
      <c r="D16562">
        <v>54</v>
      </c>
      <c r="E16562" t="s">
        <v>32</v>
      </c>
      <c r="F16562">
        <v>180</v>
      </c>
      <c r="H16562">
        <v>104</v>
      </c>
      <c r="O16562" t="b">
        <v>0</v>
      </c>
      <c r="T16562">
        <v>41868.6327662037</v>
      </c>
    </row>
    <row r="16563" spans="1:20" x14ac:dyDescent="0.35">
      <c r="A16563">
        <v>159912</v>
      </c>
      <c r="B16563">
        <v>14</v>
      </c>
      <c r="C16563" t="s">
        <v>16487</v>
      </c>
      <c r="D16563">
        <v>54</v>
      </c>
      <c r="E16563" t="s">
        <v>32</v>
      </c>
      <c r="F16563">
        <v>181</v>
      </c>
      <c r="H16563">
        <v>104</v>
      </c>
      <c r="O16563" t="b">
        <v>0</v>
      </c>
      <c r="T16563">
        <v>41868.6327662037</v>
      </c>
    </row>
    <row r="16564" spans="1:20" x14ac:dyDescent="0.35">
      <c r="A16564">
        <v>159913</v>
      </c>
      <c r="B16564">
        <v>14</v>
      </c>
      <c r="C16564" t="s">
        <v>16488</v>
      </c>
      <c r="D16564">
        <v>54</v>
      </c>
      <c r="E16564" t="s">
        <v>32</v>
      </c>
      <c r="F16564">
        <v>182</v>
      </c>
      <c r="H16564">
        <v>104</v>
      </c>
      <c r="O16564" t="b">
        <v>0</v>
      </c>
      <c r="T16564">
        <v>41868.6327662037</v>
      </c>
    </row>
    <row r="16565" spans="1:20" x14ac:dyDescent="0.35">
      <c r="A16565">
        <v>159914</v>
      </c>
      <c r="B16565">
        <v>14</v>
      </c>
      <c r="C16565" t="s">
        <v>16489</v>
      </c>
      <c r="D16565">
        <v>54</v>
      </c>
      <c r="E16565" t="s">
        <v>32</v>
      </c>
      <c r="F16565">
        <v>183</v>
      </c>
      <c r="H16565">
        <v>104</v>
      </c>
      <c r="O16565" t="b">
        <v>0</v>
      </c>
      <c r="T16565">
        <v>41868.6327662037</v>
      </c>
    </row>
    <row r="16566" spans="1:20" x14ac:dyDescent="0.35">
      <c r="A16566">
        <v>159915</v>
      </c>
      <c r="B16566">
        <v>14</v>
      </c>
      <c r="C16566" t="s">
        <v>16490</v>
      </c>
      <c r="D16566">
        <v>54</v>
      </c>
      <c r="E16566" t="s">
        <v>32</v>
      </c>
      <c r="F16566">
        <v>184</v>
      </c>
      <c r="H16566">
        <v>104</v>
      </c>
      <c r="O16566" t="b">
        <v>0</v>
      </c>
      <c r="T16566">
        <v>41868.6327662037</v>
      </c>
    </row>
    <row r="16567" spans="1:20" x14ac:dyDescent="0.35">
      <c r="A16567">
        <v>159916</v>
      </c>
      <c r="B16567">
        <v>14</v>
      </c>
      <c r="C16567" t="s">
        <v>16491</v>
      </c>
      <c r="D16567">
        <v>54</v>
      </c>
      <c r="E16567" t="s">
        <v>32</v>
      </c>
      <c r="F16567">
        <v>185</v>
      </c>
      <c r="H16567">
        <v>104</v>
      </c>
      <c r="O16567" t="b">
        <v>0</v>
      </c>
      <c r="T16567">
        <v>41868.6327662037</v>
      </c>
    </row>
    <row r="16568" spans="1:20" x14ac:dyDescent="0.35">
      <c r="A16568">
        <v>159917</v>
      </c>
      <c r="B16568">
        <v>14</v>
      </c>
      <c r="C16568" t="s">
        <v>16492</v>
      </c>
      <c r="D16568">
        <v>54</v>
      </c>
      <c r="E16568" t="s">
        <v>32</v>
      </c>
      <c r="F16568">
        <v>186</v>
      </c>
      <c r="H16568">
        <v>104</v>
      </c>
      <c r="O16568" t="b">
        <v>0</v>
      </c>
      <c r="T16568">
        <v>41868.6327662037</v>
      </c>
    </row>
    <row r="16569" spans="1:20" x14ac:dyDescent="0.35">
      <c r="A16569">
        <v>159919</v>
      </c>
      <c r="B16569">
        <v>14</v>
      </c>
      <c r="C16569" t="s">
        <v>16493</v>
      </c>
      <c r="D16569">
        <v>54</v>
      </c>
      <c r="E16569" t="s">
        <v>32</v>
      </c>
      <c r="F16569">
        <v>187</v>
      </c>
      <c r="H16569">
        <v>104</v>
      </c>
      <c r="O16569" t="b">
        <v>0</v>
      </c>
      <c r="T16569">
        <v>41868.6327662037</v>
      </c>
    </row>
    <row r="16570" spans="1:20" x14ac:dyDescent="0.35">
      <c r="A16570">
        <v>159923</v>
      </c>
      <c r="B16570">
        <v>14</v>
      </c>
      <c r="C16570" t="s">
        <v>16494</v>
      </c>
      <c r="D16570">
        <v>54</v>
      </c>
      <c r="E16570" t="s">
        <v>32</v>
      </c>
      <c r="F16570">
        <v>192</v>
      </c>
      <c r="H16570">
        <v>104</v>
      </c>
      <c r="O16570" t="b">
        <v>0</v>
      </c>
      <c r="T16570">
        <v>41868.6327662037</v>
      </c>
    </row>
    <row r="16571" spans="1:20" x14ac:dyDescent="0.35">
      <c r="A16571">
        <v>159924</v>
      </c>
      <c r="B16571">
        <v>14</v>
      </c>
      <c r="C16571" t="s">
        <v>16495</v>
      </c>
      <c r="D16571">
        <v>54</v>
      </c>
      <c r="E16571" t="s">
        <v>32</v>
      </c>
      <c r="F16571">
        <v>193</v>
      </c>
      <c r="H16571">
        <v>104</v>
      </c>
      <c r="O16571" t="b">
        <v>0</v>
      </c>
      <c r="T16571">
        <v>41868.6327662037</v>
      </c>
    </row>
    <row r="16572" spans="1:20" x14ac:dyDescent="0.35">
      <c r="A16572">
        <v>159925</v>
      </c>
      <c r="B16572">
        <v>14</v>
      </c>
      <c r="C16572" t="s">
        <v>16496</v>
      </c>
      <c r="D16572">
        <v>54</v>
      </c>
      <c r="E16572" t="s">
        <v>32</v>
      </c>
      <c r="F16572">
        <v>194</v>
      </c>
      <c r="H16572">
        <v>104</v>
      </c>
      <c r="O16572" t="b">
        <v>0</v>
      </c>
      <c r="T16572">
        <v>41868.6327662037</v>
      </c>
    </row>
    <row r="16573" spans="1:20" x14ac:dyDescent="0.35">
      <c r="A16573">
        <v>159931</v>
      </c>
      <c r="B16573">
        <v>14</v>
      </c>
      <c r="C16573" t="s">
        <v>16497</v>
      </c>
      <c r="D16573">
        <v>54</v>
      </c>
      <c r="E16573" t="s">
        <v>32</v>
      </c>
      <c r="F16573">
        <v>199</v>
      </c>
      <c r="H16573">
        <v>104</v>
      </c>
      <c r="O16573" t="b">
        <v>0</v>
      </c>
      <c r="T16573">
        <v>41868.6327662037</v>
      </c>
    </row>
    <row r="16574" spans="1:20" x14ac:dyDescent="0.35">
      <c r="A16574">
        <v>159932</v>
      </c>
      <c r="B16574">
        <v>14</v>
      </c>
      <c r="C16574" t="s">
        <v>16498</v>
      </c>
      <c r="D16574">
        <v>54</v>
      </c>
      <c r="E16574" t="s">
        <v>32</v>
      </c>
      <c r="F16574">
        <v>200</v>
      </c>
      <c r="H16574">
        <v>104</v>
      </c>
      <c r="O16574" t="b">
        <v>0</v>
      </c>
      <c r="T16574">
        <v>41868.6327662037</v>
      </c>
    </row>
    <row r="16575" spans="1:20" x14ac:dyDescent="0.35">
      <c r="A16575">
        <v>159933</v>
      </c>
      <c r="B16575">
        <v>14</v>
      </c>
      <c r="C16575" t="s">
        <v>16499</v>
      </c>
      <c r="D16575">
        <v>54</v>
      </c>
      <c r="E16575" t="s">
        <v>32</v>
      </c>
      <c r="F16575">
        <v>201</v>
      </c>
      <c r="H16575">
        <v>104</v>
      </c>
      <c r="O16575" t="b">
        <v>0</v>
      </c>
      <c r="T16575">
        <v>41868.6327662037</v>
      </c>
    </row>
    <row r="16576" spans="1:20" x14ac:dyDescent="0.35">
      <c r="A16576">
        <v>159934</v>
      </c>
      <c r="B16576">
        <v>14</v>
      </c>
      <c r="C16576" t="s">
        <v>16500</v>
      </c>
      <c r="D16576">
        <v>54</v>
      </c>
      <c r="E16576" t="s">
        <v>32</v>
      </c>
      <c r="F16576">
        <v>202</v>
      </c>
      <c r="H16576">
        <v>104</v>
      </c>
      <c r="O16576" t="b">
        <v>0</v>
      </c>
      <c r="T16576">
        <v>41868.6327662037</v>
      </c>
    </row>
    <row r="16577" spans="1:20" x14ac:dyDescent="0.35">
      <c r="A16577">
        <v>159935</v>
      </c>
      <c r="B16577">
        <v>14</v>
      </c>
      <c r="C16577" t="s">
        <v>16501</v>
      </c>
      <c r="D16577">
        <v>54</v>
      </c>
      <c r="E16577" t="s">
        <v>32</v>
      </c>
      <c r="F16577">
        <v>203</v>
      </c>
      <c r="H16577">
        <v>104</v>
      </c>
      <c r="O16577" t="b">
        <v>0</v>
      </c>
      <c r="T16577">
        <v>41868.6327662037</v>
      </c>
    </row>
    <row r="16578" spans="1:20" x14ac:dyDescent="0.35">
      <c r="A16578">
        <v>159936</v>
      </c>
      <c r="B16578">
        <v>14</v>
      </c>
      <c r="C16578" t="s">
        <v>16502</v>
      </c>
      <c r="D16578">
        <v>54</v>
      </c>
      <c r="E16578" t="s">
        <v>32</v>
      </c>
      <c r="F16578">
        <v>204</v>
      </c>
      <c r="H16578">
        <v>104</v>
      </c>
      <c r="O16578" t="b">
        <v>0</v>
      </c>
      <c r="T16578">
        <v>41868.6327662037</v>
      </c>
    </row>
    <row r="16579" spans="1:20" x14ac:dyDescent="0.35">
      <c r="A16579">
        <v>159938</v>
      </c>
      <c r="B16579">
        <v>14</v>
      </c>
      <c r="C16579" t="s">
        <v>16503</v>
      </c>
      <c r="D16579">
        <v>54</v>
      </c>
      <c r="E16579" t="s">
        <v>32</v>
      </c>
      <c r="F16579">
        <v>206</v>
      </c>
      <c r="H16579">
        <v>104</v>
      </c>
      <c r="O16579" t="b">
        <v>0</v>
      </c>
      <c r="T16579">
        <v>41868.6327662037</v>
      </c>
    </row>
    <row r="16580" spans="1:20" x14ac:dyDescent="0.35">
      <c r="A16580">
        <v>159939</v>
      </c>
      <c r="B16580">
        <v>14</v>
      </c>
      <c r="C16580" t="s">
        <v>16504</v>
      </c>
      <c r="D16580">
        <v>54</v>
      </c>
      <c r="E16580" t="s">
        <v>32</v>
      </c>
      <c r="F16580">
        <v>207</v>
      </c>
      <c r="H16580">
        <v>104</v>
      </c>
      <c r="O16580" t="b">
        <v>0</v>
      </c>
      <c r="T16580">
        <v>41868.6327662037</v>
      </c>
    </row>
    <row r="16581" spans="1:20" x14ac:dyDescent="0.35">
      <c r="A16581">
        <v>159940</v>
      </c>
      <c r="B16581">
        <v>14</v>
      </c>
      <c r="C16581" t="s">
        <v>16505</v>
      </c>
      <c r="D16581">
        <v>54</v>
      </c>
      <c r="E16581" t="s">
        <v>32</v>
      </c>
      <c r="F16581">
        <v>208</v>
      </c>
      <c r="H16581">
        <v>104</v>
      </c>
      <c r="O16581" t="b">
        <v>0</v>
      </c>
      <c r="T16581">
        <v>41868.6327662037</v>
      </c>
    </row>
    <row r="16582" spans="1:20" x14ac:dyDescent="0.35">
      <c r="A16582">
        <v>159943</v>
      </c>
      <c r="B16582">
        <v>14</v>
      </c>
      <c r="C16582" t="s">
        <v>16506</v>
      </c>
      <c r="D16582">
        <v>54</v>
      </c>
      <c r="E16582" t="s">
        <v>32</v>
      </c>
      <c r="F16582">
        <v>211</v>
      </c>
      <c r="H16582">
        <v>104</v>
      </c>
      <c r="O16582" t="b">
        <v>0</v>
      </c>
      <c r="T16582">
        <v>41868.6327662037</v>
      </c>
    </row>
    <row r="16583" spans="1:20" x14ac:dyDescent="0.35">
      <c r="A16583">
        <v>159944</v>
      </c>
      <c r="B16583">
        <v>14</v>
      </c>
      <c r="C16583" t="s">
        <v>16507</v>
      </c>
      <c r="D16583">
        <v>54</v>
      </c>
      <c r="E16583" t="s">
        <v>32</v>
      </c>
      <c r="F16583">
        <v>212</v>
      </c>
      <c r="H16583">
        <v>104</v>
      </c>
      <c r="O16583" t="b">
        <v>0</v>
      </c>
      <c r="T16583">
        <v>41868.6327662037</v>
      </c>
    </row>
    <row r="16584" spans="1:20" x14ac:dyDescent="0.35">
      <c r="A16584">
        <v>159946</v>
      </c>
      <c r="B16584">
        <v>14</v>
      </c>
      <c r="C16584" t="s">
        <v>16508</v>
      </c>
      <c r="D16584">
        <v>54</v>
      </c>
      <c r="E16584" t="s">
        <v>32</v>
      </c>
      <c r="F16584">
        <v>209</v>
      </c>
      <c r="H16584">
        <v>104</v>
      </c>
      <c r="O16584" t="b">
        <v>0</v>
      </c>
      <c r="T16584">
        <v>41868.6327662037</v>
      </c>
    </row>
    <row r="16585" spans="1:20" x14ac:dyDescent="0.35">
      <c r="A16585">
        <v>159947</v>
      </c>
      <c r="B16585">
        <v>13</v>
      </c>
      <c r="C16585" t="s">
        <v>16509</v>
      </c>
      <c r="D16585">
        <v>54</v>
      </c>
      <c r="E16585" t="s">
        <v>32</v>
      </c>
      <c r="F16585">
        <v>993</v>
      </c>
      <c r="G16585">
        <v>333</v>
      </c>
      <c r="H16585">
        <v>118</v>
      </c>
      <c r="I16585">
        <v>2248</v>
      </c>
      <c r="L16585">
        <v>34523</v>
      </c>
      <c r="M16585">
        <v>1472</v>
      </c>
      <c r="N16585">
        <v>246</v>
      </c>
      <c r="O16585" t="b">
        <v>0</v>
      </c>
      <c r="Q16585">
        <v>6071</v>
      </c>
      <c r="R16585" t="s">
        <v>22</v>
      </c>
      <c r="S16585" t="s">
        <v>16510</v>
      </c>
      <c r="T16585">
        <v>41868.6327662037</v>
      </c>
    </row>
    <row r="16586" spans="1:20" x14ac:dyDescent="0.35">
      <c r="A16586">
        <v>159948</v>
      </c>
      <c r="B16586">
        <v>13</v>
      </c>
      <c r="C16586" t="s">
        <v>16511</v>
      </c>
      <c r="D16586">
        <v>54</v>
      </c>
      <c r="E16586" t="s">
        <v>32</v>
      </c>
      <c r="F16586">
        <v>926</v>
      </c>
      <c r="G16586">
        <v>333</v>
      </c>
      <c r="H16586">
        <v>122</v>
      </c>
      <c r="O16586" t="b">
        <v>0</v>
      </c>
      <c r="T16586">
        <v>41868.6327662037</v>
      </c>
    </row>
    <row r="16587" spans="1:20" x14ac:dyDescent="0.35">
      <c r="A16587">
        <v>159949</v>
      </c>
      <c r="B16587">
        <v>13</v>
      </c>
      <c r="C16587" t="s">
        <v>16512</v>
      </c>
      <c r="D16587">
        <v>53</v>
      </c>
      <c r="E16587" t="s">
        <v>21</v>
      </c>
      <c r="G16587">
        <v>333</v>
      </c>
      <c r="H16587">
        <v>118</v>
      </c>
      <c r="I16587">
        <v>2177</v>
      </c>
      <c r="L16587">
        <v>34550</v>
      </c>
      <c r="M16587">
        <v>1477</v>
      </c>
      <c r="N16587">
        <v>273</v>
      </c>
      <c r="O16587" t="b">
        <v>0</v>
      </c>
      <c r="Q16587">
        <v>6071</v>
      </c>
      <c r="R16587" t="s">
        <v>22</v>
      </c>
      <c r="S16587" t="s">
        <v>12659</v>
      </c>
      <c r="T16587">
        <v>41868.6327662037</v>
      </c>
    </row>
    <row r="16588" spans="1:20" x14ac:dyDescent="0.35">
      <c r="A16588">
        <v>159957</v>
      </c>
      <c r="B16588">
        <v>14</v>
      </c>
      <c r="C16588" t="s">
        <v>16513</v>
      </c>
      <c r="D16588">
        <v>53</v>
      </c>
      <c r="E16588" t="s">
        <v>21</v>
      </c>
      <c r="G16588">
        <v>368</v>
      </c>
      <c r="H16588">
        <v>118</v>
      </c>
      <c r="I16588">
        <v>2543</v>
      </c>
      <c r="L16588">
        <v>35275</v>
      </c>
      <c r="M16588">
        <v>1597</v>
      </c>
      <c r="N16588">
        <v>374</v>
      </c>
      <c r="O16588" t="b">
        <v>1</v>
      </c>
      <c r="Q16588">
        <v>6071</v>
      </c>
      <c r="R16588" t="s">
        <v>22</v>
      </c>
      <c r="S16588" t="s">
        <v>16514</v>
      </c>
      <c r="T16588">
        <v>41868.6327662037</v>
      </c>
    </row>
    <row r="16589" spans="1:20" x14ac:dyDescent="0.35">
      <c r="A16589">
        <v>159958</v>
      </c>
      <c r="B16589">
        <v>13</v>
      </c>
      <c r="C16589" t="s">
        <v>16515</v>
      </c>
      <c r="D16589">
        <v>53</v>
      </c>
      <c r="E16589" t="s">
        <v>21</v>
      </c>
      <c r="G16589">
        <v>367</v>
      </c>
      <c r="H16589">
        <v>118</v>
      </c>
      <c r="I16589">
        <v>2368</v>
      </c>
      <c r="L16589">
        <v>34788</v>
      </c>
      <c r="M16589">
        <v>1513</v>
      </c>
      <c r="N16589">
        <v>162</v>
      </c>
      <c r="O16589" t="b">
        <v>0</v>
      </c>
      <c r="Q16589">
        <v>6071</v>
      </c>
      <c r="R16589" t="s">
        <v>22</v>
      </c>
      <c r="S16589" t="s">
        <v>15332</v>
      </c>
      <c r="T16589">
        <v>41868.6327662037</v>
      </c>
    </row>
    <row r="16590" spans="1:20" x14ac:dyDescent="0.35">
      <c r="A16590">
        <v>159959</v>
      </c>
      <c r="B16590">
        <v>13</v>
      </c>
      <c r="C16590" t="s">
        <v>16516</v>
      </c>
      <c r="D16590">
        <v>54</v>
      </c>
      <c r="E16590" t="s">
        <v>32</v>
      </c>
      <c r="F16590">
        <v>606</v>
      </c>
      <c r="G16590">
        <v>358</v>
      </c>
      <c r="H16590">
        <v>118</v>
      </c>
      <c r="I16590">
        <v>2230</v>
      </c>
      <c r="L16590">
        <v>34361</v>
      </c>
      <c r="M16590">
        <v>1448</v>
      </c>
      <c r="N16590">
        <v>62</v>
      </c>
      <c r="O16590" t="b">
        <v>0</v>
      </c>
      <c r="Q16590">
        <v>6071</v>
      </c>
      <c r="R16590" t="s">
        <v>22</v>
      </c>
      <c r="S16590" t="s">
        <v>15218</v>
      </c>
      <c r="T16590">
        <v>41868.6327662037</v>
      </c>
    </row>
    <row r="16591" spans="1:20" x14ac:dyDescent="0.35">
      <c r="A16591">
        <v>159960</v>
      </c>
      <c r="B16591">
        <v>13</v>
      </c>
      <c r="C16591" t="s">
        <v>16517</v>
      </c>
      <c r="D16591">
        <v>54</v>
      </c>
      <c r="E16591" t="s">
        <v>32</v>
      </c>
      <c r="F16591">
        <v>757</v>
      </c>
      <c r="G16591">
        <v>358</v>
      </c>
      <c r="H16591">
        <v>118</v>
      </c>
      <c r="I16591">
        <v>2220</v>
      </c>
      <c r="L16591">
        <v>34334</v>
      </c>
      <c r="M16591">
        <v>1444</v>
      </c>
      <c r="N16591">
        <v>38</v>
      </c>
      <c r="O16591" t="b">
        <v>0</v>
      </c>
      <c r="Q16591">
        <v>6071</v>
      </c>
      <c r="R16591" t="s">
        <v>22</v>
      </c>
      <c r="S16591" t="s">
        <v>13150</v>
      </c>
      <c r="T16591">
        <v>41868.6327662037</v>
      </c>
    </row>
    <row r="16592" spans="1:20" x14ac:dyDescent="0.35">
      <c r="A16592">
        <v>159961</v>
      </c>
      <c r="B16592">
        <v>13</v>
      </c>
      <c r="C16592" t="s">
        <v>16518</v>
      </c>
      <c r="D16592">
        <v>54</v>
      </c>
      <c r="E16592" t="s">
        <v>32</v>
      </c>
      <c r="F16592">
        <v>942</v>
      </c>
      <c r="G16592">
        <v>358</v>
      </c>
      <c r="H16592">
        <v>113</v>
      </c>
      <c r="I16592">
        <v>2324</v>
      </c>
      <c r="O16592" t="b">
        <v>0</v>
      </c>
      <c r="T16592">
        <v>41868.6327662037</v>
      </c>
    </row>
    <row r="16593" spans="1:20" x14ac:dyDescent="0.35">
      <c r="A16593">
        <v>159963</v>
      </c>
      <c r="B16593">
        <v>14</v>
      </c>
      <c r="C16593" t="s">
        <v>16519</v>
      </c>
      <c r="D16593">
        <v>54</v>
      </c>
      <c r="E16593" t="s">
        <v>32</v>
      </c>
      <c r="F16593">
        <v>217</v>
      </c>
      <c r="H16593">
        <v>104</v>
      </c>
      <c r="O16593" t="b">
        <v>0</v>
      </c>
      <c r="T16593">
        <v>41868.6327662037</v>
      </c>
    </row>
    <row r="16594" spans="1:20" x14ac:dyDescent="0.35">
      <c r="A16594">
        <v>159964</v>
      </c>
      <c r="B16594">
        <v>14</v>
      </c>
      <c r="C16594" t="s">
        <v>16520</v>
      </c>
      <c r="D16594">
        <v>54</v>
      </c>
      <c r="E16594" t="s">
        <v>32</v>
      </c>
      <c r="F16594">
        <v>218</v>
      </c>
      <c r="H16594">
        <v>104</v>
      </c>
      <c r="O16594" t="b">
        <v>0</v>
      </c>
      <c r="T16594">
        <v>41868.6327662037</v>
      </c>
    </row>
    <row r="16595" spans="1:20" x14ac:dyDescent="0.35">
      <c r="A16595">
        <v>159965</v>
      </c>
      <c r="B16595">
        <v>14</v>
      </c>
      <c r="C16595" t="s">
        <v>16521</v>
      </c>
      <c r="D16595">
        <v>54</v>
      </c>
      <c r="E16595" t="s">
        <v>32</v>
      </c>
      <c r="F16595">
        <v>219</v>
      </c>
      <c r="H16595">
        <v>104</v>
      </c>
      <c r="O16595" t="b">
        <v>0</v>
      </c>
      <c r="T16595">
        <v>41868.6327662037</v>
      </c>
    </row>
    <row r="16596" spans="1:20" x14ac:dyDescent="0.35">
      <c r="A16596">
        <v>159966</v>
      </c>
      <c r="B16596">
        <v>14</v>
      </c>
      <c r="C16596" t="s">
        <v>16522</v>
      </c>
      <c r="D16596">
        <v>54</v>
      </c>
      <c r="E16596" t="s">
        <v>32</v>
      </c>
      <c r="F16596">
        <v>220</v>
      </c>
      <c r="H16596">
        <v>104</v>
      </c>
      <c r="O16596" t="b">
        <v>0</v>
      </c>
      <c r="T16596">
        <v>41868.6327662037</v>
      </c>
    </row>
    <row r="16597" spans="1:20" x14ac:dyDescent="0.35">
      <c r="A16597">
        <v>159967</v>
      </c>
      <c r="B16597">
        <v>14</v>
      </c>
      <c r="C16597" t="s">
        <v>16523</v>
      </c>
      <c r="D16597">
        <v>54</v>
      </c>
      <c r="E16597" t="s">
        <v>32</v>
      </c>
      <c r="F16597">
        <v>221</v>
      </c>
      <c r="H16597">
        <v>104</v>
      </c>
      <c r="O16597" t="b">
        <v>0</v>
      </c>
      <c r="T16597">
        <v>41868.6327662037</v>
      </c>
    </row>
    <row r="16598" spans="1:20" x14ac:dyDescent="0.35">
      <c r="A16598">
        <v>159969</v>
      </c>
      <c r="B16598">
        <v>14</v>
      </c>
      <c r="C16598" t="s">
        <v>16524</v>
      </c>
      <c r="D16598">
        <v>54</v>
      </c>
      <c r="E16598" t="s">
        <v>32</v>
      </c>
      <c r="F16598">
        <v>223</v>
      </c>
      <c r="H16598">
        <v>104</v>
      </c>
      <c r="O16598" t="b">
        <v>0</v>
      </c>
      <c r="T16598">
        <v>41868.6327662037</v>
      </c>
    </row>
    <row r="16599" spans="1:20" x14ac:dyDescent="0.35">
      <c r="A16599">
        <v>159970</v>
      </c>
      <c r="B16599">
        <v>14</v>
      </c>
      <c r="C16599" t="s">
        <v>16525</v>
      </c>
      <c r="D16599">
        <v>54</v>
      </c>
      <c r="E16599" t="s">
        <v>32</v>
      </c>
      <c r="F16599">
        <v>222</v>
      </c>
      <c r="H16599">
        <v>104</v>
      </c>
      <c r="O16599" t="b">
        <v>0</v>
      </c>
      <c r="T16599">
        <v>41868.6327662037</v>
      </c>
    </row>
    <row r="16600" spans="1:20" x14ac:dyDescent="0.35">
      <c r="A16600">
        <v>159972</v>
      </c>
      <c r="B16600">
        <v>14</v>
      </c>
      <c r="C16600" t="s">
        <v>16526</v>
      </c>
      <c r="D16600">
        <v>54</v>
      </c>
      <c r="E16600" t="s">
        <v>32</v>
      </c>
      <c r="F16600">
        <v>225</v>
      </c>
      <c r="H16600">
        <v>104</v>
      </c>
      <c r="O16600" t="b">
        <v>0</v>
      </c>
      <c r="T16600">
        <v>41868.6327662037</v>
      </c>
    </row>
    <row r="16601" spans="1:20" x14ac:dyDescent="0.35">
      <c r="A16601">
        <v>159974</v>
      </c>
      <c r="B16601">
        <v>14</v>
      </c>
      <c r="C16601" t="s">
        <v>16527</v>
      </c>
      <c r="D16601">
        <v>54</v>
      </c>
      <c r="E16601" t="s">
        <v>32</v>
      </c>
      <c r="F16601">
        <v>227</v>
      </c>
      <c r="H16601">
        <v>104</v>
      </c>
      <c r="O16601" t="b">
        <v>0</v>
      </c>
      <c r="T16601">
        <v>41868.6327662037</v>
      </c>
    </row>
    <row r="16602" spans="1:20" x14ac:dyDescent="0.35">
      <c r="A16602">
        <v>159976</v>
      </c>
      <c r="B16602">
        <v>14</v>
      </c>
      <c r="C16602" t="s">
        <v>16528</v>
      </c>
      <c r="D16602">
        <v>54</v>
      </c>
      <c r="E16602" t="s">
        <v>32</v>
      </c>
      <c r="F16602">
        <v>229</v>
      </c>
      <c r="H16602">
        <v>104</v>
      </c>
      <c r="O16602" t="b">
        <v>0</v>
      </c>
      <c r="T16602">
        <v>41868.6327662037</v>
      </c>
    </row>
    <row r="16603" spans="1:20" x14ac:dyDescent="0.35">
      <c r="A16603">
        <v>159977</v>
      </c>
      <c r="B16603">
        <v>14</v>
      </c>
      <c r="C16603" t="s">
        <v>16529</v>
      </c>
      <c r="D16603">
        <v>54</v>
      </c>
      <c r="E16603" t="s">
        <v>32</v>
      </c>
      <c r="F16603">
        <v>230</v>
      </c>
      <c r="H16603">
        <v>104</v>
      </c>
      <c r="O16603" t="b">
        <v>0</v>
      </c>
      <c r="T16603">
        <v>41868.6327662037</v>
      </c>
    </row>
    <row r="16604" spans="1:20" x14ac:dyDescent="0.35">
      <c r="A16604">
        <v>159978</v>
      </c>
      <c r="B16604">
        <v>14</v>
      </c>
      <c r="C16604" t="s">
        <v>16530</v>
      </c>
      <c r="D16604">
        <v>54</v>
      </c>
      <c r="E16604" t="s">
        <v>32</v>
      </c>
      <c r="F16604">
        <v>233</v>
      </c>
      <c r="H16604">
        <v>104</v>
      </c>
      <c r="O16604" t="b">
        <v>0</v>
      </c>
      <c r="T16604">
        <v>41868.6327662037</v>
      </c>
    </row>
    <row r="16605" spans="1:20" x14ac:dyDescent="0.35">
      <c r="A16605">
        <v>159981</v>
      </c>
      <c r="B16605">
        <v>14</v>
      </c>
      <c r="C16605" t="s">
        <v>16531</v>
      </c>
      <c r="D16605">
        <v>54</v>
      </c>
      <c r="E16605" t="s">
        <v>32</v>
      </c>
      <c r="F16605">
        <v>235</v>
      </c>
      <c r="H16605">
        <v>104</v>
      </c>
      <c r="O16605" t="b">
        <v>0</v>
      </c>
      <c r="T16605">
        <v>41868.6327662037</v>
      </c>
    </row>
    <row r="16606" spans="1:20" x14ac:dyDescent="0.35">
      <c r="A16606">
        <v>159982</v>
      </c>
      <c r="B16606">
        <v>14</v>
      </c>
      <c r="C16606" t="s">
        <v>16532</v>
      </c>
      <c r="D16606">
        <v>54</v>
      </c>
      <c r="E16606" t="s">
        <v>32</v>
      </c>
      <c r="F16606">
        <v>236</v>
      </c>
      <c r="H16606">
        <v>104</v>
      </c>
      <c r="O16606" t="b">
        <v>0</v>
      </c>
      <c r="T16606">
        <v>41868.6327662037</v>
      </c>
    </row>
    <row r="16607" spans="1:20" x14ac:dyDescent="0.35">
      <c r="A16607">
        <v>159983</v>
      </c>
      <c r="B16607">
        <v>14</v>
      </c>
      <c r="C16607" t="s">
        <v>16533</v>
      </c>
      <c r="D16607">
        <v>54</v>
      </c>
      <c r="E16607" t="s">
        <v>32</v>
      </c>
      <c r="F16607">
        <v>237</v>
      </c>
      <c r="H16607">
        <v>104</v>
      </c>
      <c r="O16607" t="b">
        <v>0</v>
      </c>
      <c r="T16607">
        <v>41868.6327662037</v>
      </c>
    </row>
    <row r="16608" spans="1:20" x14ac:dyDescent="0.35">
      <c r="A16608">
        <v>159984</v>
      </c>
      <c r="B16608">
        <v>14</v>
      </c>
      <c r="C16608" t="s">
        <v>16534</v>
      </c>
      <c r="D16608">
        <v>54</v>
      </c>
      <c r="E16608" t="s">
        <v>32</v>
      </c>
      <c r="F16608">
        <v>238</v>
      </c>
      <c r="H16608">
        <v>104</v>
      </c>
      <c r="O16608" t="b">
        <v>0</v>
      </c>
      <c r="T16608">
        <v>41868.6327662037</v>
      </c>
    </row>
    <row r="16609" spans="1:20" x14ac:dyDescent="0.35">
      <c r="A16609">
        <v>159985</v>
      </c>
      <c r="B16609">
        <v>14</v>
      </c>
      <c r="C16609" t="s">
        <v>16535</v>
      </c>
      <c r="D16609">
        <v>54</v>
      </c>
      <c r="E16609" t="s">
        <v>32</v>
      </c>
      <c r="F16609">
        <v>239</v>
      </c>
      <c r="H16609">
        <v>104</v>
      </c>
      <c r="O16609" t="b">
        <v>0</v>
      </c>
      <c r="T16609">
        <v>41868.6327662037</v>
      </c>
    </row>
    <row r="16610" spans="1:20" x14ac:dyDescent="0.35">
      <c r="A16610">
        <v>159988</v>
      </c>
      <c r="B16610">
        <v>14</v>
      </c>
      <c r="C16610" t="s">
        <v>16536</v>
      </c>
      <c r="D16610">
        <v>54</v>
      </c>
      <c r="E16610" t="s">
        <v>32</v>
      </c>
      <c r="F16610">
        <v>295</v>
      </c>
      <c r="H16610">
        <v>104</v>
      </c>
      <c r="O16610" t="b">
        <v>0</v>
      </c>
      <c r="T16610">
        <v>41868.6327662037</v>
      </c>
    </row>
    <row r="16611" spans="1:20" x14ac:dyDescent="0.35">
      <c r="A16611">
        <v>159989</v>
      </c>
      <c r="B16611">
        <v>14</v>
      </c>
      <c r="C16611" t="s">
        <v>16537</v>
      </c>
      <c r="D16611">
        <v>54</v>
      </c>
      <c r="E16611" t="s">
        <v>32</v>
      </c>
      <c r="F16611">
        <v>288</v>
      </c>
      <c r="H16611">
        <v>104</v>
      </c>
      <c r="O16611" t="b">
        <v>0</v>
      </c>
      <c r="T16611">
        <v>41868.6327662037</v>
      </c>
    </row>
    <row r="16612" spans="1:20" x14ac:dyDescent="0.35">
      <c r="A16612">
        <v>159990</v>
      </c>
      <c r="B16612">
        <v>14</v>
      </c>
      <c r="C16612" t="s">
        <v>16538</v>
      </c>
      <c r="D16612">
        <v>54</v>
      </c>
      <c r="E16612" t="s">
        <v>32</v>
      </c>
      <c r="F16612">
        <v>304</v>
      </c>
      <c r="H16612">
        <v>104</v>
      </c>
      <c r="O16612" t="b">
        <v>0</v>
      </c>
      <c r="T16612">
        <v>41868.6327662037</v>
      </c>
    </row>
    <row r="16613" spans="1:20" x14ac:dyDescent="0.35">
      <c r="A16613">
        <v>159991</v>
      </c>
      <c r="B16613">
        <v>14</v>
      </c>
      <c r="C16613" t="s">
        <v>16539</v>
      </c>
      <c r="D16613">
        <v>54</v>
      </c>
      <c r="E16613" t="s">
        <v>32</v>
      </c>
      <c r="F16613">
        <v>242</v>
      </c>
      <c r="H16613">
        <v>104</v>
      </c>
      <c r="O16613" t="b">
        <v>0</v>
      </c>
      <c r="T16613">
        <v>41868.6327662037</v>
      </c>
    </row>
    <row r="16614" spans="1:20" x14ac:dyDescent="0.35">
      <c r="A16614">
        <v>159992</v>
      </c>
      <c r="B16614">
        <v>13</v>
      </c>
      <c r="C16614" t="s">
        <v>16540</v>
      </c>
      <c r="D16614">
        <v>54</v>
      </c>
      <c r="E16614" t="s">
        <v>32</v>
      </c>
      <c r="F16614">
        <v>386</v>
      </c>
      <c r="G16614">
        <v>297</v>
      </c>
      <c r="H16614">
        <v>118</v>
      </c>
      <c r="I16614">
        <v>2195</v>
      </c>
      <c r="L16614">
        <v>34740</v>
      </c>
      <c r="M16614">
        <v>1504</v>
      </c>
      <c r="N16614">
        <v>119</v>
      </c>
      <c r="O16614" t="b">
        <v>0</v>
      </c>
      <c r="Q16614">
        <v>6071</v>
      </c>
      <c r="R16614" t="s">
        <v>22</v>
      </c>
      <c r="T16614">
        <v>43870.42418144676</v>
      </c>
    </row>
    <row r="16615" spans="1:20" x14ac:dyDescent="0.35">
      <c r="A16615">
        <v>159993</v>
      </c>
      <c r="B16615">
        <v>13</v>
      </c>
      <c r="C16615" t="s">
        <v>16541</v>
      </c>
      <c r="D16615">
        <v>53</v>
      </c>
      <c r="E16615" t="s">
        <v>21</v>
      </c>
      <c r="G16615">
        <v>297</v>
      </c>
      <c r="H16615">
        <v>118</v>
      </c>
      <c r="I16615">
        <v>2192</v>
      </c>
      <c r="L16615">
        <v>34192</v>
      </c>
      <c r="M16615">
        <v>1430</v>
      </c>
      <c r="N16615">
        <v>168</v>
      </c>
      <c r="O16615" t="b">
        <v>0</v>
      </c>
      <c r="Q16615">
        <v>6071</v>
      </c>
      <c r="R16615" t="s">
        <v>22</v>
      </c>
      <c r="T16615">
        <v>41868.6327662037</v>
      </c>
    </row>
    <row r="16616" spans="1:20" x14ac:dyDescent="0.35">
      <c r="A16616">
        <v>159994</v>
      </c>
      <c r="B16616">
        <v>13</v>
      </c>
      <c r="C16616" t="s">
        <v>16542</v>
      </c>
      <c r="D16616">
        <v>54</v>
      </c>
      <c r="E16616" t="s">
        <v>32</v>
      </c>
      <c r="F16616">
        <v>497</v>
      </c>
      <c r="G16616">
        <v>297</v>
      </c>
      <c r="H16616">
        <v>118</v>
      </c>
      <c r="I16616">
        <v>2190</v>
      </c>
      <c r="L16616">
        <v>34172</v>
      </c>
      <c r="M16616">
        <v>1427</v>
      </c>
      <c r="N16616">
        <v>135</v>
      </c>
      <c r="O16616" t="b">
        <v>0</v>
      </c>
      <c r="Q16616">
        <v>6071</v>
      </c>
      <c r="R16616" t="s">
        <v>22</v>
      </c>
      <c r="S16616" t="s">
        <v>12896</v>
      </c>
      <c r="T16616">
        <v>41868.6327662037</v>
      </c>
    </row>
    <row r="16617" spans="1:20" x14ac:dyDescent="0.35">
      <c r="A16617">
        <v>159995</v>
      </c>
      <c r="B16617">
        <v>14</v>
      </c>
      <c r="C16617" t="s">
        <v>16543</v>
      </c>
      <c r="D16617">
        <v>54</v>
      </c>
      <c r="E16617" t="s">
        <v>32</v>
      </c>
      <c r="F16617">
        <v>214</v>
      </c>
      <c r="H16617">
        <v>104</v>
      </c>
      <c r="O16617" t="b">
        <v>0</v>
      </c>
      <c r="T16617">
        <v>41868.6327662037</v>
      </c>
    </row>
    <row r="16618" spans="1:20" x14ac:dyDescent="0.35">
      <c r="A16618">
        <v>159996</v>
      </c>
      <c r="B16618">
        <v>14</v>
      </c>
      <c r="C16618" t="s">
        <v>16544</v>
      </c>
      <c r="D16618">
        <v>54</v>
      </c>
      <c r="E16618" t="s">
        <v>32</v>
      </c>
      <c r="F16618">
        <v>215</v>
      </c>
      <c r="H16618">
        <v>104</v>
      </c>
      <c r="O16618" t="b">
        <v>0</v>
      </c>
      <c r="T16618">
        <v>41868.6327662037</v>
      </c>
    </row>
    <row r="16619" spans="1:20" x14ac:dyDescent="0.35">
      <c r="A16619">
        <v>159997</v>
      </c>
      <c r="B16619">
        <v>14</v>
      </c>
      <c r="C16619" t="s">
        <v>16545</v>
      </c>
      <c r="D16619">
        <v>54</v>
      </c>
      <c r="E16619" t="s">
        <v>32</v>
      </c>
      <c r="F16619">
        <v>231</v>
      </c>
      <c r="H16619">
        <v>104</v>
      </c>
      <c r="O16619" t="b">
        <v>0</v>
      </c>
      <c r="T16619">
        <v>41868.6327662037</v>
      </c>
    </row>
    <row r="16620" spans="1:20" x14ac:dyDescent="0.35">
      <c r="A16620">
        <v>159998</v>
      </c>
      <c r="B16620">
        <v>14</v>
      </c>
      <c r="C16620" t="s">
        <v>16546</v>
      </c>
      <c r="D16620">
        <v>54</v>
      </c>
      <c r="E16620" t="s">
        <v>32</v>
      </c>
      <c r="F16620">
        <v>232</v>
      </c>
      <c r="H16620">
        <v>104</v>
      </c>
      <c r="O16620" t="b">
        <v>0</v>
      </c>
      <c r="T16620">
        <v>41868.6327662037</v>
      </c>
    </row>
    <row r="16621" spans="1:20" x14ac:dyDescent="0.35">
      <c r="A16621">
        <v>159999</v>
      </c>
      <c r="B16621">
        <v>14</v>
      </c>
      <c r="C16621" t="s">
        <v>16547</v>
      </c>
      <c r="D16621">
        <v>54</v>
      </c>
      <c r="E16621" t="s">
        <v>32</v>
      </c>
      <c r="F16621">
        <v>240</v>
      </c>
      <c r="H16621">
        <v>104</v>
      </c>
      <c r="O16621" t="b">
        <v>0</v>
      </c>
      <c r="T16621">
        <v>41868.6327662037</v>
      </c>
    </row>
    <row r="16622" spans="1:20" x14ac:dyDescent="0.35">
      <c r="A16622">
        <v>160000</v>
      </c>
      <c r="B16622">
        <v>14</v>
      </c>
      <c r="C16622" t="s">
        <v>16548</v>
      </c>
      <c r="D16622">
        <v>54</v>
      </c>
      <c r="E16622" t="s">
        <v>32</v>
      </c>
      <c r="F16622">
        <v>241</v>
      </c>
      <c r="H16622">
        <v>104</v>
      </c>
      <c r="O16622" t="b">
        <v>0</v>
      </c>
      <c r="T16622">
        <v>41868.6327662037</v>
      </c>
    </row>
    <row r="16623" spans="1:20" x14ac:dyDescent="0.35">
      <c r="A16623">
        <v>160001</v>
      </c>
      <c r="B16623">
        <v>14</v>
      </c>
      <c r="C16623" t="s">
        <v>16549</v>
      </c>
      <c r="D16623">
        <v>54</v>
      </c>
      <c r="E16623" t="s">
        <v>32</v>
      </c>
      <c r="F16623">
        <v>243</v>
      </c>
      <c r="H16623">
        <v>104</v>
      </c>
      <c r="O16623" t="b">
        <v>0</v>
      </c>
      <c r="T16623">
        <v>41868.6327662037</v>
      </c>
    </row>
    <row r="16624" spans="1:20" x14ac:dyDescent="0.35">
      <c r="A16624">
        <v>160002</v>
      </c>
      <c r="B16624">
        <v>14</v>
      </c>
      <c r="C16624" t="s">
        <v>16550</v>
      </c>
      <c r="D16624">
        <v>54</v>
      </c>
      <c r="E16624" t="s">
        <v>32</v>
      </c>
      <c r="F16624">
        <v>244</v>
      </c>
      <c r="H16624">
        <v>104</v>
      </c>
      <c r="O16624" t="b">
        <v>0</v>
      </c>
      <c r="T16624">
        <v>41868.6327662037</v>
      </c>
    </row>
    <row r="16625" spans="1:20" x14ac:dyDescent="0.35">
      <c r="A16625">
        <v>160003</v>
      </c>
      <c r="B16625">
        <v>14</v>
      </c>
      <c r="C16625" t="s">
        <v>16551</v>
      </c>
      <c r="D16625">
        <v>54</v>
      </c>
      <c r="E16625" t="s">
        <v>32</v>
      </c>
      <c r="F16625">
        <v>245</v>
      </c>
      <c r="H16625">
        <v>104</v>
      </c>
      <c r="O16625" t="b">
        <v>0</v>
      </c>
      <c r="T16625">
        <v>41868.6327662037</v>
      </c>
    </row>
    <row r="16626" spans="1:20" x14ac:dyDescent="0.35">
      <c r="A16626">
        <v>160004</v>
      </c>
      <c r="B16626">
        <v>14</v>
      </c>
      <c r="C16626" t="s">
        <v>16552</v>
      </c>
      <c r="D16626">
        <v>54</v>
      </c>
      <c r="E16626" t="s">
        <v>32</v>
      </c>
      <c r="F16626">
        <v>246</v>
      </c>
      <c r="H16626">
        <v>104</v>
      </c>
      <c r="O16626" t="b">
        <v>0</v>
      </c>
      <c r="T16626">
        <v>41868.6327662037</v>
      </c>
    </row>
    <row r="16627" spans="1:20" x14ac:dyDescent="0.35">
      <c r="A16627">
        <v>160005</v>
      </c>
      <c r="B16627">
        <v>14</v>
      </c>
      <c r="C16627" t="s">
        <v>16553</v>
      </c>
      <c r="D16627">
        <v>54</v>
      </c>
      <c r="E16627" t="s">
        <v>32</v>
      </c>
      <c r="F16627">
        <v>247</v>
      </c>
      <c r="H16627">
        <v>104</v>
      </c>
      <c r="O16627" t="b">
        <v>0</v>
      </c>
      <c r="T16627">
        <v>41868.6327662037</v>
      </c>
    </row>
    <row r="16628" spans="1:20" x14ac:dyDescent="0.35">
      <c r="A16628">
        <v>160008</v>
      </c>
      <c r="B16628">
        <v>14</v>
      </c>
      <c r="C16628" t="s">
        <v>16554</v>
      </c>
      <c r="D16628">
        <v>54</v>
      </c>
      <c r="E16628" t="s">
        <v>32</v>
      </c>
      <c r="F16628">
        <v>250</v>
      </c>
      <c r="H16628">
        <v>104</v>
      </c>
      <c r="O16628" t="b">
        <v>0</v>
      </c>
      <c r="T16628">
        <v>41868.6327662037</v>
      </c>
    </row>
    <row r="16629" spans="1:20" x14ac:dyDescent="0.35">
      <c r="A16629">
        <v>160009</v>
      </c>
      <c r="B16629">
        <v>14</v>
      </c>
      <c r="C16629" t="s">
        <v>16555</v>
      </c>
      <c r="D16629">
        <v>54</v>
      </c>
      <c r="E16629" t="s">
        <v>32</v>
      </c>
      <c r="F16629">
        <v>251</v>
      </c>
      <c r="H16629">
        <v>104</v>
      </c>
      <c r="O16629" t="b">
        <v>0</v>
      </c>
      <c r="T16629">
        <v>41868.6327662037</v>
      </c>
    </row>
    <row r="16630" spans="1:20" x14ac:dyDescent="0.35">
      <c r="A16630">
        <v>160011</v>
      </c>
      <c r="B16630">
        <v>14</v>
      </c>
      <c r="C16630" t="s">
        <v>16556</v>
      </c>
      <c r="D16630">
        <v>54</v>
      </c>
      <c r="E16630" t="s">
        <v>32</v>
      </c>
      <c r="F16630">
        <v>253</v>
      </c>
      <c r="H16630">
        <v>104</v>
      </c>
      <c r="O16630" t="b">
        <v>0</v>
      </c>
      <c r="T16630">
        <v>41868.6327662037</v>
      </c>
    </row>
    <row r="16631" spans="1:20" x14ac:dyDescent="0.35">
      <c r="A16631">
        <v>160012</v>
      </c>
      <c r="B16631">
        <v>14</v>
      </c>
      <c r="C16631" t="s">
        <v>16557</v>
      </c>
      <c r="D16631">
        <v>54</v>
      </c>
      <c r="E16631" t="s">
        <v>32</v>
      </c>
      <c r="F16631">
        <v>254</v>
      </c>
      <c r="H16631">
        <v>104</v>
      </c>
      <c r="O16631" t="b">
        <v>0</v>
      </c>
      <c r="T16631">
        <v>41868.6327662037</v>
      </c>
    </row>
    <row r="16632" spans="1:20" x14ac:dyDescent="0.35">
      <c r="A16632">
        <v>160014</v>
      </c>
      <c r="B16632">
        <v>14</v>
      </c>
      <c r="C16632" t="s">
        <v>16558</v>
      </c>
      <c r="D16632">
        <v>54</v>
      </c>
      <c r="E16632" t="s">
        <v>32</v>
      </c>
      <c r="F16632">
        <v>255</v>
      </c>
      <c r="H16632">
        <v>104</v>
      </c>
      <c r="O16632" t="b">
        <v>0</v>
      </c>
      <c r="T16632">
        <v>41868.6327662037</v>
      </c>
    </row>
    <row r="16633" spans="1:20" x14ac:dyDescent="0.35">
      <c r="A16633">
        <v>160015</v>
      </c>
      <c r="B16633">
        <v>14</v>
      </c>
      <c r="C16633" t="s">
        <v>16559</v>
      </c>
      <c r="D16633">
        <v>54</v>
      </c>
      <c r="E16633" t="s">
        <v>32</v>
      </c>
      <c r="F16633">
        <v>256</v>
      </c>
      <c r="H16633">
        <v>104</v>
      </c>
      <c r="O16633" t="b">
        <v>0</v>
      </c>
      <c r="T16633">
        <v>41868.6327662037</v>
      </c>
    </row>
    <row r="16634" spans="1:20" x14ac:dyDescent="0.35">
      <c r="A16634">
        <v>160017</v>
      </c>
      <c r="B16634">
        <v>14</v>
      </c>
      <c r="C16634" t="s">
        <v>16015</v>
      </c>
      <c r="D16634">
        <v>54</v>
      </c>
      <c r="E16634" t="s">
        <v>32</v>
      </c>
      <c r="F16634">
        <v>258</v>
      </c>
      <c r="H16634">
        <v>104</v>
      </c>
      <c r="O16634" t="b">
        <v>0</v>
      </c>
      <c r="T16634">
        <v>41868.6327662037</v>
      </c>
    </row>
    <row r="16635" spans="1:20" x14ac:dyDescent="0.35">
      <c r="A16635">
        <v>160018</v>
      </c>
      <c r="B16635">
        <v>14</v>
      </c>
      <c r="C16635" t="s">
        <v>16560</v>
      </c>
      <c r="D16635">
        <v>54</v>
      </c>
      <c r="E16635" t="s">
        <v>32</v>
      </c>
      <c r="F16635">
        <v>257</v>
      </c>
      <c r="H16635">
        <v>104</v>
      </c>
      <c r="O16635" t="b">
        <v>0</v>
      </c>
      <c r="T16635">
        <v>41868.6327662037</v>
      </c>
    </row>
    <row r="16636" spans="1:20" x14ac:dyDescent="0.35">
      <c r="A16636">
        <v>160019</v>
      </c>
      <c r="B16636">
        <v>14</v>
      </c>
      <c r="C16636" t="s">
        <v>16071</v>
      </c>
      <c r="D16636">
        <v>54</v>
      </c>
      <c r="E16636" t="s">
        <v>32</v>
      </c>
      <c r="F16636">
        <v>259</v>
      </c>
      <c r="H16636">
        <v>104</v>
      </c>
      <c r="O16636" t="b">
        <v>0</v>
      </c>
      <c r="T16636">
        <v>41868.6327662037</v>
      </c>
    </row>
    <row r="16637" spans="1:20" x14ac:dyDescent="0.35">
      <c r="A16637">
        <v>160022</v>
      </c>
      <c r="B16637">
        <v>14</v>
      </c>
      <c r="C16637" t="s">
        <v>16561</v>
      </c>
      <c r="D16637">
        <v>54</v>
      </c>
      <c r="E16637" t="s">
        <v>32</v>
      </c>
      <c r="F16637">
        <v>262</v>
      </c>
      <c r="H16637">
        <v>104</v>
      </c>
      <c r="O16637" t="b">
        <v>0</v>
      </c>
      <c r="T16637">
        <v>41868.6327662037</v>
      </c>
    </row>
    <row r="16638" spans="1:20" x14ac:dyDescent="0.35">
      <c r="A16638">
        <v>160023</v>
      </c>
      <c r="B16638">
        <v>14</v>
      </c>
      <c r="C16638" t="s">
        <v>16562</v>
      </c>
      <c r="D16638">
        <v>54</v>
      </c>
      <c r="E16638" t="s">
        <v>32</v>
      </c>
      <c r="F16638">
        <v>263</v>
      </c>
      <c r="H16638">
        <v>104</v>
      </c>
      <c r="O16638" t="b">
        <v>0</v>
      </c>
      <c r="T16638">
        <v>41868.6327662037</v>
      </c>
    </row>
    <row r="16639" spans="1:20" x14ac:dyDescent="0.35">
      <c r="A16639">
        <v>160024</v>
      </c>
      <c r="B16639">
        <v>14</v>
      </c>
      <c r="C16639" t="s">
        <v>16563</v>
      </c>
      <c r="D16639">
        <v>54</v>
      </c>
      <c r="E16639" t="s">
        <v>32</v>
      </c>
      <c r="F16639">
        <v>264</v>
      </c>
      <c r="H16639">
        <v>104</v>
      </c>
      <c r="O16639" t="b">
        <v>0</v>
      </c>
      <c r="T16639">
        <v>41868.6327662037</v>
      </c>
    </row>
    <row r="16640" spans="1:20" x14ac:dyDescent="0.35">
      <c r="A16640">
        <v>160025</v>
      </c>
      <c r="B16640">
        <v>14</v>
      </c>
      <c r="C16640" t="s">
        <v>16564</v>
      </c>
      <c r="D16640">
        <v>54</v>
      </c>
      <c r="E16640" t="s">
        <v>32</v>
      </c>
      <c r="F16640">
        <v>265</v>
      </c>
      <c r="H16640">
        <v>104</v>
      </c>
      <c r="O16640" t="b">
        <v>0</v>
      </c>
      <c r="T16640">
        <v>41868.6327662037</v>
      </c>
    </row>
    <row r="16641" spans="1:20" x14ac:dyDescent="0.35">
      <c r="A16641">
        <v>160026</v>
      </c>
      <c r="B16641">
        <v>14</v>
      </c>
      <c r="C16641" t="s">
        <v>16565</v>
      </c>
      <c r="D16641">
        <v>54</v>
      </c>
      <c r="E16641" t="s">
        <v>32</v>
      </c>
      <c r="F16641">
        <v>266</v>
      </c>
      <c r="H16641">
        <v>104</v>
      </c>
      <c r="O16641" t="b">
        <v>0</v>
      </c>
      <c r="T16641">
        <v>41868.6327662037</v>
      </c>
    </row>
    <row r="16642" spans="1:20" x14ac:dyDescent="0.35">
      <c r="A16642">
        <v>160027</v>
      </c>
      <c r="B16642">
        <v>14</v>
      </c>
      <c r="C16642" t="s">
        <v>16566</v>
      </c>
      <c r="D16642">
        <v>54</v>
      </c>
      <c r="E16642" t="s">
        <v>32</v>
      </c>
      <c r="F16642">
        <v>267</v>
      </c>
      <c r="H16642">
        <v>104</v>
      </c>
      <c r="O16642" t="b">
        <v>0</v>
      </c>
      <c r="T16642">
        <v>41868.6327662037</v>
      </c>
    </row>
    <row r="16643" spans="1:20" x14ac:dyDescent="0.35">
      <c r="A16643">
        <v>160029</v>
      </c>
      <c r="B16643">
        <v>14</v>
      </c>
      <c r="C16643" t="s">
        <v>16567</v>
      </c>
      <c r="D16643">
        <v>54</v>
      </c>
      <c r="E16643" t="s">
        <v>32</v>
      </c>
      <c r="F16643">
        <v>269</v>
      </c>
      <c r="H16643">
        <v>104</v>
      </c>
      <c r="O16643" t="b">
        <v>0</v>
      </c>
      <c r="T16643">
        <v>41868.6327662037</v>
      </c>
    </row>
    <row r="16644" spans="1:20" x14ac:dyDescent="0.35">
      <c r="A16644">
        <v>160030</v>
      </c>
      <c r="B16644">
        <v>14</v>
      </c>
      <c r="C16644" t="s">
        <v>16568</v>
      </c>
      <c r="D16644">
        <v>54</v>
      </c>
      <c r="E16644" t="s">
        <v>32</v>
      </c>
      <c r="F16644">
        <v>270</v>
      </c>
      <c r="H16644">
        <v>104</v>
      </c>
      <c r="O16644" t="b">
        <v>0</v>
      </c>
      <c r="T16644">
        <v>41868.6327662037</v>
      </c>
    </row>
    <row r="16645" spans="1:20" x14ac:dyDescent="0.35">
      <c r="A16645">
        <v>160031</v>
      </c>
      <c r="B16645">
        <v>14</v>
      </c>
      <c r="C16645" t="s">
        <v>16569</v>
      </c>
      <c r="D16645">
        <v>54</v>
      </c>
      <c r="E16645" t="s">
        <v>32</v>
      </c>
      <c r="F16645">
        <v>271</v>
      </c>
      <c r="H16645">
        <v>104</v>
      </c>
      <c r="O16645" t="b">
        <v>0</v>
      </c>
      <c r="T16645">
        <v>41868.6327662037</v>
      </c>
    </row>
    <row r="16646" spans="1:20" x14ac:dyDescent="0.35">
      <c r="A16646">
        <v>160033</v>
      </c>
      <c r="B16646">
        <v>14</v>
      </c>
      <c r="C16646" t="s">
        <v>16570</v>
      </c>
      <c r="D16646">
        <v>54</v>
      </c>
      <c r="E16646" t="s">
        <v>32</v>
      </c>
      <c r="F16646">
        <v>273</v>
      </c>
      <c r="H16646">
        <v>104</v>
      </c>
      <c r="O16646" t="b">
        <v>0</v>
      </c>
      <c r="T16646">
        <v>41868.6327662037</v>
      </c>
    </row>
    <row r="16647" spans="1:20" x14ac:dyDescent="0.35">
      <c r="A16647">
        <v>160034</v>
      </c>
      <c r="B16647">
        <v>14</v>
      </c>
      <c r="C16647" t="s">
        <v>16571</v>
      </c>
      <c r="D16647">
        <v>54</v>
      </c>
      <c r="E16647" t="s">
        <v>32</v>
      </c>
      <c r="F16647">
        <v>274</v>
      </c>
      <c r="H16647">
        <v>104</v>
      </c>
      <c r="O16647" t="b">
        <v>0</v>
      </c>
      <c r="T16647">
        <v>41868.6327662037</v>
      </c>
    </row>
    <row r="16648" spans="1:20" x14ac:dyDescent="0.35">
      <c r="A16648">
        <v>160035</v>
      </c>
      <c r="B16648">
        <v>14</v>
      </c>
      <c r="C16648" t="s">
        <v>16572</v>
      </c>
      <c r="D16648">
        <v>54</v>
      </c>
      <c r="E16648" t="s">
        <v>32</v>
      </c>
      <c r="F16648">
        <v>275</v>
      </c>
      <c r="H16648">
        <v>104</v>
      </c>
      <c r="O16648" t="b">
        <v>0</v>
      </c>
      <c r="T16648">
        <v>41868.6327662037</v>
      </c>
    </row>
    <row r="16649" spans="1:20" x14ac:dyDescent="0.35">
      <c r="A16649">
        <v>160036</v>
      </c>
      <c r="B16649">
        <v>14</v>
      </c>
      <c r="C16649" t="s">
        <v>16573</v>
      </c>
      <c r="D16649">
        <v>54</v>
      </c>
      <c r="E16649" t="s">
        <v>32</v>
      </c>
      <c r="F16649">
        <v>289</v>
      </c>
      <c r="H16649">
        <v>104</v>
      </c>
      <c r="O16649" t="b">
        <v>0</v>
      </c>
      <c r="T16649">
        <v>41868.6327662037</v>
      </c>
    </row>
    <row r="16650" spans="1:20" x14ac:dyDescent="0.35">
      <c r="A16650">
        <v>160038</v>
      </c>
      <c r="B16650">
        <v>14</v>
      </c>
      <c r="C16650" t="s">
        <v>16574</v>
      </c>
      <c r="D16650">
        <v>54</v>
      </c>
      <c r="E16650" t="s">
        <v>32</v>
      </c>
      <c r="F16650">
        <v>292</v>
      </c>
      <c r="H16650">
        <v>104</v>
      </c>
      <c r="O16650" t="b">
        <v>0</v>
      </c>
      <c r="T16650">
        <v>41868.6327662037</v>
      </c>
    </row>
    <row r="16651" spans="1:20" x14ac:dyDescent="0.35">
      <c r="A16651">
        <v>160039</v>
      </c>
      <c r="B16651">
        <v>14</v>
      </c>
      <c r="C16651" t="s">
        <v>16575</v>
      </c>
      <c r="D16651">
        <v>54</v>
      </c>
      <c r="E16651" t="s">
        <v>32</v>
      </c>
      <c r="F16651">
        <v>293</v>
      </c>
      <c r="H16651">
        <v>104</v>
      </c>
      <c r="O16651" t="b">
        <v>0</v>
      </c>
      <c r="T16651">
        <v>41868.6327662037</v>
      </c>
    </row>
    <row r="16652" spans="1:20" x14ac:dyDescent="0.35">
      <c r="A16652">
        <v>160040</v>
      </c>
      <c r="B16652">
        <v>14</v>
      </c>
      <c r="C16652" t="s">
        <v>16576</v>
      </c>
      <c r="D16652">
        <v>54</v>
      </c>
      <c r="E16652" t="s">
        <v>32</v>
      </c>
      <c r="F16652">
        <v>294</v>
      </c>
      <c r="H16652">
        <v>104</v>
      </c>
      <c r="O16652" t="b">
        <v>0</v>
      </c>
      <c r="T16652">
        <v>41868.6327662037</v>
      </c>
    </row>
    <row r="16653" spans="1:20" x14ac:dyDescent="0.35">
      <c r="A16653">
        <v>160041</v>
      </c>
      <c r="B16653">
        <v>14</v>
      </c>
      <c r="C16653" t="s">
        <v>16577</v>
      </c>
      <c r="D16653">
        <v>54</v>
      </c>
      <c r="E16653" t="s">
        <v>32</v>
      </c>
      <c r="F16653">
        <v>296</v>
      </c>
      <c r="H16653">
        <v>104</v>
      </c>
      <c r="O16653" t="b">
        <v>0</v>
      </c>
      <c r="T16653">
        <v>41868.6327662037</v>
      </c>
    </row>
    <row r="16654" spans="1:20" x14ac:dyDescent="0.35">
      <c r="A16654">
        <v>160042</v>
      </c>
      <c r="B16654">
        <v>14</v>
      </c>
      <c r="C16654" t="s">
        <v>16578</v>
      </c>
      <c r="D16654">
        <v>54</v>
      </c>
      <c r="E16654" t="s">
        <v>32</v>
      </c>
      <c r="F16654">
        <v>297</v>
      </c>
      <c r="H16654">
        <v>104</v>
      </c>
      <c r="O16654" t="b">
        <v>0</v>
      </c>
      <c r="T16654">
        <v>41868.6327662037</v>
      </c>
    </row>
    <row r="16655" spans="1:20" x14ac:dyDescent="0.35">
      <c r="A16655">
        <v>160044</v>
      </c>
      <c r="B16655">
        <v>14</v>
      </c>
      <c r="C16655" t="s">
        <v>16579</v>
      </c>
      <c r="D16655">
        <v>54</v>
      </c>
      <c r="E16655" t="s">
        <v>32</v>
      </c>
      <c r="F16655">
        <v>299</v>
      </c>
      <c r="H16655">
        <v>104</v>
      </c>
      <c r="O16655" t="b">
        <v>0</v>
      </c>
      <c r="T16655">
        <v>41868.6327662037</v>
      </c>
    </row>
    <row r="16656" spans="1:20" x14ac:dyDescent="0.35">
      <c r="A16656">
        <v>160045</v>
      </c>
      <c r="B16656">
        <v>14</v>
      </c>
      <c r="C16656" t="s">
        <v>16580</v>
      </c>
      <c r="D16656">
        <v>54</v>
      </c>
      <c r="E16656" t="s">
        <v>32</v>
      </c>
      <c r="F16656">
        <v>300</v>
      </c>
      <c r="H16656">
        <v>104</v>
      </c>
      <c r="O16656" t="b">
        <v>0</v>
      </c>
      <c r="T16656">
        <v>41868.6327662037</v>
      </c>
    </row>
    <row r="16657" spans="1:20" x14ac:dyDescent="0.35">
      <c r="A16657">
        <v>160046</v>
      </c>
      <c r="B16657">
        <v>14</v>
      </c>
      <c r="C16657" t="s">
        <v>16581</v>
      </c>
      <c r="D16657">
        <v>54</v>
      </c>
      <c r="E16657" t="s">
        <v>32</v>
      </c>
      <c r="F16657">
        <v>301</v>
      </c>
      <c r="H16657">
        <v>104</v>
      </c>
      <c r="O16657" t="b">
        <v>0</v>
      </c>
      <c r="T16657">
        <v>41868.6327662037</v>
      </c>
    </row>
    <row r="16658" spans="1:20" x14ac:dyDescent="0.35">
      <c r="A16658">
        <v>160047</v>
      </c>
      <c r="B16658">
        <v>14</v>
      </c>
      <c r="C16658" t="s">
        <v>16582</v>
      </c>
      <c r="D16658">
        <v>54</v>
      </c>
      <c r="E16658" t="s">
        <v>32</v>
      </c>
      <c r="F16658">
        <v>302</v>
      </c>
      <c r="H16658">
        <v>104</v>
      </c>
      <c r="O16658" t="b">
        <v>0</v>
      </c>
      <c r="T16658">
        <v>41868.6327662037</v>
      </c>
    </row>
    <row r="16659" spans="1:20" x14ac:dyDescent="0.35">
      <c r="A16659">
        <v>160049</v>
      </c>
      <c r="B16659">
        <v>14</v>
      </c>
      <c r="C16659" t="s">
        <v>16583</v>
      </c>
      <c r="D16659">
        <v>54</v>
      </c>
      <c r="E16659" t="s">
        <v>32</v>
      </c>
      <c r="F16659">
        <v>307</v>
      </c>
      <c r="H16659">
        <v>104</v>
      </c>
      <c r="O16659" t="b">
        <v>0</v>
      </c>
      <c r="T16659">
        <v>41868.6327662037</v>
      </c>
    </row>
    <row r="16660" spans="1:20" x14ac:dyDescent="0.35">
      <c r="A16660">
        <v>160051</v>
      </c>
      <c r="B16660">
        <v>14</v>
      </c>
      <c r="C16660" t="s">
        <v>16584</v>
      </c>
      <c r="D16660">
        <v>54</v>
      </c>
      <c r="E16660" t="s">
        <v>32</v>
      </c>
      <c r="F16660">
        <v>316</v>
      </c>
      <c r="H16660">
        <v>104</v>
      </c>
      <c r="O16660" t="b">
        <v>0</v>
      </c>
      <c r="T16660">
        <v>41868.6327662037</v>
      </c>
    </row>
    <row r="16661" spans="1:20" x14ac:dyDescent="0.35">
      <c r="A16661">
        <v>160052</v>
      </c>
      <c r="B16661">
        <v>14</v>
      </c>
      <c r="C16661" t="s">
        <v>16585</v>
      </c>
      <c r="D16661">
        <v>54</v>
      </c>
      <c r="E16661" t="s">
        <v>32</v>
      </c>
      <c r="F16661">
        <v>317</v>
      </c>
      <c r="H16661">
        <v>104</v>
      </c>
      <c r="O16661" t="b">
        <v>0</v>
      </c>
      <c r="T16661">
        <v>41868.6327662037</v>
      </c>
    </row>
    <row r="16662" spans="1:20" x14ac:dyDescent="0.35">
      <c r="A16662">
        <v>160053</v>
      </c>
      <c r="B16662">
        <v>14</v>
      </c>
      <c r="C16662" t="s">
        <v>16586</v>
      </c>
      <c r="D16662">
        <v>54</v>
      </c>
      <c r="E16662" t="s">
        <v>32</v>
      </c>
      <c r="F16662">
        <v>318</v>
      </c>
      <c r="H16662">
        <v>104</v>
      </c>
      <c r="O16662" t="b">
        <v>0</v>
      </c>
      <c r="T16662">
        <v>41868.6327662037</v>
      </c>
    </row>
    <row r="16663" spans="1:20" x14ac:dyDescent="0.35">
      <c r="A16663">
        <v>160054</v>
      </c>
      <c r="B16663">
        <v>14</v>
      </c>
      <c r="C16663" t="s">
        <v>16587</v>
      </c>
      <c r="D16663">
        <v>54</v>
      </c>
      <c r="E16663" t="s">
        <v>32</v>
      </c>
      <c r="F16663">
        <v>332</v>
      </c>
      <c r="H16663">
        <v>104</v>
      </c>
      <c r="O16663" t="b">
        <v>0</v>
      </c>
      <c r="T16663">
        <v>41868.6327662037</v>
      </c>
    </row>
    <row r="16664" spans="1:20" x14ac:dyDescent="0.35">
      <c r="A16664">
        <v>160055</v>
      </c>
      <c r="B16664">
        <v>14</v>
      </c>
      <c r="C16664" t="s">
        <v>16588</v>
      </c>
      <c r="D16664">
        <v>54</v>
      </c>
      <c r="E16664" t="s">
        <v>32</v>
      </c>
      <c r="F16664">
        <v>319</v>
      </c>
      <c r="H16664">
        <v>104</v>
      </c>
      <c r="O16664" t="b">
        <v>0</v>
      </c>
      <c r="T16664">
        <v>41868.6327662037</v>
      </c>
    </row>
    <row r="16665" spans="1:20" x14ac:dyDescent="0.35">
      <c r="A16665">
        <v>160056</v>
      </c>
      <c r="B16665">
        <v>14</v>
      </c>
      <c r="C16665" t="s">
        <v>16589</v>
      </c>
      <c r="D16665">
        <v>54</v>
      </c>
      <c r="E16665" t="s">
        <v>32</v>
      </c>
      <c r="F16665">
        <v>320</v>
      </c>
      <c r="H16665">
        <v>104</v>
      </c>
      <c r="O16665" t="b">
        <v>0</v>
      </c>
      <c r="T16665">
        <v>41868.6327662037</v>
      </c>
    </row>
    <row r="16666" spans="1:20" x14ac:dyDescent="0.35">
      <c r="A16666">
        <v>160057</v>
      </c>
      <c r="B16666">
        <v>14</v>
      </c>
      <c r="C16666" t="s">
        <v>16590</v>
      </c>
      <c r="D16666">
        <v>54</v>
      </c>
      <c r="E16666" t="s">
        <v>32</v>
      </c>
      <c r="F16666">
        <v>322</v>
      </c>
      <c r="H16666">
        <v>104</v>
      </c>
      <c r="O16666" t="b">
        <v>0</v>
      </c>
      <c r="T16666">
        <v>41868.6327662037</v>
      </c>
    </row>
    <row r="16667" spans="1:20" x14ac:dyDescent="0.35">
      <c r="A16667">
        <v>160058</v>
      </c>
      <c r="B16667">
        <v>14</v>
      </c>
      <c r="C16667" t="s">
        <v>16591</v>
      </c>
      <c r="D16667">
        <v>54</v>
      </c>
      <c r="E16667" t="s">
        <v>32</v>
      </c>
      <c r="F16667">
        <v>323</v>
      </c>
      <c r="H16667">
        <v>104</v>
      </c>
      <c r="O16667" t="b">
        <v>0</v>
      </c>
      <c r="T16667">
        <v>41868.6327662037</v>
      </c>
    </row>
    <row r="16668" spans="1:20" x14ac:dyDescent="0.35">
      <c r="A16668">
        <v>160061</v>
      </c>
      <c r="B16668">
        <v>14</v>
      </c>
      <c r="C16668" t="s">
        <v>16592</v>
      </c>
      <c r="D16668">
        <v>54</v>
      </c>
      <c r="E16668" t="s">
        <v>32</v>
      </c>
      <c r="F16668">
        <v>326</v>
      </c>
      <c r="H16668">
        <v>104</v>
      </c>
      <c r="O16668" t="b">
        <v>0</v>
      </c>
      <c r="T16668">
        <v>41868.6327662037</v>
      </c>
    </row>
    <row r="16669" spans="1:20" x14ac:dyDescent="0.35">
      <c r="A16669">
        <v>160063</v>
      </c>
      <c r="B16669">
        <v>14</v>
      </c>
      <c r="C16669" t="s">
        <v>16593</v>
      </c>
      <c r="D16669">
        <v>54</v>
      </c>
      <c r="E16669" t="s">
        <v>32</v>
      </c>
      <c r="F16669">
        <v>324</v>
      </c>
      <c r="H16669">
        <v>104</v>
      </c>
      <c r="O16669" t="b">
        <v>0</v>
      </c>
      <c r="T16669">
        <v>41868.6327662037</v>
      </c>
    </row>
    <row r="16670" spans="1:20" x14ac:dyDescent="0.35">
      <c r="A16670">
        <v>160064</v>
      </c>
      <c r="B16670">
        <v>14</v>
      </c>
      <c r="C16670" t="s">
        <v>16594</v>
      </c>
      <c r="D16670">
        <v>54</v>
      </c>
      <c r="E16670" t="s">
        <v>32</v>
      </c>
      <c r="F16670">
        <v>327</v>
      </c>
      <c r="H16670">
        <v>104</v>
      </c>
      <c r="O16670" t="b">
        <v>0</v>
      </c>
      <c r="T16670">
        <v>41868.6327662037</v>
      </c>
    </row>
    <row r="16671" spans="1:20" x14ac:dyDescent="0.35">
      <c r="A16671">
        <v>160069</v>
      </c>
      <c r="B16671">
        <v>14</v>
      </c>
      <c r="C16671" t="s">
        <v>16595</v>
      </c>
      <c r="D16671">
        <v>53</v>
      </c>
      <c r="E16671" t="s">
        <v>21</v>
      </c>
      <c r="G16671">
        <v>320</v>
      </c>
      <c r="H16671">
        <v>118</v>
      </c>
      <c r="I16671">
        <v>2553</v>
      </c>
      <c r="L16671">
        <v>35291</v>
      </c>
      <c r="M16671">
        <v>1598</v>
      </c>
      <c r="N16671">
        <v>376</v>
      </c>
      <c r="O16671" t="b">
        <v>0</v>
      </c>
      <c r="Q16671">
        <v>6071</v>
      </c>
      <c r="R16671" t="s">
        <v>22</v>
      </c>
      <c r="S16671" t="s">
        <v>16596</v>
      </c>
      <c r="T16671">
        <v>41868.6327662037</v>
      </c>
    </row>
    <row r="16672" spans="1:20" x14ac:dyDescent="0.35">
      <c r="A16672">
        <v>160071</v>
      </c>
      <c r="B16672">
        <v>14</v>
      </c>
      <c r="C16672" t="s">
        <v>16597</v>
      </c>
      <c r="D16672">
        <v>54</v>
      </c>
      <c r="E16672" t="s">
        <v>32</v>
      </c>
      <c r="F16672">
        <v>279</v>
      </c>
      <c r="H16672">
        <v>104</v>
      </c>
      <c r="O16672" t="b">
        <v>0</v>
      </c>
      <c r="T16672">
        <v>41868.6327662037</v>
      </c>
    </row>
    <row r="16673" spans="1:20" x14ac:dyDescent="0.35">
      <c r="A16673">
        <v>160072</v>
      </c>
      <c r="B16673">
        <v>14</v>
      </c>
      <c r="C16673" t="s">
        <v>16598</v>
      </c>
      <c r="D16673">
        <v>54</v>
      </c>
      <c r="E16673" t="s">
        <v>32</v>
      </c>
      <c r="F16673">
        <v>281</v>
      </c>
      <c r="H16673">
        <v>104</v>
      </c>
      <c r="O16673" t="b">
        <v>0</v>
      </c>
      <c r="T16673">
        <v>41868.6327662037</v>
      </c>
    </row>
    <row r="16674" spans="1:20" x14ac:dyDescent="0.35">
      <c r="A16674">
        <v>160074</v>
      </c>
      <c r="B16674">
        <v>14</v>
      </c>
      <c r="C16674" t="s">
        <v>16599</v>
      </c>
      <c r="D16674">
        <v>54</v>
      </c>
      <c r="E16674" t="s">
        <v>32</v>
      </c>
      <c r="F16674">
        <v>283</v>
      </c>
      <c r="H16674">
        <v>104</v>
      </c>
      <c r="O16674" t="b">
        <v>0</v>
      </c>
      <c r="T16674">
        <v>41868.6327662037</v>
      </c>
    </row>
    <row r="16675" spans="1:20" x14ac:dyDescent="0.35">
      <c r="A16675">
        <v>160075</v>
      </c>
      <c r="B16675">
        <v>14</v>
      </c>
      <c r="C16675" t="s">
        <v>16600</v>
      </c>
      <c r="D16675">
        <v>54</v>
      </c>
      <c r="E16675" t="s">
        <v>32</v>
      </c>
      <c r="F16675">
        <v>284</v>
      </c>
      <c r="H16675">
        <v>104</v>
      </c>
      <c r="O16675" t="b">
        <v>0</v>
      </c>
      <c r="T16675">
        <v>41868.6327662037</v>
      </c>
    </row>
    <row r="16676" spans="1:20" x14ac:dyDescent="0.35">
      <c r="A16676">
        <v>160076</v>
      </c>
      <c r="B16676">
        <v>14</v>
      </c>
      <c r="C16676" t="s">
        <v>16601</v>
      </c>
      <c r="D16676">
        <v>54</v>
      </c>
      <c r="E16676" t="s">
        <v>32</v>
      </c>
      <c r="F16676">
        <v>285</v>
      </c>
      <c r="H16676">
        <v>104</v>
      </c>
      <c r="O16676" t="b">
        <v>0</v>
      </c>
      <c r="T16676">
        <v>41868.6327662037</v>
      </c>
    </row>
    <row r="16677" spans="1:20" x14ac:dyDescent="0.35">
      <c r="A16677">
        <v>160077</v>
      </c>
      <c r="B16677">
        <v>14</v>
      </c>
      <c r="C16677" t="s">
        <v>16602</v>
      </c>
      <c r="D16677">
        <v>54</v>
      </c>
      <c r="E16677" t="s">
        <v>32</v>
      </c>
      <c r="F16677">
        <v>286</v>
      </c>
      <c r="H16677">
        <v>104</v>
      </c>
      <c r="O16677" t="b">
        <v>0</v>
      </c>
      <c r="T16677">
        <v>41868.6327662037</v>
      </c>
    </row>
    <row r="16678" spans="1:20" x14ac:dyDescent="0.35">
      <c r="A16678">
        <v>160078</v>
      </c>
      <c r="B16678">
        <v>14</v>
      </c>
      <c r="C16678" t="s">
        <v>16602</v>
      </c>
      <c r="D16678">
        <v>54</v>
      </c>
      <c r="E16678" t="s">
        <v>32</v>
      </c>
      <c r="F16678">
        <v>286</v>
      </c>
      <c r="H16678">
        <v>104</v>
      </c>
      <c r="O16678" t="b">
        <v>0</v>
      </c>
      <c r="T16678">
        <v>41868.6327662037</v>
      </c>
    </row>
    <row r="16679" spans="1:20" x14ac:dyDescent="0.35">
      <c r="A16679">
        <v>160079</v>
      </c>
      <c r="B16679">
        <v>14</v>
      </c>
      <c r="C16679" t="s">
        <v>16603</v>
      </c>
      <c r="D16679">
        <v>54</v>
      </c>
      <c r="E16679" t="s">
        <v>32</v>
      </c>
      <c r="F16679">
        <v>287</v>
      </c>
      <c r="H16679">
        <v>104</v>
      </c>
      <c r="O16679" t="b">
        <v>0</v>
      </c>
      <c r="T16679">
        <v>41868.6327662037</v>
      </c>
    </row>
    <row r="16680" spans="1:20" x14ac:dyDescent="0.35">
      <c r="A16680">
        <v>160080</v>
      </c>
      <c r="B16680">
        <v>14</v>
      </c>
      <c r="C16680" t="s">
        <v>16604</v>
      </c>
      <c r="D16680">
        <v>54</v>
      </c>
      <c r="E16680" t="s">
        <v>32</v>
      </c>
      <c r="F16680">
        <v>291</v>
      </c>
      <c r="H16680">
        <v>104</v>
      </c>
      <c r="O16680" t="b">
        <v>0</v>
      </c>
      <c r="T16680">
        <v>41868.6327662037</v>
      </c>
    </row>
    <row r="16681" spans="1:20" x14ac:dyDescent="0.35">
      <c r="A16681">
        <v>160081</v>
      </c>
      <c r="B16681">
        <v>14</v>
      </c>
      <c r="C16681" t="s">
        <v>16605</v>
      </c>
      <c r="D16681">
        <v>54</v>
      </c>
      <c r="E16681" t="s">
        <v>32</v>
      </c>
      <c r="F16681">
        <v>305</v>
      </c>
      <c r="H16681">
        <v>104</v>
      </c>
      <c r="O16681" t="b">
        <v>0</v>
      </c>
      <c r="T16681">
        <v>41868.6327662037</v>
      </c>
    </row>
    <row r="16682" spans="1:20" x14ac:dyDescent="0.35">
      <c r="A16682">
        <v>160082</v>
      </c>
      <c r="B16682">
        <v>14</v>
      </c>
      <c r="C16682" t="s">
        <v>16606</v>
      </c>
      <c r="D16682">
        <v>54</v>
      </c>
      <c r="E16682" t="s">
        <v>32</v>
      </c>
      <c r="F16682">
        <v>308</v>
      </c>
      <c r="H16682">
        <v>104</v>
      </c>
      <c r="O16682" t="b">
        <v>0</v>
      </c>
      <c r="T16682">
        <v>41868.6327662037</v>
      </c>
    </row>
    <row r="16683" spans="1:20" x14ac:dyDescent="0.35">
      <c r="A16683">
        <v>160083</v>
      </c>
      <c r="B16683">
        <v>14</v>
      </c>
      <c r="C16683" t="s">
        <v>16607</v>
      </c>
      <c r="D16683">
        <v>54</v>
      </c>
      <c r="E16683" t="s">
        <v>32</v>
      </c>
      <c r="F16683">
        <v>309</v>
      </c>
      <c r="H16683">
        <v>104</v>
      </c>
      <c r="O16683" t="b">
        <v>0</v>
      </c>
      <c r="T16683">
        <v>41868.6327662037</v>
      </c>
    </row>
    <row r="16684" spans="1:20" x14ac:dyDescent="0.35">
      <c r="A16684">
        <v>160084</v>
      </c>
      <c r="B16684">
        <v>14</v>
      </c>
      <c r="C16684" t="s">
        <v>16608</v>
      </c>
      <c r="D16684">
        <v>54</v>
      </c>
      <c r="E16684" t="s">
        <v>32</v>
      </c>
      <c r="F16684">
        <v>313</v>
      </c>
      <c r="H16684">
        <v>104</v>
      </c>
      <c r="O16684" t="b">
        <v>0</v>
      </c>
      <c r="T16684">
        <v>41868.6327662037</v>
      </c>
    </row>
    <row r="16685" spans="1:20" x14ac:dyDescent="0.35">
      <c r="A16685">
        <v>160085</v>
      </c>
      <c r="B16685">
        <v>14</v>
      </c>
      <c r="C16685" t="s">
        <v>16609</v>
      </c>
      <c r="D16685">
        <v>54</v>
      </c>
      <c r="E16685" t="s">
        <v>32</v>
      </c>
      <c r="F16685">
        <v>310</v>
      </c>
      <c r="H16685">
        <v>104</v>
      </c>
      <c r="O16685" t="b">
        <v>0</v>
      </c>
      <c r="T16685">
        <v>41868.6327662037</v>
      </c>
    </row>
    <row r="16686" spans="1:20" x14ac:dyDescent="0.35">
      <c r="A16686">
        <v>160086</v>
      </c>
      <c r="B16686">
        <v>14</v>
      </c>
      <c r="C16686" t="s">
        <v>16610</v>
      </c>
      <c r="D16686">
        <v>54</v>
      </c>
      <c r="E16686" t="s">
        <v>32</v>
      </c>
      <c r="F16686">
        <v>311</v>
      </c>
      <c r="H16686">
        <v>104</v>
      </c>
      <c r="O16686" t="b">
        <v>0</v>
      </c>
      <c r="T16686">
        <v>41868.6327662037</v>
      </c>
    </row>
    <row r="16687" spans="1:20" x14ac:dyDescent="0.35">
      <c r="A16687">
        <v>160087</v>
      </c>
      <c r="B16687">
        <v>14</v>
      </c>
      <c r="C16687" t="s">
        <v>16611</v>
      </c>
      <c r="D16687">
        <v>54</v>
      </c>
      <c r="E16687" t="s">
        <v>32</v>
      </c>
      <c r="F16687">
        <v>312</v>
      </c>
      <c r="H16687">
        <v>104</v>
      </c>
      <c r="O16687" t="b">
        <v>0</v>
      </c>
      <c r="T16687">
        <v>41868.6327662037</v>
      </c>
    </row>
    <row r="16688" spans="1:20" x14ac:dyDescent="0.35">
      <c r="A16688">
        <v>160088</v>
      </c>
      <c r="B16688">
        <v>14</v>
      </c>
      <c r="C16688" t="s">
        <v>16612</v>
      </c>
      <c r="D16688">
        <v>54</v>
      </c>
      <c r="E16688" t="s">
        <v>32</v>
      </c>
      <c r="F16688">
        <v>314</v>
      </c>
      <c r="H16688">
        <v>104</v>
      </c>
      <c r="O16688" t="b">
        <v>0</v>
      </c>
      <c r="T16688">
        <v>41868.6327662037</v>
      </c>
    </row>
    <row r="16689" spans="1:20" x14ac:dyDescent="0.35">
      <c r="A16689">
        <v>160091</v>
      </c>
      <c r="B16689">
        <v>14</v>
      </c>
      <c r="C16689" t="s">
        <v>16613</v>
      </c>
      <c r="D16689">
        <v>54</v>
      </c>
      <c r="E16689" t="s">
        <v>32</v>
      </c>
      <c r="F16689">
        <v>321</v>
      </c>
      <c r="H16689">
        <v>104</v>
      </c>
      <c r="O16689" t="b">
        <v>0</v>
      </c>
      <c r="T16689">
        <v>41868.6327662037</v>
      </c>
    </row>
    <row r="16690" spans="1:20" x14ac:dyDescent="0.35">
      <c r="A16690">
        <v>160092</v>
      </c>
      <c r="B16690">
        <v>14</v>
      </c>
      <c r="C16690" t="s">
        <v>16591</v>
      </c>
      <c r="D16690">
        <v>54</v>
      </c>
      <c r="E16690" t="s">
        <v>32</v>
      </c>
      <c r="F16690">
        <v>323</v>
      </c>
      <c r="H16690">
        <v>104</v>
      </c>
      <c r="O16690" t="b">
        <v>0</v>
      </c>
      <c r="T16690">
        <v>41868.6327662037</v>
      </c>
    </row>
    <row r="16691" spans="1:20" x14ac:dyDescent="0.35">
      <c r="A16691">
        <v>160094</v>
      </c>
      <c r="B16691">
        <v>14</v>
      </c>
      <c r="C16691" t="s">
        <v>16614</v>
      </c>
      <c r="D16691">
        <v>54</v>
      </c>
      <c r="E16691" t="s">
        <v>32</v>
      </c>
      <c r="F16691">
        <v>329</v>
      </c>
      <c r="H16691">
        <v>104</v>
      </c>
      <c r="O16691" t="b">
        <v>0</v>
      </c>
      <c r="T16691">
        <v>41868.6327662037</v>
      </c>
    </row>
    <row r="16692" spans="1:20" x14ac:dyDescent="0.35">
      <c r="A16692">
        <v>160095</v>
      </c>
      <c r="B16692">
        <v>14</v>
      </c>
      <c r="C16692" t="s">
        <v>16615</v>
      </c>
      <c r="D16692">
        <v>54</v>
      </c>
      <c r="E16692" t="s">
        <v>32</v>
      </c>
      <c r="F16692">
        <v>330</v>
      </c>
      <c r="H16692">
        <v>104</v>
      </c>
      <c r="O16692" t="b">
        <v>0</v>
      </c>
      <c r="T16692">
        <v>41868.6327662037</v>
      </c>
    </row>
    <row r="16693" spans="1:20" x14ac:dyDescent="0.35">
      <c r="A16693">
        <v>160097</v>
      </c>
      <c r="B16693">
        <v>14</v>
      </c>
      <c r="C16693" t="s">
        <v>16616</v>
      </c>
      <c r="D16693">
        <v>54</v>
      </c>
      <c r="E16693" t="s">
        <v>32</v>
      </c>
      <c r="F16693">
        <v>333</v>
      </c>
      <c r="H16693">
        <v>104</v>
      </c>
      <c r="O16693" t="b">
        <v>0</v>
      </c>
      <c r="T16693">
        <v>41868.6327662037</v>
      </c>
    </row>
    <row r="16694" spans="1:20" x14ac:dyDescent="0.35">
      <c r="A16694">
        <v>160098</v>
      </c>
      <c r="B16694">
        <v>14</v>
      </c>
      <c r="C16694" t="s">
        <v>16617</v>
      </c>
      <c r="D16694">
        <v>54</v>
      </c>
      <c r="E16694" t="s">
        <v>32</v>
      </c>
      <c r="F16694">
        <v>334</v>
      </c>
      <c r="H16694">
        <v>104</v>
      </c>
      <c r="O16694" t="b">
        <v>0</v>
      </c>
      <c r="T16694">
        <v>41868.6327662037</v>
      </c>
    </row>
    <row r="16695" spans="1:20" x14ac:dyDescent="0.35">
      <c r="A16695">
        <v>160099</v>
      </c>
      <c r="B16695">
        <v>14</v>
      </c>
      <c r="C16695" t="s">
        <v>16618</v>
      </c>
      <c r="D16695">
        <v>54</v>
      </c>
      <c r="E16695" t="s">
        <v>32</v>
      </c>
      <c r="F16695">
        <v>335</v>
      </c>
      <c r="H16695">
        <v>104</v>
      </c>
      <c r="O16695" t="b">
        <v>0</v>
      </c>
      <c r="T16695">
        <v>41868.6327662037</v>
      </c>
    </row>
    <row r="16696" spans="1:20" x14ac:dyDescent="0.35">
      <c r="A16696">
        <v>160101</v>
      </c>
      <c r="B16696">
        <v>14</v>
      </c>
      <c r="C16696" t="s">
        <v>16619</v>
      </c>
      <c r="D16696">
        <v>54</v>
      </c>
      <c r="E16696" t="s">
        <v>32</v>
      </c>
      <c r="F16696">
        <v>337</v>
      </c>
      <c r="H16696">
        <v>104</v>
      </c>
      <c r="O16696" t="b">
        <v>0</v>
      </c>
      <c r="T16696">
        <v>41868.6327662037</v>
      </c>
    </row>
    <row r="16697" spans="1:20" x14ac:dyDescent="0.35">
      <c r="A16697">
        <v>160102</v>
      </c>
      <c r="B16697">
        <v>14</v>
      </c>
      <c r="C16697" t="s">
        <v>16620</v>
      </c>
      <c r="D16697">
        <v>54</v>
      </c>
      <c r="E16697" t="s">
        <v>32</v>
      </c>
      <c r="F16697">
        <v>338</v>
      </c>
      <c r="H16697">
        <v>104</v>
      </c>
      <c r="O16697" t="b">
        <v>0</v>
      </c>
      <c r="T16697">
        <v>41868.6327662037</v>
      </c>
    </row>
    <row r="16698" spans="1:20" x14ac:dyDescent="0.35">
      <c r="A16698">
        <v>160105</v>
      </c>
      <c r="B16698">
        <v>14</v>
      </c>
      <c r="C16698" t="s">
        <v>16621</v>
      </c>
      <c r="D16698">
        <v>54</v>
      </c>
      <c r="E16698" t="s">
        <v>32</v>
      </c>
      <c r="F16698">
        <v>341</v>
      </c>
      <c r="H16698">
        <v>104</v>
      </c>
      <c r="O16698" t="b">
        <v>0</v>
      </c>
      <c r="T16698">
        <v>41868.6327662037</v>
      </c>
    </row>
    <row r="16699" spans="1:20" x14ac:dyDescent="0.35">
      <c r="A16699">
        <v>160106</v>
      </c>
      <c r="B16699">
        <v>14</v>
      </c>
      <c r="C16699" t="s">
        <v>16622</v>
      </c>
      <c r="D16699">
        <v>54</v>
      </c>
      <c r="E16699" t="s">
        <v>32</v>
      </c>
      <c r="F16699">
        <v>342</v>
      </c>
      <c r="H16699">
        <v>104</v>
      </c>
      <c r="O16699" t="b">
        <v>0</v>
      </c>
      <c r="T16699">
        <v>41868.6327662037</v>
      </c>
    </row>
    <row r="16700" spans="1:20" x14ac:dyDescent="0.35">
      <c r="A16700">
        <v>160108</v>
      </c>
      <c r="B16700">
        <v>14</v>
      </c>
      <c r="C16700" t="s">
        <v>16623</v>
      </c>
      <c r="D16700">
        <v>54</v>
      </c>
      <c r="E16700" t="s">
        <v>32</v>
      </c>
      <c r="F16700">
        <v>344</v>
      </c>
      <c r="H16700">
        <v>104</v>
      </c>
      <c r="O16700" t="b">
        <v>0</v>
      </c>
      <c r="T16700">
        <v>41868.6327662037</v>
      </c>
    </row>
    <row r="16701" spans="1:20" x14ac:dyDescent="0.35">
      <c r="A16701">
        <v>160110</v>
      </c>
      <c r="B16701">
        <v>14</v>
      </c>
      <c r="C16701" t="s">
        <v>16624</v>
      </c>
      <c r="D16701">
        <v>54</v>
      </c>
      <c r="E16701" t="s">
        <v>32</v>
      </c>
      <c r="F16701">
        <v>339</v>
      </c>
      <c r="H16701">
        <v>104</v>
      </c>
      <c r="O16701" t="b">
        <v>0</v>
      </c>
      <c r="T16701">
        <v>41868.6327662037</v>
      </c>
    </row>
    <row r="16702" spans="1:20" x14ac:dyDescent="0.35">
      <c r="A16702">
        <v>160111</v>
      </c>
      <c r="B16702">
        <v>13</v>
      </c>
      <c r="C16702" t="s">
        <v>16625</v>
      </c>
      <c r="D16702">
        <v>54</v>
      </c>
      <c r="E16702" t="s">
        <v>32</v>
      </c>
      <c r="F16702">
        <v>730</v>
      </c>
      <c r="G16702">
        <v>358</v>
      </c>
      <c r="H16702">
        <v>118</v>
      </c>
      <c r="I16702">
        <v>2220</v>
      </c>
      <c r="L16702">
        <v>34361</v>
      </c>
      <c r="M16702">
        <v>1448</v>
      </c>
      <c r="N16702">
        <v>62</v>
      </c>
      <c r="O16702" t="b">
        <v>0</v>
      </c>
      <c r="Q16702">
        <v>6071</v>
      </c>
      <c r="R16702" t="s">
        <v>22</v>
      </c>
      <c r="S16702" t="s">
        <v>13150</v>
      </c>
      <c r="T16702">
        <v>41868.6327662037</v>
      </c>
    </row>
    <row r="16703" spans="1:20" x14ac:dyDescent="0.35">
      <c r="A16703">
        <v>160113</v>
      </c>
      <c r="B16703">
        <v>14</v>
      </c>
      <c r="C16703" t="s">
        <v>16074</v>
      </c>
      <c r="D16703">
        <v>54</v>
      </c>
      <c r="E16703" t="s">
        <v>32</v>
      </c>
      <c r="F16703">
        <v>347</v>
      </c>
      <c r="H16703">
        <v>104</v>
      </c>
      <c r="O16703" t="b">
        <v>0</v>
      </c>
      <c r="T16703">
        <v>41868.6327662037</v>
      </c>
    </row>
    <row r="16704" spans="1:20" x14ac:dyDescent="0.35">
      <c r="A16704">
        <v>160114</v>
      </c>
      <c r="B16704">
        <v>14</v>
      </c>
      <c r="C16704" t="s">
        <v>16626</v>
      </c>
      <c r="D16704">
        <v>54</v>
      </c>
      <c r="E16704" t="s">
        <v>32</v>
      </c>
      <c r="F16704">
        <v>348</v>
      </c>
      <c r="H16704">
        <v>104</v>
      </c>
      <c r="O16704" t="b">
        <v>0</v>
      </c>
      <c r="T16704">
        <v>41868.6327662037</v>
      </c>
    </row>
    <row r="16705" spans="1:20" x14ac:dyDescent="0.35">
      <c r="A16705">
        <v>160115</v>
      </c>
      <c r="B16705">
        <v>14</v>
      </c>
      <c r="C16705" t="s">
        <v>16627</v>
      </c>
      <c r="D16705">
        <v>54</v>
      </c>
      <c r="E16705" t="s">
        <v>32</v>
      </c>
      <c r="F16705">
        <v>349</v>
      </c>
      <c r="H16705">
        <v>104</v>
      </c>
      <c r="O16705" t="b">
        <v>0</v>
      </c>
      <c r="T16705">
        <v>41868.6327662037</v>
      </c>
    </row>
    <row r="16706" spans="1:20" x14ac:dyDescent="0.35">
      <c r="A16706">
        <v>160116</v>
      </c>
      <c r="B16706">
        <v>14</v>
      </c>
      <c r="C16706" t="s">
        <v>16628</v>
      </c>
      <c r="D16706">
        <v>54</v>
      </c>
      <c r="E16706" t="s">
        <v>32</v>
      </c>
      <c r="F16706">
        <v>350</v>
      </c>
      <c r="H16706">
        <v>104</v>
      </c>
      <c r="O16706" t="b">
        <v>0</v>
      </c>
      <c r="T16706">
        <v>41868.6327662037</v>
      </c>
    </row>
    <row r="16707" spans="1:20" x14ac:dyDescent="0.35">
      <c r="A16707">
        <v>160117</v>
      </c>
      <c r="B16707">
        <v>14</v>
      </c>
      <c r="C16707" t="s">
        <v>16629</v>
      </c>
      <c r="D16707">
        <v>54</v>
      </c>
      <c r="E16707" t="s">
        <v>32</v>
      </c>
      <c r="F16707">
        <v>351</v>
      </c>
      <c r="H16707">
        <v>104</v>
      </c>
      <c r="O16707" t="b">
        <v>0</v>
      </c>
      <c r="T16707">
        <v>41868.6327662037</v>
      </c>
    </row>
    <row r="16708" spans="1:20" x14ac:dyDescent="0.35">
      <c r="A16708">
        <v>160118</v>
      </c>
      <c r="B16708">
        <v>14</v>
      </c>
      <c r="C16708" t="s">
        <v>16630</v>
      </c>
      <c r="D16708">
        <v>54</v>
      </c>
      <c r="E16708" t="s">
        <v>32</v>
      </c>
      <c r="F16708">
        <v>352</v>
      </c>
      <c r="H16708">
        <v>104</v>
      </c>
      <c r="O16708" t="b">
        <v>0</v>
      </c>
      <c r="T16708">
        <v>41868.6327662037</v>
      </c>
    </row>
    <row r="16709" spans="1:20" x14ac:dyDescent="0.35">
      <c r="A16709">
        <v>160119</v>
      </c>
      <c r="B16709">
        <v>14</v>
      </c>
      <c r="C16709" t="s">
        <v>16631</v>
      </c>
      <c r="D16709">
        <v>54</v>
      </c>
      <c r="E16709" t="s">
        <v>32</v>
      </c>
      <c r="F16709">
        <v>353</v>
      </c>
      <c r="H16709">
        <v>104</v>
      </c>
      <c r="O16709" t="b">
        <v>0</v>
      </c>
      <c r="T16709">
        <v>41868.6327662037</v>
      </c>
    </row>
    <row r="16710" spans="1:20" x14ac:dyDescent="0.35">
      <c r="A16710">
        <v>160120</v>
      </c>
      <c r="B16710">
        <v>14</v>
      </c>
      <c r="C16710" t="s">
        <v>16632</v>
      </c>
      <c r="D16710">
        <v>54</v>
      </c>
      <c r="E16710" t="s">
        <v>32</v>
      </c>
      <c r="F16710">
        <v>354</v>
      </c>
      <c r="H16710">
        <v>104</v>
      </c>
      <c r="O16710" t="b">
        <v>0</v>
      </c>
      <c r="T16710">
        <v>41868.6327662037</v>
      </c>
    </row>
    <row r="16711" spans="1:20" x14ac:dyDescent="0.35">
      <c r="A16711">
        <v>160121</v>
      </c>
      <c r="B16711">
        <v>14</v>
      </c>
      <c r="C16711" t="s">
        <v>16633</v>
      </c>
      <c r="D16711">
        <v>54</v>
      </c>
      <c r="E16711" t="s">
        <v>32</v>
      </c>
      <c r="F16711">
        <v>355</v>
      </c>
      <c r="H16711">
        <v>104</v>
      </c>
      <c r="O16711" t="b">
        <v>0</v>
      </c>
      <c r="T16711">
        <v>41868.6327662037</v>
      </c>
    </row>
    <row r="16712" spans="1:20" x14ac:dyDescent="0.35">
      <c r="A16712">
        <v>160122</v>
      </c>
      <c r="B16712">
        <v>14</v>
      </c>
      <c r="C16712" t="s">
        <v>16634</v>
      </c>
      <c r="D16712">
        <v>54</v>
      </c>
      <c r="E16712" t="s">
        <v>32</v>
      </c>
      <c r="F16712">
        <v>356</v>
      </c>
      <c r="H16712">
        <v>104</v>
      </c>
      <c r="O16712" t="b">
        <v>0</v>
      </c>
      <c r="T16712">
        <v>41868.6327662037</v>
      </c>
    </row>
    <row r="16713" spans="1:20" x14ac:dyDescent="0.35">
      <c r="A16713">
        <v>160123</v>
      </c>
      <c r="B16713">
        <v>14</v>
      </c>
      <c r="C16713" t="s">
        <v>16024</v>
      </c>
      <c r="D16713">
        <v>54</v>
      </c>
      <c r="E16713" t="s">
        <v>32</v>
      </c>
      <c r="F16713">
        <v>357</v>
      </c>
      <c r="H16713">
        <v>104</v>
      </c>
      <c r="O16713" t="b">
        <v>0</v>
      </c>
      <c r="T16713">
        <v>41868.6327662037</v>
      </c>
    </row>
    <row r="16714" spans="1:20" x14ac:dyDescent="0.35">
      <c r="A16714">
        <v>160125</v>
      </c>
      <c r="B16714">
        <v>14</v>
      </c>
      <c r="C16714" t="s">
        <v>16635</v>
      </c>
      <c r="D16714">
        <v>54</v>
      </c>
      <c r="E16714" t="s">
        <v>32</v>
      </c>
      <c r="F16714">
        <v>359</v>
      </c>
      <c r="H16714">
        <v>104</v>
      </c>
      <c r="O16714" t="b">
        <v>0</v>
      </c>
      <c r="T16714">
        <v>41868.6327662037</v>
      </c>
    </row>
    <row r="16715" spans="1:20" x14ac:dyDescent="0.35">
      <c r="A16715">
        <v>160126</v>
      </c>
      <c r="B16715">
        <v>14</v>
      </c>
      <c r="C16715" t="s">
        <v>16636</v>
      </c>
      <c r="D16715">
        <v>54</v>
      </c>
      <c r="E16715" t="s">
        <v>32</v>
      </c>
      <c r="F16715">
        <v>360</v>
      </c>
      <c r="H16715">
        <v>104</v>
      </c>
      <c r="O16715" t="b">
        <v>0</v>
      </c>
      <c r="T16715">
        <v>41868.6327662037</v>
      </c>
    </row>
    <row r="16716" spans="1:20" x14ac:dyDescent="0.35">
      <c r="A16716">
        <v>160127</v>
      </c>
      <c r="B16716">
        <v>14</v>
      </c>
      <c r="C16716" t="s">
        <v>16637</v>
      </c>
      <c r="D16716">
        <v>54</v>
      </c>
      <c r="E16716" t="s">
        <v>32</v>
      </c>
      <c r="F16716">
        <v>361</v>
      </c>
      <c r="H16716">
        <v>104</v>
      </c>
      <c r="O16716" t="b">
        <v>0</v>
      </c>
      <c r="T16716">
        <v>41868.6327662037</v>
      </c>
    </row>
    <row r="16717" spans="1:20" x14ac:dyDescent="0.35">
      <c r="A16717">
        <v>160128</v>
      </c>
      <c r="B16717">
        <v>14</v>
      </c>
      <c r="C16717" t="s">
        <v>16638</v>
      </c>
      <c r="D16717">
        <v>53</v>
      </c>
      <c r="E16717" t="s">
        <v>21</v>
      </c>
      <c r="G16717">
        <v>334</v>
      </c>
      <c r="H16717">
        <v>118</v>
      </c>
      <c r="I16717">
        <v>2553</v>
      </c>
      <c r="L16717">
        <v>35298</v>
      </c>
      <c r="M16717">
        <v>1599</v>
      </c>
      <c r="N16717">
        <v>378</v>
      </c>
      <c r="O16717" t="b">
        <v>0</v>
      </c>
      <c r="Q16717">
        <v>6071</v>
      </c>
      <c r="R16717" t="s">
        <v>22</v>
      </c>
      <c r="S16717" t="s">
        <v>16596</v>
      </c>
      <c r="T16717">
        <v>41868.6327662037</v>
      </c>
    </row>
    <row r="16718" spans="1:20" x14ac:dyDescent="0.35">
      <c r="A16718">
        <v>160129</v>
      </c>
      <c r="B16718">
        <v>14</v>
      </c>
      <c r="C16718" t="s">
        <v>16639</v>
      </c>
      <c r="D16718">
        <v>53</v>
      </c>
      <c r="E16718" t="s">
        <v>21</v>
      </c>
      <c r="G16718">
        <v>320</v>
      </c>
      <c r="H16718">
        <v>118</v>
      </c>
      <c r="I16718">
        <v>2490</v>
      </c>
      <c r="L16718">
        <v>35298</v>
      </c>
      <c r="M16718">
        <v>1599</v>
      </c>
      <c r="N16718">
        <v>378</v>
      </c>
      <c r="O16718" t="b">
        <v>1</v>
      </c>
      <c r="Q16718">
        <v>6071</v>
      </c>
      <c r="R16718" t="s">
        <v>22</v>
      </c>
      <c r="S16718" t="s">
        <v>16254</v>
      </c>
      <c r="T16718">
        <v>41868.6327662037</v>
      </c>
    </row>
    <row r="16719" spans="1:20" x14ac:dyDescent="0.35">
      <c r="A16719">
        <v>160130</v>
      </c>
      <c r="B16719">
        <v>14</v>
      </c>
      <c r="C16719" t="s">
        <v>16640</v>
      </c>
      <c r="D16719">
        <v>53</v>
      </c>
      <c r="E16719" t="s">
        <v>21</v>
      </c>
      <c r="G16719">
        <v>320</v>
      </c>
      <c r="H16719">
        <v>118</v>
      </c>
      <c r="I16719">
        <v>2543</v>
      </c>
      <c r="L16719">
        <v>35298</v>
      </c>
      <c r="M16719">
        <v>1599</v>
      </c>
      <c r="N16719">
        <v>379</v>
      </c>
      <c r="O16719" t="b">
        <v>1</v>
      </c>
      <c r="Q16719">
        <v>6071</v>
      </c>
      <c r="R16719" t="s">
        <v>22</v>
      </c>
      <c r="S16719" t="s">
        <v>16514</v>
      </c>
      <c r="T16719">
        <v>41868.6327662037</v>
      </c>
    </row>
    <row r="16720" spans="1:20" x14ac:dyDescent="0.35">
      <c r="A16720">
        <v>160131</v>
      </c>
      <c r="B16720">
        <v>14</v>
      </c>
      <c r="C16720" t="s">
        <v>16641</v>
      </c>
      <c r="D16720">
        <v>53</v>
      </c>
      <c r="E16720" t="s">
        <v>21</v>
      </c>
      <c r="G16720">
        <v>263</v>
      </c>
      <c r="H16720">
        <v>118</v>
      </c>
      <c r="I16720">
        <v>2480</v>
      </c>
      <c r="L16720">
        <v>35298</v>
      </c>
      <c r="M16720">
        <v>1599</v>
      </c>
      <c r="N16720">
        <v>379</v>
      </c>
      <c r="O16720" t="b">
        <v>1</v>
      </c>
      <c r="Q16720">
        <v>6071</v>
      </c>
      <c r="R16720" t="s">
        <v>22</v>
      </c>
      <c r="S16720" t="s">
        <v>16642</v>
      </c>
      <c r="T16720">
        <v>41868.6327662037</v>
      </c>
    </row>
    <row r="16721" spans="1:20" x14ac:dyDescent="0.35">
      <c r="A16721">
        <v>160132</v>
      </c>
      <c r="B16721">
        <v>14</v>
      </c>
      <c r="C16721" t="s">
        <v>16643</v>
      </c>
      <c r="D16721">
        <v>53</v>
      </c>
      <c r="E16721" t="s">
        <v>21</v>
      </c>
      <c r="H16721">
        <v>118</v>
      </c>
      <c r="L16721">
        <v>35318</v>
      </c>
      <c r="M16721">
        <v>1600</v>
      </c>
      <c r="N16721">
        <v>382</v>
      </c>
      <c r="O16721" t="b">
        <v>0</v>
      </c>
      <c r="Q16721">
        <v>6071</v>
      </c>
      <c r="R16721" t="s">
        <v>22</v>
      </c>
      <c r="T16721">
        <v>41868.6327662037</v>
      </c>
    </row>
    <row r="16722" spans="1:20" x14ac:dyDescent="0.35">
      <c r="A16722">
        <v>160133</v>
      </c>
      <c r="B16722">
        <v>14</v>
      </c>
      <c r="C16722" t="s">
        <v>16644</v>
      </c>
      <c r="D16722">
        <v>54</v>
      </c>
      <c r="E16722" t="s">
        <v>32</v>
      </c>
      <c r="F16722">
        <v>22</v>
      </c>
      <c r="H16722">
        <v>104</v>
      </c>
      <c r="O16722" t="b">
        <v>0</v>
      </c>
      <c r="T16722">
        <v>41868.6327662037</v>
      </c>
    </row>
    <row r="16723" spans="1:20" x14ac:dyDescent="0.35">
      <c r="A16723">
        <v>160134</v>
      </c>
      <c r="B16723">
        <v>14</v>
      </c>
      <c r="C16723" t="s">
        <v>16645</v>
      </c>
      <c r="D16723">
        <v>54</v>
      </c>
      <c r="E16723" t="s">
        <v>32</v>
      </c>
      <c r="F16723">
        <v>191</v>
      </c>
      <c r="G16723">
        <v>368</v>
      </c>
      <c r="H16723">
        <v>111</v>
      </c>
      <c r="O16723" t="b">
        <v>0</v>
      </c>
      <c r="T16723">
        <v>41868.6327662037</v>
      </c>
    </row>
    <row r="16724" spans="1:20" x14ac:dyDescent="0.35">
      <c r="A16724">
        <v>160135</v>
      </c>
      <c r="B16724">
        <v>14</v>
      </c>
      <c r="C16724" t="s">
        <v>16646</v>
      </c>
      <c r="D16724">
        <v>54</v>
      </c>
      <c r="E16724" t="s">
        <v>32</v>
      </c>
      <c r="F16724">
        <v>268</v>
      </c>
      <c r="G16724">
        <v>334</v>
      </c>
      <c r="H16724">
        <v>111</v>
      </c>
      <c r="O16724" t="b">
        <v>0</v>
      </c>
      <c r="T16724">
        <v>41868.6327662037</v>
      </c>
    </row>
    <row r="16725" spans="1:20" x14ac:dyDescent="0.35">
      <c r="A16725">
        <v>160136</v>
      </c>
      <c r="B16725">
        <v>14</v>
      </c>
      <c r="C16725" t="s">
        <v>16647</v>
      </c>
      <c r="D16725">
        <v>54</v>
      </c>
      <c r="E16725" t="s">
        <v>32</v>
      </c>
      <c r="F16725">
        <v>164</v>
      </c>
      <c r="G16725">
        <v>334</v>
      </c>
      <c r="H16725">
        <v>111</v>
      </c>
      <c r="O16725" t="b">
        <v>0</v>
      </c>
      <c r="T16725">
        <v>41868.6327662037</v>
      </c>
    </row>
    <row r="16726" spans="1:20" x14ac:dyDescent="0.35">
      <c r="A16726">
        <v>160140</v>
      </c>
      <c r="B16726">
        <v>14</v>
      </c>
      <c r="C16726" t="s">
        <v>16648</v>
      </c>
      <c r="D16726">
        <v>54</v>
      </c>
      <c r="E16726" t="s">
        <v>32</v>
      </c>
      <c r="F16726">
        <v>487</v>
      </c>
      <c r="H16726">
        <v>104</v>
      </c>
      <c r="O16726" t="b">
        <v>0</v>
      </c>
      <c r="T16726">
        <v>41868.6327662037</v>
      </c>
    </row>
    <row r="16727" spans="1:20" x14ac:dyDescent="0.35">
      <c r="A16727">
        <v>160141</v>
      </c>
      <c r="B16727">
        <v>14</v>
      </c>
      <c r="C16727" t="s">
        <v>16649</v>
      </c>
      <c r="D16727">
        <v>54</v>
      </c>
      <c r="E16727" t="s">
        <v>32</v>
      </c>
      <c r="F16727">
        <v>488</v>
      </c>
      <c r="H16727">
        <v>104</v>
      </c>
      <c r="O16727" t="b">
        <v>0</v>
      </c>
      <c r="T16727">
        <v>41868.6327662037</v>
      </c>
    </row>
    <row r="16728" spans="1:20" x14ac:dyDescent="0.35">
      <c r="A16728">
        <v>160144</v>
      </c>
      <c r="B16728">
        <v>14</v>
      </c>
      <c r="C16728" t="s">
        <v>16650</v>
      </c>
      <c r="D16728">
        <v>54</v>
      </c>
      <c r="E16728" t="s">
        <v>32</v>
      </c>
      <c r="F16728">
        <v>491</v>
      </c>
      <c r="H16728">
        <v>104</v>
      </c>
      <c r="O16728" t="b">
        <v>0</v>
      </c>
      <c r="T16728">
        <v>41868.6327662037</v>
      </c>
    </row>
    <row r="16729" spans="1:20" x14ac:dyDescent="0.35">
      <c r="A16729">
        <v>160145</v>
      </c>
      <c r="B16729">
        <v>14</v>
      </c>
      <c r="C16729" t="s">
        <v>16651</v>
      </c>
      <c r="D16729">
        <v>54</v>
      </c>
      <c r="E16729" t="s">
        <v>32</v>
      </c>
      <c r="F16729">
        <v>492</v>
      </c>
      <c r="H16729">
        <v>104</v>
      </c>
      <c r="O16729" t="b">
        <v>0</v>
      </c>
      <c r="T16729">
        <v>41868.6327662037</v>
      </c>
    </row>
    <row r="16730" spans="1:20" x14ac:dyDescent="0.35">
      <c r="A16730">
        <v>160149</v>
      </c>
      <c r="B16730">
        <v>14</v>
      </c>
      <c r="C16730" t="s">
        <v>16652</v>
      </c>
      <c r="D16730">
        <v>54</v>
      </c>
      <c r="E16730" t="s">
        <v>32</v>
      </c>
      <c r="F16730">
        <v>496</v>
      </c>
      <c r="H16730">
        <v>104</v>
      </c>
      <c r="O16730" t="b">
        <v>0</v>
      </c>
      <c r="T16730">
        <v>41868.6327662037</v>
      </c>
    </row>
    <row r="16731" spans="1:20" x14ac:dyDescent="0.35">
      <c r="A16731">
        <v>160150</v>
      </c>
      <c r="B16731">
        <v>14</v>
      </c>
      <c r="C16731" t="s">
        <v>16653</v>
      </c>
      <c r="D16731">
        <v>54</v>
      </c>
      <c r="E16731" t="s">
        <v>32</v>
      </c>
      <c r="F16731">
        <v>497</v>
      </c>
      <c r="H16731">
        <v>104</v>
      </c>
      <c r="O16731" t="b">
        <v>0</v>
      </c>
      <c r="T16731">
        <v>41868.6327662037</v>
      </c>
    </row>
    <row r="16732" spans="1:20" x14ac:dyDescent="0.35">
      <c r="A16732">
        <v>160151</v>
      </c>
      <c r="B16732">
        <v>14</v>
      </c>
      <c r="C16732" t="s">
        <v>13837</v>
      </c>
      <c r="D16732">
        <v>54</v>
      </c>
      <c r="E16732" t="s">
        <v>32</v>
      </c>
      <c r="F16732">
        <v>498</v>
      </c>
      <c r="H16732">
        <v>104</v>
      </c>
      <c r="O16732" t="b">
        <v>0</v>
      </c>
      <c r="T16732">
        <v>41868.6327662037</v>
      </c>
    </row>
    <row r="16733" spans="1:20" x14ac:dyDescent="0.35">
      <c r="A16733">
        <v>160152</v>
      </c>
      <c r="B16733">
        <v>14</v>
      </c>
      <c r="C16733" t="s">
        <v>16654</v>
      </c>
      <c r="D16733">
        <v>54</v>
      </c>
      <c r="E16733" t="s">
        <v>32</v>
      </c>
      <c r="F16733">
        <v>500</v>
      </c>
      <c r="H16733">
        <v>104</v>
      </c>
      <c r="O16733" t="b">
        <v>0</v>
      </c>
      <c r="T16733">
        <v>41868.6327662037</v>
      </c>
    </row>
    <row r="16734" spans="1:20" x14ac:dyDescent="0.35">
      <c r="A16734">
        <v>160153</v>
      </c>
      <c r="B16734">
        <v>14</v>
      </c>
      <c r="C16734" t="s">
        <v>16655</v>
      </c>
      <c r="D16734">
        <v>54</v>
      </c>
      <c r="E16734" t="s">
        <v>32</v>
      </c>
      <c r="F16734">
        <v>501</v>
      </c>
      <c r="H16734">
        <v>104</v>
      </c>
      <c r="O16734" t="b">
        <v>0</v>
      </c>
      <c r="T16734">
        <v>41868.6327662037</v>
      </c>
    </row>
    <row r="16735" spans="1:20" x14ac:dyDescent="0.35">
      <c r="A16735">
        <v>160154</v>
      </c>
      <c r="B16735">
        <v>14</v>
      </c>
      <c r="C16735" t="s">
        <v>16656</v>
      </c>
      <c r="D16735">
        <v>54</v>
      </c>
      <c r="E16735" t="s">
        <v>32</v>
      </c>
      <c r="F16735">
        <v>502</v>
      </c>
      <c r="H16735">
        <v>104</v>
      </c>
      <c r="O16735" t="b">
        <v>0</v>
      </c>
      <c r="T16735">
        <v>41868.6327662037</v>
      </c>
    </row>
    <row r="16736" spans="1:20" x14ac:dyDescent="0.35">
      <c r="A16736">
        <v>160155</v>
      </c>
      <c r="B16736">
        <v>14</v>
      </c>
      <c r="C16736" t="s">
        <v>16657</v>
      </c>
      <c r="D16736">
        <v>54</v>
      </c>
      <c r="E16736" t="s">
        <v>32</v>
      </c>
      <c r="F16736">
        <v>494</v>
      </c>
      <c r="H16736">
        <v>104</v>
      </c>
      <c r="O16736" t="b">
        <v>0</v>
      </c>
      <c r="T16736">
        <v>41868.6327662037</v>
      </c>
    </row>
    <row r="16737" spans="1:20" x14ac:dyDescent="0.35">
      <c r="A16737">
        <v>160157</v>
      </c>
      <c r="B16737">
        <v>14</v>
      </c>
      <c r="C16737" t="s">
        <v>16658</v>
      </c>
      <c r="D16737">
        <v>54</v>
      </c>
      <c r="E16737" t="s">
        <v>32</v>
      </c>
      <c r="F16737">
        <v>363</v>
      </c>
      <c r="H16737">
        <v>104</v>
      </c>
      <c r="O16737" t="b">
        <v>0</v>
      </c>
      <c r="T16737">
        <v>41868.6327662037</v>
      </c>
    </row>
    <row r="16738" spans="1:20" x14ac:dyDescent="0.35">
      <c r="A16738">
        <v>160158</v>
      </c>
      <c r="B16738">
        <v>14</v>
      </c>
      <c r="C16738" t="s">
        <v>16659</v>
      </c>
      <c r="D16738">
        <v>54</v>
      </c>
      <c r="E16738" t="s">
        <v>32</v>
      </c>
      <c r="F16738">
        <v>364</v>
      </c>
      <c r="H16738">
        <v>104</v>
      </c>
      <c r="O16738" t="b">
        <v>0</v>
      </c>
      <c r="T16738">
        <v>41868.6327662037</v>
      </c>
    </row>
    <row r="16739" spans="1:20" x14ac:dyDescent="0.35">
      <c r="A16739">
        <v>160160</v>
      </c>
      <c r="B16739">
        <v>14</v>
      </c>
      <c r="C16739" t="s">
        <v>16660</v>
      </c>
      <c r="D16739">
        <v>54</v>
      </c>
      <c r="E16739" t="s">
        <v>32</v>
      </c>
      <c r="F16739">
        <v>366</v>
      </c>
      <c r="H16739">
        <v>104</v>
      </c>
      <c r="O16739" t="b">
        <v>0</v>
      </c>
      <c r="T16739">
        <v>41868.6327662037</v>
      </c>
    </row>
    <row r="16740" spans="1:20" x14ac:dyDescent="0.35">
      <c r="A16740">
        <v>160161</v>
      </c>
      <c r="B16740">
        <v>14</v>
      </c>
      <c r="C16740" t="s">
        <v>16661</v>
      </c>
      <c r="D16740">
        <v>54</v>
      </c>
      <c r="E16740" t="s">
        <v>32</v>
      </c>
      <c r="F16740">
        <v>367</v>
      </c>
      <c r="H16740">
        <v>104</v>
      </c>
      <c r="O16740" t="b">
        <v>0</v>
      </c>
      <c r="T16740">
        <v>41868.6327662037</v>
      </c>
    </row>
    <row r="16741" spans="1:20" x14ac:dyDescent="0.35">
      <c r="A16741">
        <v>160162</v>
      </c>
      <c r="B16741">
        <v>14</v>
      </c>
      <c r="C16741" t="s">
        <v>16662</v>
      </c>
      <c r="D16741">
        <v>54</v>
      </c>
      <c r="E16741" t="s">
        <v>32</v>
      </c>
      <c r="F16741">
        <v>368</v>
      </c>
      <c r="H16741">
        <v>104</v>
      </c>
      <c r="O16741" t="b">
        <v>0</v>
      </c>
      <c r="T16741">
        <v>41868.6327662037</v>
      </c>
    </row>
    <row r="16742" spans="1:20" x14ac:dyDescent="0.35">
      <c r="A16742">
        <v>160163</v>
      </c>
      <c r="B16742">
        <v>14</v>
      </c>
      <c r="C16742" t="s">
        <v>16663</v>
      </c>
      <c r="D16742">
        <v>54</v>
      </c>
      <c r="E16742" t="s">
        <v>32</v>
      </c>
      <c r="F16742">
        <v>369</v>
      </c>
      <c r="H16742">
        <v>104</v>
      </c>
      <c r="O16742" t="b">
        <v>0</v>
      </c>
      <c r="T16742">
        <v>41868.6327662037</v>
      </c>
    </row>
    <row r="16743" spans="1:20" x14ac:dyDescent="0.35">
      <c r="A16743">
        <v>160165</v>
      </c>
      <c r="B16743">
        <v>14</v>
      </c>
      <c r="C16743" t="s">
        <v>16664</v>
      </c>
      <c r="D16743">
        <v>54</v>
      </c>
      <c r="E16743" t="s">
        <v>32</v>
      </c>
      <c r="F16743">
        <v>370</v>
      </c>
      <c r="H16743">
        <v>104</v>
      </c>
      <c r="O16743" t="b">
        <v>0</v>
      </c>
      <c r="T16743">
        <v>41868.6327662037</v>
      </c>
    </row>
    <row r="16744" spans="1:20" x14ac:dyDescent="0.35">
      <c r="A16744">
        <v>160166</v>
      </c>
      <c r="B16744">
        <v>14</v>
      </c>
      <c r="C16744" t="s">
        <v>16665</v>
      </c>
      <c r="D16744">
        <v>54</v>
      </c>
      <c r="E16744" t="s">
        <v>32</v>
      </c>
      <c r="F16744">
        <v>372</v>
      </c>
      <c r="H16744">
        <v>104</v>
      </c>
      <c r="O16744" t="b">
        <v>0</v>
      </c>
      <c r="T16744">
        <v>41868.6327662037</v>
      </c>
    </row>
    <row r="16745" spans="1:20" x14ac:dyDescent="0.35">
      <c r="A16745">
        <v>160168</v>
      </c>
      <c r="B16745">
        <v>14</v>
      </c>
      <c r="C16745" t="s">
        <v>16666</v>
      </c>
      <c r="D16745">
        <v>54</v>
      </c>
      <c r="E16745" t="s">
        <v>32</v>
      </c>
      <c r="F16745">
        <v>374</v>
      </c>
      <c r="H16745">
        <v>104</v>
      </c>
      <c r="O16745" t="b">
        <v>0</v>
      </c>
      <c r="T16745">
        <v>41868.6327662037</v>
      </c>
    </row>
    <row r="16746" spans="1:20" x14ac:dyDescent="0.35">
      <c r="A16746">
        <v>160169</v>
      </c>
      <c r="B16746">
        <v>14</v>
      </c>
      <c r="C16746" t="s">
        <v>16667</v>
      </c>
      <c r="D16746">
        <v>54</v>
      </c>
      <c r="E16746" t="s">
        <v>32</v>
      </c>
      <c r="F16746">
        <v>375</v>
      </c>
      <c r="H16746">
        <v>104</v>
      </c>
      <c r="O16746" t="b">
        <v>0</v>
      </c>
      <c r="T16746">
        <v>41868.6327662037</v>
      </c>
    </row>
    <row r="16747" spans="1:20" x14ac:dyDescent="0.35">
      <c r="A16747">
        <v>160170</v>
      </c>
      <c r="B16747">
        <v>14</v>
      </c>
      <c r="C16747" t="s">
        <v>16668</v>
      </c>
      <c r="D16747">
        <v>54</v>
      </c>
      <c r="E16747" t="s">
        <v>32</v>
      </c>
      <c r="F16747">
        <v>376</v>
      </c>
      <c r="H16747">
        <v>104</v>
      </c>
      <c r="O16747" t="b">
        <v>0</v>
      </c>
      <c r="T16747">
        <v>41868.6327662037</v>
      </c>
    </row>
    <row r="16748" spans="1:20" x14ac:dyDescent="0.35">
      <c r="A16748">
        <v>160171</v>
      </c>
      <c r="B16748">
        <v>14</v>
      </c>
      <c r="C16748" t="s">
        <v>16669</v>
      </c>
      <c r="D16748">
        <v>54</v>
      </c>
      <c r="E16748" t="s">
        <v>32</v>
      </c>
      <c r="F16748">
        <v>377</v>
      </c>
      <c r="H16748">
        <v>104</v>
      </c>
      <c r="O16748" t="b">
        <v>0</v>
      </c>
      <c r="T16748">
        <v>41868.6327662037</v>
      </c>
    </row>
    <row r="16749" spans="1:20" x14ac:dyDescent="0.35">
      <c r="A16749">
        <v>160172</v>
      </c>
      <c r="B16749">
        <v>14</v>
      </c>
      <c r="C16749" t="s">
        <v>16670</v>
      </c>
      <c r="D16749">
        <v>54</v>
      </c>
      <c r="E16749" t="s">
        <v>32</v>
      </c>
      <c r="F16749">
        <v>378</v>
      </c>
      <c r="H16749">
        <v>104</v>
      </c>
      <c r="O16749" t="b">
        <v>0</v>
      </c>
      <c r="T16749">
        <v>41868.6327662037</v>
      </c>
    </row>
    <row r="16750" spans="1:20" x14ac:dyDescent="0.35">
      <c r="A16750">
        <v>160173</v>
      </c>
      <c r="B16750">
        <v>14</v>
      </c>
      <c r="C16750" t="s">
        <v>16671</v>
      </c>
      <c r="D16750">
        <v>54</v>
      </c>
      <c r="E16750" t="s">
        <v>32</v>
      </c>
      <c r="F16750">
        <v>379</v>
      </c>
      <c r="H16750">
        <v>104</v>
      </c>
      <c r="O16750" t="b">
        <v>0</v>
      </c>
      <c r="T16750">
        <v>41868.6327662037</v>
      </c>
    </row>
    <row r="16751" spans="1:20" x14ac:dyDescent="0.35">
      <c r="A16751">
        <v>160174</v>
      </c>
      <c r="B16751">
        <v>14</v>
      </c>
      <c r="C16751" t="s">
        <v>16672</v>
      </c>
      <c r="D16751">
        <v>54</v>
      </c>
      <c r="E16751" t="s">
        <v>32</v>
      </c>
      <c r="F16751">
        <v>380</v>
      </c>
      <c r="H16751">
        <v>104</v>
      </c>
      <c r="O16751" t="b">
        <v>0</v>
      </c>
      <c r="T16751">
        <v>41868.6327662037</v>
      </c>
    </row>
    <row r="16752" spans="1:20" x14ac:dyDescent="0.35">
      <c r="A16752">
        <v>160176</v>
      </c>
      <c r="B16752">
        <v>14</v>
      </c>
      <c r="C16752" t="s">
        <v>16673</v>
      </c>
      <c r="D16752">
        <v>54</v>
      </c>
      <c r="E16752" t="s">
        <v>32</v>
      </c>
      <c r="F16752">
        <v>382</v>
      </c>
      <c r="H16752">
        <v>104</v>
      </c>
      <c r="O16752" t="b">
        <v>0</v>
      </c>
      <c r="T16752">
        <v>41868.6327662037</v>
      </c>
    </row>
    <row r="16753" spans="1:20" x14ac:dyDescent="0.35">
      <c r="A16753">
        <v>160177</v>
      </c>
      <c r="B16753">
        <v>14</v>
      </c>
      <c r="C16753" t="s">
        <v>16674</v>
      </c>
      <c r="D16753">
        <v>54</v>
      </c>
      <c r="E16753" t="s">
        <v>32</v>
      </c>
      <c r="F16753">
        <v>383</v>
      </c>
      <c r="H16753">
        <v>104</v>
      </c>
      <c r="O16753" t="b">
        <v>0</v>
      </c>
      <c r="T16753">
        <v>41868.6327662037</v>
      </c>
    </row>
    <row r="16754" spans="1:20" x14ac:dyDescent="0.35">
      <c r="A16754">
        <v>160178</v>
      </c>
      <c r="B16754">
        <v>14</v>
      </c>
      <c r="C16754" t="s">
        <v>16675</v>
      </c>
      <c r="D16754">
        <v>54</v>
      </c>
      <c r="E16754" t="s">
        <v>32</v>
      </c>
      <c r="F16754">
        <v>384</v>
      </c>
      <c r="H16754">
        <v>104</v>
      </c>
      <c r="O16754" t="b">
        <v>0</v>
      </c>
      <c r="T16754">
        <v>41868.6327662037</v>
      </c>
    </row>
    <row r="16755" spans="1:20" x14ac:dyDescent="0.35">
      <c r="A16755">
        <v>160180</v>
      </c>
      <c r="B16755">
        <v>14</v>
      </c>
      <c r="C16755" t="s">
        <v>16676</v>
      </c>
      <c r="D16755">
        <v>54</v>
      </c>
      <c r="E16755" t="s">
        <v>32</v>
      </c>
      <c r="F16755">
        <v>385</v>
      </c>
      <c r="H16755">
        <v>104</v>
      </c>
      <c r="O16755" t="b">
        <v>0</v>
      </c>
      <c r="T16755">
        <v>41868.6327662037</v>
      </c>
    </row>
    <row r="16756" spans="1:20" x14ac:dyDescent="0.35">
      <c r="A16756">
        <v>160181</v>
      </c>
      <c r="B16756">
        <v>14</v>
      </c>
      <c r="C16756" t="s">
        <v>16677</v>
      </c>
      <c r="D16756">
        <v>54</v>
      </c>
      <c r="E16756" t="s">
        <v>32</v>
      </c>
      <c r="F16756">
        <v>386</v>
      </c>
      <c r="H16756">
        <v>104</v>
      </c>
      <c r="O16756" t="b">
        <v>0</v>
      </c>
      <c r="T16756">
        <v>41868.6327662037</v>
      </c>
    </row>
    <row r="16757" spans="1:20" x14ac:dyDescent="0.35">
      <c r="A16757">
        <v>160184</v>
      </c>
      <c r="B16757">
        <v>14</v>
      </c>
      <c r="C16757" t="s">
        <v>16678</v>
      </c>
      <c r="D16757">
        <v>54</v>
      </c>
      <c r="E16757" t="s">
        <v>32</v>
      </c>
      <c r="F16757">
        <v>388</v>
      </c>
      <c r="H16757">
        <v>104</v>
      </c>
      <c r="O16757" t="b">
        <v>0</v>
      </c>
      <c r="T16757">
        <v>41868.6327662037</v>
      </c>
    </row>
    <row r="16758" spans="1:20" x14ac:dyDescent="0.35">
      <c r="A16758">
        <v>160186</v>
      </c>
      <c r="B16758">
        <v>14</v>
      </c>
      <c r="C16758" t="s">
        <v>16679</v>
      </c>
      <c r="D16758">
        <v>54</v>
      </c>
      <c r="E16758" t="s">
        <v>32</v>
      </c>
      <c r="F16758">
        <v>389</v>
      </c>
      <c r="H16758">
        <v>104</v>
      </c>
      <c r="O16758" t="b">
        <v>0</v>
      </c>
      <c r="T16758">
        <v>41868.6327662037</v>
      </c>
    </row>
    <row r="16759" spans="1:20" x14ac:dyDescent="0.35">
      <c r="A16759">
        <v>160187</v>
      </c>
      <c r="B16759">
        <v>14</v>
      </c>
      <c r="C16759" t="s">
        <v>16680</v>
      </c>
      <c r="D16759">
        <v>54</v>
      </c>
      <c r="E16759" t="s">
        <v>32</v>
      </c>
      <c r="F16759">
        <v>390</v>
      </c>
      <c r="H16759">
        <v>104</v>
      </c>
      <c r="O16759" t="b">
        <v>0</v>
      </c>
      <c r="T16759">
        <v>41868.6327662037</v>
      </c>
    </row>
    <row r="16760" spans="1:20" x14ac:dyDescent="0.35">
      <c r="A16760">
        <v>160188</v>
      </c>
      <c r="B16760">
        <v>14</v>
      </c>
      <c r="C16760" t="s">
        <v>16681</v>
      </c>
      <c r="D16760">
        <v>54</v>
      </c>
      <c r="E16760" t="s">
        <v>32</v>
      </c>
      <c r="F16760">
        <v>391</v>
      </c>
      <c r="H16760">
        <v>104</v>
      </c>
      <c r="O16760" t="b">
        <v>0</v>
      </c>
      <c r="T16760">
        <v>41868.6327662037</v>
      </c>
    </row>
    <row r="16761" spans="1:20" x14ac:dyDescent="0.35">
      <c r="A16761">
        <v>160189</v>
      </c>
      <c r="B16761">
        <v>14</v>
      </c>
      <c r="C16761" t="s">
        <v>16682</v>
      </c>
      <c r="D16761">
        <v>54</v>
      </c>
      <c r="E16761" t="s">
        <v>32</v>
      </c>
      <c r="F16761">
        <v>392</v>
      </c>
      <c r="H16761">
        <v>104</v>
      </c>
      <c r="O16761" t="b">
        <v>0</v>
      </c>
      <c r="T16761">
        <v>41868.6327662037</v>
      </c>
    </row>
    <row r="16762" spans="1:20" x14ac:dyDescent="0.35">
      <c r="A16762">
        <v>160190</v>
      </c>
      <c r="B16762">
        <v>14</v>
      </c>
      <c r="C16762" t="s">
        <v>16683</v>
      </c>
      <c r="D16762">
        <v>54</v>
      </c>
      <c r="E16762" t="s">
        <v>32</v>
      </c>
      <c r="F16762">
        <v>393</v>
      </c>
      <c r="H16762">
        <v>104</v>
      </c>
      <c r="O16762" t="b">
        <v>0</v>
      </c>
      <c r="T16762">
        <v>41868.6327662037</v>
      </c>
    </row>
    <row r="16763" spans="1:20" x14ac:dyDescent="0.35">
      <c r="A16763">
        <v>160193</v>
      </c>
      <c r="B16763">
        <v>14</v>
      </c>
      <c r="C16763" t="s">
        <v>16684</v>
      </c>
      <c r="D16763">
        <v>54</v>
      </c>
      <c r="E16763" t="s">
        <v>32</v>
      </c>
      <c r="F16763">
        <v>395</v>
      </c>
      <c r="H16763">
        <v>104</v>
      </c>
      <c r="O16763" t="b">
        <v>0</v>
      </c>
      <c r="T16763">
        <v>41868.6327662037</v>
      </c>
    </row>
    <row r="16764" spans="1:20" x14ac:dyDescent="0.35">
      <c r="A16764">
        <v>160195</v>
      </c>
      <c r="B16764">
        <v>14</v>
      </c>
      <c r="C16764" t="s">
        <v>16685</v>
      </c>
      <c r="D16764">
        <v>54</v>
      </c>
      <c r="E16764" t="s">
        <v>32</v>
      </c>
      <c r="F16764">
        <v>397</v>
      </c>
      <c r="H16764">
        <v>104</v>
      </c>
      <c r="O16764" t="b">
        <v>0</v>
      </c>
      <c r="T16764">
        <v>41868.6327662037</v>
      </c>
    </row>
    <row r="16765" spans="1:20" x14ac:dyDescent="0.35">
      <c r="A16765">
        <v>160196</v>
      </c>
      <c r="B16765">
        <v>14</v>
      </c>
      <c r="C16765" t="s">
        <v>16686</v>
      </c>
      <c r="D16765">
        <v>54</v>
      </c>
      <c r="E16765" t="s">
        <v>32</v>
      </c>
      <c r="F16765">
        <v>398</v>
      </c>
      <c r="H16765">
        <v>104</v>
      </c>
      <c r="O16765" t="b">
        <v>0</v>
      </c>
      <c r="T16765">
        <v>41868.6327662037</v>
      </c>
    </row>
    <row r="16766" spans="1:20" x14ac:dyDescent="0.35">
      <c r="A16766">
        <v>160198</v>
      </c>
      <c r="B16766">
        <v>14</v>
      </c>
      <c r="C16766" t="s">
        <v>16687</v>
      </c>
      <c r="D16766">
        <v>54</v>
      </c>
      <c r="E16766" t="s">
        <v>32</v>
      </c>
      <c r="F16766">
        <v>400</v>
      </c>
      <c r="H16766">
        <v>104</v>
      </c>
      <c r="O16766" t="b">
        <v>0</v>
      </c>
      <c r="T16766">
        <v>41868.6327662037</v>
      </c>
    </row>
    <row r="16767" spans="1:20" x14ac:dyDescent="0.35">
      <c r="A16767">
        <v>160200</v>
      </c>
      <c r="B16767">
        <v>14</v>
      </c>
      <c r="C16767" t="s">
        <v>16688</v>
      </c>
      <c r="D16767">
        <v>54</v>
      </c>
      <c r="E16767" t="s">
        <v>32</v>
      </c>
      <c r="F16767">
        <v>402</v>
      </c>
      <c r="H16767">
        <v>104</v>
      </c>
      <c r="O16767" t="b">
        <v>0</v>
      </c>
      <c r="T16767">
        <v>41868.6327662037</v>
      </c>
    </row>
    <row r="16768" spans="1:20" x14ac:dyDescent="0.35">
      <c r="A16768">
        <v>160202</v>
      </c>
      <c r="B16768">
        <v>14</v>
      </c>
      <c r="C16768" t="s">
        <v>16689</v>
      </c>
      <c r="D16768">
        <v>54</v>
      </c>
      <c r="E16768" t="s">
        <v>32</v>
      </c>
      <c r="F16768">
        <v>404</v>
      </c>
      <c r="H16768">
        <v>104</v>
      </c>
      <c r="O16768" t="b">
        <v>0</v>
      </c>
      <c r="T16768">
        <v>41868.6327662037</v>
      </c>
    </row>
    <row r="16769" spans="1:20" x14ac:dyDescent="0.35">
      <c r="A16769">
        <v>160203</v>
      </c>
      <c r="B16769">
        <v>14</v>
      </c>
      <c r="C16769" t="s">
        <v>16690</v>
      </c>
      <c r="D16769">
        <v>54</v>
      </c>
      <c r="E16769" t="s">
        <v>32</v>
      </c>
      <c r="F16769">
        <v>405</v>
      </c>
      <c r="H16769">
        <v>104</v>
      </c>
      <c r="O16769" t="b">
        <v>0</v>
      </c>
      <c r="T16769">
        <v>41868.6327662037</v>
      </c>
    </row>
    <row r="16770" spans="1:20" x14ac:dyDescent="0.35">
      <c r="A16770">
        <v>160204</v>
      </c>
      <c r="B16770">
        <v>14</v>
      </c>
      <c r="C16770" t="s">
        <v>16691</v>
      </c>
      <c r="D16770">
        <v>54</v>
      </c>
      <c r="E16770" t="s">
        <v>32</v>
      </c>
      <c r="F16770">
        <v>406</v>
      </c>
      <c r="H16770">
        <v>104</v>
      </c>
      <c r="O16770" t="b">
        <v>0</v>
      </c>
      <c r="T16770">
        <v>41868.6327662037</v>
      </c>
    </row>
    <row r="16771" spans="1:20" x14ac:dyDescent="0.35">
      <c r="A16771">
        <v>160205</v>
      </c>
      <c r="B16771">
        <v>14</v>
      </c>
      <c r="C16771" t="s">
        <v>16692</v>
      </c>
      <c r="D16771">
        <v>54</v>
      </c>
      <c r="E16771" t="s">
        <v>32</v>
      </c>
      <c r="F16771">
        <v>407</v>
      </c>
      <c r="H16771">
        <v>104</v>
      </c>
      <c r="O16771" t="b">
        <v>0</v>
      </c>
      <c r="T16771">
        <v>41868.6327662037</v>
      </c>
    </row>
    <row r="16772" spans="1:20" x14ac:dyDescent="0.35">
      <c r="A16772">
        <v>160209</v>
      </c>
      <c r="B16772">
        <v>14</v>
      </c>
      <c r="C16772" t="s">
        <v>16693</v>
      </c>
      <c r="D16772">
        <v>54</v>
      </c>
      <c r="E16772" t="s">
        <v>32</v>
      </c>
      <c r="F16772">
        <v>410</v>
      </c>
      <c r="H16772">
        <v>104</v>
      </c>
      <c r="O16772" t="b">
        <v>0</v>
      </c>
      <c r="T16772">
        <v>41868.6327662037</v>
      </c>
    </row>
    <row r="16773" spans="1:20" x14ac:dyDescent="0.35">
      <c r="A16773">
        <v>160210</v>
      </c>
      <c r="B16773">
        <v>14</v>
      </c>
      <c r="C16773" t="s">
        <v>16694</v>
      </c>
      <c r="D16773">
        <v>54</v>
      </c>
      <c r="E16773" t="s">
        <v>32</v>
      </c>
      <c r="F16773">
        <v>411</v>
      </c>
      <c r="H16773">
        <v>104</v>
      </c>
      <c r="O16773" t="b">
        <v>0</v>
      </c>
      <c r="T16773">
        <v>41868.6327662037</v>
      </c>
    </row>
    <row r="16774" spans="1:20" x14ac:dyDescent="0.35">
      <c r="A16774">
        <v>160212</v>
      </c>
      <c r="B16774">
        <v>14</v>
      </c>
      <c r="C16774" t="s">
        <v>16695</v>
      </c>
      <c r="D16774">
        <v>54</v>
      </c>
      <c r="E16774" t="s">
        <v>32</v>
      </c>
      <c r="F16774">
        <v>403</v>
      </c>
      <c r="H16774">
        <v>104</v>
      </c>
      <c r="O16774" t="b">
        <v>0</v>
      </c>
      <c r="T16774">
        <v>41868.6327662037</v>
      </c>
    </row>
    <row r="16775" spans="1:20" x14ac:dyDescent="0.35">
      <c r="A16775">
        <v>160214</v>
      </c>
      <c r="B16775">
        <v>14</v>
      </c>
      <c r="C16775" t="s">
        <v>16696</v>
      </c>
      <c r="D16775">
        <v>54</v>
      </c>
      <c r="E16775" t="s">
        <v>32</v>
      </c>
      <c r="F16775">
        <v>413</v>
      </c>
      <c r="H16775">
        <v>104</v>
      </c>
      <c r="O16775" t="b">
        <v>0</v>
      </c>
      <c r="T16775">
        <v>41868.6327662037</v>
      </c>
    </row>
    <row r="16776" spans="1:20" x14ac:dyDescent="0.35">
      <c r="A16776">
        <v>160215</v>
      </c>
      <c r="B16776">
        <v>14</v>
      </c>
      <c r="C16776" t="s">
        <v>16697</v>
      </c>
      <c r="D16776">
        <v>54</v>
      </c>
      <c r="E16776" t="s">
        <v>32</v>
      </c>
      <c r="F16776">
        <v>414</v>
      </c>
      <c r="H16776">
        <v>104</v>
      </c>
      <c r="O16776" t="b">
        <v>0</v>
      </c>
      <c r="T16776">
        <v>41868.6327662037</v>
      </c>
    </row>
    <row r="16777" spans="1:20" x14ac:dyDescent="0.35">
      <c r="A16777">
        <v>160216</v>
      </c>
      <c r="B16777">
        <v>14</v>
      </c>
      <c r="C16777" t="s">
        <v>16698</v>
      </c>
      <c r="D16777">
        <v>54</v>
      </c>
      <c r="E16777" t="s">
        <v>32</v>
      </c>
      <c r="F16777">
        <v>415</v>
      </c>
      <c r="H16777">
        <v>104</v>
      </c>
      <c r="O16777" t="b">
        <v>0</v>
      </c>
      <c r="T16777">
        <v>41868.6327662037</v>
      </c>
    </row>
    <row r="16778" spans="1:20" x14ac:dyDescent="0.35">
      <c r="A16778">
        <v>160217</v>
      </c>
      <c r="B16778">
        <v>14</v>
      </c>
      <c r="C16778" t="s">
        <v>16699</v>
      </c>
      <c r="D16778">
        <v>54</v>
      </c>
      <c r="E16778" t="s">
        <v>32</v>
      </c>
      <c r="F16778">
        <v>416</v>
      </c>
      <c r="H16778">
        <v>104</v>
      </c>
      <c r="O16778" t="b">
        <v>0</v>
      </c>
      <c r="T16778">
        <v>41868.6327662037</v>
      </c>
    </row>
    <row r="16779" spans="1:20" x14ac:dyDescent="0.35">
      <c r="A16779">
        <v>160220</v>
      </c>
      <c r="B16779">
        <v>14</v>
      </c>
      <c r="C16779" t="s">
        <v>16700</v>
      </c>
      <c r="D16779">
        <v>54</v>
      </c>
      <c r="E16779" t="s">
        <v>32</v>
      </c>
      <c r="F16779">
        <v>419</v>
      </c>
      <c r="H16779">
        <v>104</v>
      </c>
      <c r="O16779" t="b">
        <v>0</v>
      </c>
      <c r="T16779">
        <v>41868.6327662037</v>
      </c>
    </row>
    <row r="16780" spans="1:20" x14ac:dyDescent="0.35">
      <c r="A16780">
        <v>160221</v>
      </c>
      <c r="B16780">
        <v>14</v>
      </c>
      <c r="C16780" t="s">
        <v>16701</v>
      </c>
      <c r="D16780">
        <v>54</v>
      </c>
      <c r="E16780" t="s">
        <v>32</v>
      </c>
      <c r="F16780">
        <v>420</v>
      </c>
      <c r="H16780">
        <v>104</v>
      </c>
      <c r="O16780" t="b">
        <v>0</v>
      </c>
      <c r="T16780">
        <v>41868.6327662037</v>
      </c>
    </row>
    <row r="16781" spans="1:20" x14ac:dyDescent="0.35">
      <c r="A16781">
        <v>160222</v>
      </c>
      <c r="B16781">
        <v>14</v>
      </c>
      <c r="C16781" t="s">
        <v>16702</v>
      </c>
      <c r="D16781">
        <v>54</v>
      </c>
      <c r="E16781" t="s">
        <v>32</v>
      </c>
      <c r="F16781">
        <v>421</v>
      </c>
      <c r="H16781">
        <v>104</v>
      </c>
      <c r="O16781" t="b">
        <v>0</v>
      </c>
      <c r="T16781">
        <v>41868.6327662037</v>
      </c>
    </row>
    <row r="16782" spans="1:20" x14ac:dyDescent="0.35">
      <c r="A16782">
        <v>160223</v>
      </c>
      <c r="B16782">
        <v>14</v>
      </c>
      <c r="C16782" t="s">
        <v>16703</v>
      </c>
      <c r="D16782">
        <v>54</v>
      </c>
      <c r="E16782" t="s">
        <v>32</v>
      </c>
      <c r="F16782">
        <v>422</v>
      </c>
      <c r="H16782">
        <v>104</v>
      </c>
      <c r="O16782" t="b">
        <v>0</v>
      </c>
      <c r="T16782">
        <v>41868.6327662037</v>
      </c>
    </row>
    <row r="16783" spans="1:20" x14ac:dyDescent="0.35">
      <c r="A16783">
        <v>160224</v>
      </c>
      <c r="B16783">
        <v>14</v>
      </c>
      <c r="C16783" t="s">
        <v>16704</v>
      </c>
      <c r="D16783">
        <v>54</v>
      </c>
      <c r="E16783" t="s">
        <v>32</v>
      </c>
      <c r="F16783">
        <v>423</v>
      </c>
      <c r="H16783">
        <v>104</v>
      </c>
      <c r="O16783" t="b">
        <v>0</v>
      </c>
      <c r="T16783">
        <v>41868.6327662037</v>
      </c>
    </row>
    <row r="16784" spans="1:20" x14ac:dyDescent="0.35">
      <c r="A16784">
        <v>160225</v>
      </c>
      <c r="B16784">
        <v>14</v>
      </c>
      <c r="C16784" t="s">
        <v>16705</v>
      </c>
      <c r="D16784">
        <v>54</v>
      </c>
      <c r="E16784" t="s">
        <v>32</v>
      </c>
      <c r="F16784">
        <v>424</v>
      </c>
      <c r="H16784">
        <v>104</v>
      </c>
      <c r="O16784" t="b">
        <v>0</v>
      </c>
      <c r="T16784">
        <v>41868.6327662037</v>
      </c>
    </row>
    <row r="16785" spans="1:20" x14ac:dyDescent="0.35">
      <c r="A16785">
        <v>160226</v>
      </c>
      <c r="B16785">
        <v>14</v>
      </c>
      <c r="C16785" t="s">
        <v>16706</v>
      </c>
      <c r="D16785">
        <v>54</v>
      </c>
      <c r="E16785" t="s">
        <v>32</v>
      </c>
      <c r="F16785">
        <v>425</v>
      </c>
      <c r="H16785">
        <v>104</v>
      </c>
      <c r="O16785" t="b">
        <v>0</v>
      </c>
      <c r="T16785">
        <v>41868.6327662037</v>
      </c>
    </row>
    <row r="16786" spans="1:20" x14ac:dyDescent="0.35">
      <c r="A16786">
        <v>160227</v>
      </c>
      <c r="B16786">
        <v>14</v>
      </c>
      <c r="C16786" t="s">
        <v>16707</v>
      </c>
      <c r="D16786">
        <v>54</v>
      </c>
      <c r="E16786" t="s">
        <v>32</v>
      </c>
      <c r="F16786">
        <v>426</v>
      </c>
      <c r="H16786">
        <v>104</v>
      </c>
      <c r="O16786" t="b">
        <v>0</v>
      </c>
      <c r="T16786">
        <v>41868.6327662037</v>
      </c>
    </row>
    <row r="16787" spans="1:20" x14ac:dyDescent="0.35">
      <c r="A16787">
        <v>160228</v>
      </c>
      <c r="B16787">
        <v>14</v>
      </c>
      <c r="C16787" t="s">
        <v>16708</v>
      </c>
      <c r="D16787">
        <v>54</v>
      </c>
      <c r="E16787" t="s">
        <v>32</v>
      </c>
      <c r="F16787">
        <v>427</v>
      </c>
      <c r="H16787">
        <v>104</v>
      </c>
      <c r="O16787" t="b">
        <v>0</v>
      </c>
      <c r="T16787">
        <v>41868.6327662037</v>
      </c>
    </row>
    <row r="16788" spans="1:20" x14ac:dyDescent="0.35">
      <c r="A16788">
        <v>160229</v>
      </c>
      <c r="B16788">
        <v>14</v>
      </c>
      <c r="C16788" t="s">
        <v>16709</v>
      </c>
      <c r="D16788">
        <v>54</v>
      </c>
      <c r="E16788" t="s">
        <v>32</v>
      </c>
      <c r="F16788">
        <v>428</v>
      </c>
      <c r="H16788">
        <v>104</v>
      </c>
      <c r="O16788" t="b">
        <v>0</v>
      </c>
      <c r="T16788">
        <v>41868.6327662037</v>
      </c>
    </row>
    <row r="16789" spans="1:20" x14ac:dyDescent="0.35">
      <c r="A16789">
        <v>160230</v>
      </c>
      <c r="B16789">
        <v>14</v>
      </c>
      <c r="C16789" t="s">
        <v>16710</v>
      </c>
      <c r="D16789">
        <v>54</v>
      </c>
      <c r="E16789" t="s">
        <v>32</v>
      </c>
      <c r="F16789">
        <v>429</v>
      </c>
      <c r="H16789">
        <v>104</v>
      </c>
      <c r="O16789" t="b">
        <v>0</v>
      </c>
      <c r="T16789">
        <v>41868.6327662037</v>
      </c>
    </row>
    <row r="16790" spans="1:20" x14ac:dyDescent="0.35">
      <c r="A16790">
        <v>160231</v>
      </c>
      <c r="B16790">
        <v>14</v>
      </c>
      <c r="C16790" t="s">
        <v>16711</v>
      </c>
      <c r="D16790">
        <v>54</v>
      </c>
      <c r="E16790" t="s">
        <v>32</v>
      </c>
      <c r="F16790">
        <v>430</v>
      </c>
      <c r="H16790">
        <v>104</v>
      </c>
      <c r="O16790" t="b">
        <v>0</v>
      </c>
      <c r="T16790">
        <v>41868.6327662037</v>
      </c>
    </row>
    <row r="16791" spans="1:20" x14ac:dyDescent="0.35">
      <c r="A16791">
        <v>160232</v>
      </c>
      <c r="B16791">
        <v>14</v>
      </c>
      <c r="C16791" t="s">
        <v>16712</v>
      </c>
      <c r="D16791">
        <v>54</v>
      </c>
      <c r="E16791" t="s">
        <v>32</v>
      </c>
      <c r="F16791">
        <v>431</v>
      </c>
      <c r="H16791">
        <v>104</v>
      </c>
      <c r="O16791" t="b">
        <v>0</v>
      </c>
      <c r="T16791">
        <v>41868.6327662037</v>
      </c>
    </row>
    <row r="16792" spans="1:20" x14ac:dyDescent="0.35">
      <c r="A16792">
        <v>160233</v>
      </c>
      <c r="B16792">
        <v>14</v>
      </c>
      <c r="C16792" t="s">
        <v>16713</v>
      </c>
      <c r="D16792">
        <v>54</v>
      </c>
      <c r="E16792" t="s">
        <v>32</v>
      </c>
      <c r="F16792">
        <v>432</v>
      </c>
      <c r="H16792">
        <v>104</v>
      </c>
      <c r="O16792" t="b">
        <v>0</v>
      </c>
      <c r="T16792">
        <v>41868.6327662037</v>
      </c>
    </row>
    <row r="16793" spans="1:20" x14ac:dyDescent="0.35">
      <c r="A16793">
        <v>160234</v>
      </c>
      <c r="B16793">
        <v>14</v>
      </c>
      <c r="C16793" t="s">
        <v>16714</v>
      </c>
      <c r="D16793">
        <v>54</v>
      </c>
      <c r="E16793" t="s">
        <v>32</v>
      </c>
      <c r="F16793">
        <v>433</v>
      </c>
      <c r="H16793">
        <v>104</v>
      </c>
      <c r="O16793" t="b">
        <v>0</v>
      </c>
      <c r="T16793">
        <v>41868.6327662037</v>
      </c>
    </row>
    <row r="16794" spans="1:20" x14ac:dyDescent="0.35">
      <c r="A16794">
        <v>160235</v>
      </c>
      <c r="B16794">
        <v>14</v>
      </c>
      <c r="C16794" t="s">
        <v>16715</v>
      </c>
      <c r="D16794">
        <v>54</v>
      </c>
      <c r="E16794" t="s">
        <v>32</v>
      </c>
      <c r="F16794">
        <v>434</v>
      </c>
      <c r="H16794">
        <v>104</v>
      </c>
      <c r="O16794" t="b">
        <v>0</v>
      </c>
      <c r="T16794">
        <v>41868.6327662037</v>
      </c>
    </row>
    <row r="16795" spans="1:20" x14ac:dyDescent="0.35">
      <c r="A16795">
        <v>160236</v>
      </c>
      <c r="B16795">
        <v>14</v>
      </c>
      <c r="C16795" t="s">
        <v>16716</v>
      </c>
      <c r="D16795">
        <v>54</v>
      </c>
      <c r="E16795" t="s">
        <v>32</v>
      </c>
      <c r="F16795">
        <v>435</v>
      </c>
      <c r="H16795">
        <v>104</v>
      </c>
      <c r="O16795" t="b">
        <v>0</v>
      </c>
      <c r="T16795">
        <v>41868.6327662037</v>
      </c>
    </row>
    <row r="16796" spans="1:20" x14ac:dyDescent="0.35">
      <c r="A16796">
        <v>160238</v>
      </c>
      <c r="B16796">
        <v>14</v>
      </c>
      <c r="C16796" t="s">
        <v>16717</v>
      </c>
      <c r="D16796">
        <v>54</v>
      </c>
      <c r="E16796" t="s">
        <v>32</v>
      </c>
      <c r="F16796">
        <v>437</v>
      </c>
      <c r="H16796">
        <v>104</v>
      </c>
      <c r="O16796" t="b">
        <v>0</v>
      </c>
      <c r="T16796">
        <v>41868.6327662037</v>
      </c>
    </row>
    <row r="16797" spans="1:20" x14ac:dyDescent="0.35">
      <c r="A16797">
        <v>160239</v>
      </c>
      <c r="B16797">
        <v>14</v>
      </c>
      <c r="C16797" t="s">
        <v>16718</v>
      </c>
      <c r="D16797">
        <v>54</v>
      </c>
      <c r="E16797" t="s">
        <v>32</v>
      </c>
      <c r="F16797">
        <v>438</v>
      </c>
      <c r="H16797">
        <v>104</v>
      </c>
      <c r="O16797" t="b">
        <v>0</v>
      </c>
      <c r="T16797">
        <v>41868.6327662037</v>
      </c>
    </row>
    <row r="16798" spans="1:20" x14ac:dyDescent="0.35">
      <c r="A16798">
        <v>160240</v>
      </c>
      <c r="B16798">
        <v>14</v>
      </c>
      <c r="C16798" t="s">
        <v>16719</v>
      </c>
      <c r="D16798">
        <v>54</v>
      </c>
      <c r="E16798" t="s">
        <v>32</v>
      </c>
      <c r="F16798">
        <v>439</v>
      </c>
      <c r="H16798">
        <v>104</v>
      </c>
      <c r="O16798" t="b">
        <v>0</v>
      </c>
      <c r="T16798">
        <v>41868.6327662037</v>
      </c>
    </row>
    <row r="16799" spans="1:20" x14ac:dyDescent="0.35">
      <c r="A16799">
        <v>160242</v>
      </c>
      <c r="B16799">
        <v>14</v>
      </c>
      <c r="C16799" t="s">
        <v>16720</v>
      </c>
      <c r="D16799">
        <v>54</v>
      </c>
      <c r="E16799" t="s">
        <v>32</v>
      </c>
      <c r="F16799">
        <v>441</v>
      </c>
      <c r="H16799">
        <v>104</v>
      </c>
      <c r="O16799" t="b">
        <v>0</v>
      </c>
      <c r="T16799">
        <v>41868.6327662037</v>
      </c>
    </row>
    <row r="16800" spans="1:20" x14ac:dyDescent="0.35">
      <c r="A16800">
        <v>160243</v>
      </c>
      <c r="B16800">
        <v>14</v>
      </c>
      <c r="C16800" t="s">
        <v>16721</v>
      </c>
      <c r="D16800">
        <v>54</v>
      </c>
      <c r="E16800" t="s">
        <v>32</v>
      </c>
      <c r="F16800">
        <v>442</v>
      </c>
      <c r="H16800">
        <v>104</v>
      </c>
      <c r="O16800" t="b">
        <v>0</v>
      </c>
      <c r="T16800">
        <v>41868.6327662037</v>
      </c>
    </row>
    <row r="16801" spans="1:20" x14ac:dyDescent="0.35">
      <c r="A16801">
        <v>160244</v>
      </c>
      <c r="B16801">
        <v>14</v>
      </c>
      <c r="C16801" t="s">
        <v>16722</v>
      </c>
      <c r="D16801">
        <v>54</v>
      </c>
      <c r="E16801" t="s">
        <v>32</v>
      </c>
      <c r="F16801">
        <v>443</v>
      </c>
      <c r="H16801">
        <v>104</v>
      </c>
      <c r="O16801" t="b">
        <v>0</v>
      </c>
      <c r="T16801">
        <v>41868.6327662037</v>
      </c>
    </row>
    <row r="16802" spans="1:20" x14ac:dyDescent="0.35">
      <c r="A16802">
        <v>160245</v>
      </c>
      <c r="B16802">
        <v>14</v>
      </c>
      <c r="C16802" t="s">
        <v>16723</v>
      </c>
      <c r="D16802">
        <v>54</v>
      </c>
      <c r="E16802" t="s">
        <v>32</v>
      </c>
      <c r="F16802">
        <v>444</v>
      </c>
      <c r="H16802">
        <v>104</v>
      </c>
      <c r="O16802" t="b">
        <v>0</v>
      </c>
      <c r="T16802">
        <v>41868.6327662037</v>
      </c>
    </row>
    <row r="16803" spans="1:20" x14ac:dyDescent="0.35">
      <c r="A16803">
        <v>160246</v>
      </c>
      <c r="B16803">
        <v>14</v>
      </c>
      <c r="C16803" t="s">
        <v>16724</v>
      </c>
      <c r="D16803">
        <v>54</v>
      </c>
      <c r="E16803" t="s">
        <v>32</v>
      </c>
      <c r="F16803">
        <v>445</v>
      </c>
      <c r="H16803">
        <v>104</v>
      </c>
      <c r="O16803" t="b">
        <v>0</v>
      </c>
      <c r="T16803">
        <v>41868.6327662037</v>
      </c>
    </row>
    <row r="16804" spans="1:20" x14ac:dyDescent="0.35">
      <c r="A16804">
        <v>160250</v>
      </c>
      <c r="B16804">
        <v>14</v>
      </c>
      <c r="C16804" t="s">
        <v>16725</v>
      </c>
      <c r="D16804">
        <v>54</v>
      </c>
      <c r="E16804" t="s">
        <v>32</v>
      </c>
      <c r="F16804">
        <v>448</v>
      </c>
      <c r="H16804">
        <v>104</v>
      </c>
      <c r="O16804" t="b">
        <v>0</v>
      </c>
      <c r="T16804">
        <v>41868.6327662037</v>
      </c>
    </row>
    <row r="16805" spans="1:20" x14ac:dyDescent="0.35">
      <c r="A16805">
        <v>160251</v>
      </c>
      <c r="B16805">
        <v>14</v>
      </c>
      <c r="C16805" t="s">
        <v>16726</v>
      </c>
      <c r="D16805">
        <v>54</v>
      </c>
      <c r="E16805" t="s">
        <v>32</v>
      </c>
      <c r="F16805">
        <v>449</v>
      </c>
      <c r="H16805">
        <v>104</v>
      </c>
      <c r="O16805" t="b">
        <v>0</v>
      </c>
      <c r="T16805">
        <v>41868.6327662037</v>
      </c>
    </row>
    <row r="16806" spans="1:20" x14ac:dyDescent="0.35">
      <c r="A16806">
        <v>160255</v>
      </c>
      <c r="B16806">
        <v>14</v>
      </c>
      <c r="C16806" t="s">
        <v>16727</v>
      </c>
      <c r="D16806">
        <v>54</v>
      </c>
      <c r="E16806" t="s">
        <v>32</v>
      </c>
      <c r="F16806">
        <v>452</v>
      </c>
      <c r="H16806">
        <v>104</v>
      </c>
      <c r="O16806" t="b">
        <v>0</v>
      </c>
      <c r="T16806">
        <v>41868.6327662037</v>
      </c>
    </row>
    <row r="16807" spans="1:20" x14ac:dyDescent="0.35">
      <c r="A16807">
        <v>160256</v>
      </c>
      <c r="B16807">
        <v>14</v>
      </c>
      <c r="C16807" t="s">
        <v>16728</v>
      </c>
      <c r="D16807">
        <v>54</v>
      </c>
      <c r="E16807" t="s">
        <v>32</v>
      </c>
      <c r="F16807">
        <v>453</v>
      </c>
      <c r="H16807">
        <v>104</v>
      </c>
      <c r="O16807" t="b">
        <v>0</v>
      </c>
      <c r="T16807">
        <v>41868.6327662037</v>
      </c>
    </row>
    <row r="16808" spans="1:20" x14ac:dyDescent="0.35">
      <c r="A16808">
        <v>160257</v>
      </c>
      <c r="B16808">
        <v>14</v>
      </c>
      <c r="C16808" t="s">
        <v>16729</v>
      </c>
      <c r="D16808">
        <v>54</v>
      </c>
      <c r="E16808" t="s">
        <v>32</v>
      </c>
      <c r="F16808">
        <v>454</v>
      </c>
      <c r="H16808">
        <v>104</v>
      </c>
      <c r="O16808" t="b">
        <v>0</v>
      </c>
      <c r="T16808">
        <v>41868.6327662037</v>
      </c>
    </row>
    <row r="16809" spans="1:20" x14ac:dyDescent="0.35">
      <c r="A16809">
        <v>160258</v>
      </c>
      <c r="B16809">
        <v>14</v>
      </c>
      <c r="C16809" t="s">
        <v>16730</v>
      </c>
      <c r="D16809">
        <v>54</v>
      </c>
      <c r="E16809" t="s">
        <v>32</v>
      </c>
      <c r="F16809">
        <v>455</v>
      </c>
      <c r="H16809">
        <v>104</v>
      </c>
      <c r="O16809" t="b">
        <v>0</v>
      </c>
      <c r="T16809">
        <v>41868.6327662037</v>
      </c>
    </row>
    <row r="16810" spans="1:20" x14ac:dyDescent="0.35">
      <c r="A16810">
        <v>160259</v>
      </c>
      <c r="B16810">
        <v>14</v>
      </c>
      <c r="C16810" t="s">
        <v>16731</v>
      </c>
      <c r="D16810">
        <v>54</v>
      </c>
      <c r="E16810" t="s">
        <v>32</v>
      </c>
      <c r="F16810">
        <v>456</v>
      </c>
      <c r="H16810">
        <v>104</v>
      </c>
      <c r="O16810" t="b">
        <v>0</v>
      </c>
      <c r="T16810">
        <v>41868.6327662037</v>
      </c>
    </row>
    <row r="16811" spans="1:20" x14ac:dyDescent="0.35">
      <c r="A16811">
        <v>160263</v>
      </c>
      <c r="B16811">
        <v>14</v>
      </c>
      <c r="C16811" t="s">
        <v>16732</v>
      </c>
      <c r="D16811">
        <v>54</v>
      </c>
      <c r="E16811" t="s">
        <v>32</v>
      </c>
      <c r="F16811">
        <v>458</v>
      </c>
      <c r="H16811">
        <v>104</v>
      </c>
      <c r="O16811" t="b">
        <v>0</v>
      </c>
      <c r="T16811">
        <v>41868.6327662037</v>
      </c>
    </row>
    <row r="16812" spans="1:20" x14ac:dyDescent="0.35">
      <c r="A16812">
        <v>160265</v>
      </c>
      <c r="B16812">
        <v>14</v>
      </c>
      <c r="C16812" t="s">
        <v>16733</v>
      </c>
      <c r="D16812">
        <v>54</v>
      </c>
      <c r="E16812" t="s">
        <v>32</v>
      </c>
      <c r="F16812">
        <v>459</v>
      </c>
      <c r="H16812">
        <v>104</v>
      </c>
      <c r="O16812" t="b">
        <v>0</v>
      </c>
      <c r="T16812">
        <v>41868.6327662037</v>
      </c>
    </row>
    <row r="16813" spans="1:20" x14ac:dyDescent="0.35">
      <c r="A16813">
        <v>160266</v>
      </c>
      <c r="B16813">
        <v>14</v>
      </c>
      <c r="C16813" t="s">
        <v>16734</v>
      </c>
      <c r="D16813">
        <v>54</v>
      </c>
      <c r="E16813" t="s">
        <v>32</v>
      </c>
      <c r="F16813">
        <v>460</v>
      </c>
      <c r="H16813">
        <v>104</v>
      </c>
      <c r="O16813" t="b">
        <v>0</v>
      </c>
      <c r="T16813">
        <v>41868.6327662037</v>
      </c>
    </row>
    <row r="16814" spans="1:20" x14ac:dyDescent="0.35">
      <c r="A16814">
        <v>160268</v>
      </c>
      <c r="B16814">
        <v>14</v>
      </c>
      <c r="C16814" t="s">
        <v>16735</v>
      </c>
      <c r="D16814">
        <v>54</v>
      </c>
      <c r="E16814" t="s">
        <v>32</v>
      </c>
      <c r="F16814">
        <v>462</v>
      </c>
      <c r="H16814">
        <v>104</v>
      </c>
      <c r="O16814" t="b">
        <v>0</v>
      </c>
      <c r="T16814">
        <v>41868.6327662037</v>
      </c>
    </row>
    <row r="16815" spans="1:20" x14ac:dyDescent="0.35">
      <c r="A16815">
        <v>160269</v>
      </c>
      <c r="B16815">
        <v>14</v>
      </c>
      <c r="C16815" t="s">
        <v>16736</v>
      </c>
      <c r="D16815">
        <v>54</v>
      </c>
      <c r="E16815" t="s">
        <v>32</v>
      </c>
      <c r="F16815">
        <v>463</v>
      </c>
      <c r="H16815">
        <v>104</v>
      </c>
      <c r="O16815" t="b">
        <v>0</v>
      </c>
      <c r="T16815">
        <v>41868.6327662037</v>
      </c>
    </row>
    <row r="16816" spans="1:20" x14ac:dyDescent="0.35">
      <c r="A16816">
        <v>160270</v>
      </c>
      <c r="B16816">
        <v>14</v>
      </c>
      <c r="C16816" t="s">
        <v>16737</v>
      </c>
      <c r="D16816">
        <v>54</v>
      </c>
      <c r="E16816" t="s">
        <v>32</v>
      </c>
      <c r="F16816">
        <v>196</v>
      </c>
      <c r="H16816">
        <v>104</v>
      </c>
      <c r="O16816" t="b">
        <v>0</v>
      </c>
      <c r="T16816">
        <v>41868.6327662037</v>
      </c>
    </row>
    <row r="16817" spans="1:20" x14ac:dyDescent="0.35">
      <c r="A16817">
        <v>160272</v>
      </c>
      <c r="B16817">
        <v>14</v>
      </c>
      <c r="C16817" t="s">
        <v>16738</v>
      </c>
      <c r="D16817">
        <v>54</v>
      </c>
      <c r="E16817" t="s">
        <v>32</v>
      </c>
      <c r="F16817">
        <v>465</v>
      </c>
      <c r="H16817">
        <v>104</v>
      </c>
      <c r="O16817" t="b">
        <v>0</v>
      </c>
      <c r="T16817">
        <v>41868.6327662037</v>
      </c>
    </row>
    <row r="16818" spans="1:20" x14ac:dyDescent="0.35">
      <c r="A16818">
        <v>160273</v>
      </c>
      <c r="B16818">
        <v>14</v>
      </c>
      <c r="C16818" t="s">
        <v>16739</v>
      </c>
      <c r="D16818">
        <v>54</v>
      </c>
      <c r="E16818" t="s">
        <v>32</v>
      </c>
      <c r="F16818">
        <v>466</v>
      </c>
      <c r="H16818">
        <v>104</v>
      </c>
      <c r="O16818" t="b">
        <v>0</v>
      </c>
      <c r="T16818">
        <v>41868.6327662037</v>
      </c>
    </row>
    <row r="16819" spans="1:20" x14ac:dyDescent="0.35">
      <c r="A16819">
        <v>160274</v>
      </c>
      <c r="B16819">
        <v>14</v>
      </c>
      <c r="C16819" t="s">
        <v>16740</v>
      </c>
      <c r="D16819">
        <v>54</v>
      </c>
      <c r="E16819" t="s">
        <v>32</v>
      </c>
      <c r="F16819">
        <v>467</v>
      </c>
      <c r="H16819">
        <v>104</v>
      </c>
      <c r="O16819" t="b">
        <v>0</v>
      </c>
      <c r="T16819">
        <v>41868.6327662037</v>
      </c>
    </row>
    <row r="16820" spans="1:20" x14ac:dyDescent="0.35">
      <c r="A16820">
        <v>160275</v>
      </c>
      <c r="B16820">
        <v>14</v>
      </c>
      <c r="C16820" t="s">
        <v>16741</v>
      </c>
      <c r="D16820">
        <v>54</v>
      </c>
      <c r="E16820" t="s">
        <v>32</v>
      </c>
      <c r="F16820">
        <v>468</v>
      </c>
      <c r="H16820">
        <v>104</v>
      </c>
      <c r="O16820" t="b">
        <v>0</v>
      </c>
      <c r="T16820">
        <v>41868.6327662037</v>
      </c>
    </row>
    <row r="16821" spans="1:20" x14ac:dyDescent="0.35">
      <c r="A16821">
        <v>160276</v>
      </c>
      <c r="B16821">
        <v>14</v>
      </c>
      <c r="C16821" t="s">
        <v>16742</v>
      </c>
      <c r="D16821">
        <v>54</v>
      </c>
      <c r="E16821" t="s">
        <v>32</v>
      </c>
      <c r="F16821">
        <v>197</v>
      </c>
      <c r="H16821">
        <v>104</v>
      </c>
      <c r="O16821" t="b">
        <v>0</v>
      </c>
      <c r="T16821">
        <v>41868.6327662037</v>
      </c>
    </row>
    <row r="16822" spans="1:20" x14ac:dyDescent="0.35">
      <c r="A16822">
        <v>160277</v>
      </c>
      <c r="B16822">
        <v>14</v>
      </c>
      <c r="C16822" t="s">
        <v>16743</v>
      </c>
      <c r="D16822">
        <v>54</v>
      </c>
      <c r="E16822" t="s">
        <v>32</v>
      </c>
      <c r="F16822">
        <v>469</v>
      </c>
      <c r="H16822">
        <v>104</v>
      </c>
      <c r="O16822" t="b">
        <v>0</v>
      </c>
      <c r="T16822">
        <v>41868.6327662037</v>
      </c>
    </row>
    <row r="16823" spans="1:20" x14ac:dyDescent="0.35">
      <c r="A16823">
        <v>160278</v>
      </c>
      <c r="B16823">
        <v>14</v>
      </c>
      <c r="C16823" t="s">
        <v>16744</v>
      </c>
      <c r="D16823">
        <v>54</v>
      </c>
      <c r="E16823" t="s">
        <v>32</v>
      </c>
      <c r="F16823">
        <v>470</v>
      </c>
      <c r="H16823">
        <v>104</v>
      </c>
      <c r="O16823" t="b">
        <v>0</v>
      </c>
      <c r="T16823">
        <v>41868.6327662037</v>
      </c>
    </row>
    <row r="16824" spans="1:20" x14ac:dyDescent="0.35">
      <c r="A16824">
        <v>160281</v>
      </c>
      <c r="B16824">
        <v>14</v>
      </c>
      <c r="C16824" t="s">
        <v>16745</v>
      </c>
      <c r="D16824">
        <v>54</v>
      </c>
      <c r="E16824" t="s">
        <v>32</v>
      </c>
      <c r="F16824">
        <v>451</v>
      </c>
      <c r="H16824">
        <v>104</v>
      </c>
      <c r="O16824" t="b">
        <v>0</v>
      </c>
      <c r="T16824">
        <v>41868.6327662037</v>
      </c>
    </row>
    <row r="16825" spans="1:20" x14ac:dyDescent="0.35">
      <c r="A16825">
        <v>160283</v>
      </c>
      <c r="B16825">
        <v>14</v>
      </c>
      <c r="C16825" t="s">
        <v>16746</v>
      </c>
      <c r="D16825">
        <v>54</v>
      </c>
      <c r="E16825" t="s">
        <v>32</v>
      </c>
      <c r="F16825">
        <v>471</v>
      </c>
      <c r="H16825">
        <v>104</v>
      </c>
      <c r="O16825" t="b">
        <v>0</v>
      </c>
      <c r="T16825">
        <v>41868.6327662037</v>
      </c>
    </row>
    <row r="16826" spans="1:20" x14ac:dyDescent="0.35">
      <c r="A16826">
        <v>160284</v>
      </c>
      <c r="B16826">
        <v>14</v>
      </c>
      <c r="C16826" t="s">
        <v>16747</v>
      </c>
      <c r="D16826">
        <v>54</v>
      </c>
      <c r="E16826" t="s">
        <v>32</v>
      </c>
      <c r="F16826">
        <v>472</v>
      </c>
      <c r="H16826">
        <v>104</v>
      </c>
      <c r="O16826" t="b">
        <v>0</v>
      </c>
      <c r="T16826">
        <v>41868.6327662037</v>
      </c>
    </row>
    <row r="16827" spans="1:20" x14ac:dyDescent="0.35">
      <c r="A16827">
        <v>160286</v>
      </c>
      <c r="B16827">
        <v>14</v>
      </c>
      <c r="C16827" t="s">
        <v>16748</v>
      </c>
      <c r="D16827">
        <v>54</v>
      </c>
      <c r="E16827" t="s">
        <v>32</v>
      </c>
      <c r="F16827">
        <v>474</v>
      </c>
      <c r="H16827">
        <v>104</v>
      </c>
      <c r="O16827" t="b">
        <v>0</v>
      </c>
      <c r="T16827">
        <v>41868.6327662037</v>
      </c>
    </row>
    <row r="16828" spans="1:20" x14ac:dyDescent="0.35">
      <c r="A16828">
        <v>160287</v>
      </c>
      <c r="B16828">
        <v>14</v>
      </c>
      <c r="C16828" t="s">
        <v>16749</v>
      </c>
      <c r="D16828">
        <v>54</v>
      </c>
      <c r="E16828" t="s">
        <v>32</v>
      </c>
      <c r="F16828">
        <v>475</v>
      </c>
      <c r="H16828">
        <v>104</v>
      </c>
      <c r="O16828" t="b">
        <v>0</v>
      </c>
      <c r="T16828">
        <v>41868.6327662037</v>
      </c>
    </row>
    <row r="16829" spans="1:20" x14ac:dyDescent="0.35">
      <c r="A16829">
        <v>160289</v>
      </c>
      <c r="B16829">
        <v>14</v>
      </c>
      <c r="C16829" t="s">
        <v>16750</v>
      </c>
      <c r="D16829">
        <v>54</v>
      </c>
      <c r="E16829" t="s">
        <v>32</v>
      </c>
      <c r="F16829">
        <v>503</v>
      </c>
      <c r="H16829">
        <v>104</v>
      </c>
      <c r="O16829" t="b">
        <v>0</v>
      </c>
      <c r="T16829">
        <v>41868.6327662037</v>
      </c>
    </row>
    <row r="16830" spans="1:20" x14ac:dyDescent="0.35">
      <c r="A16830">
        <v>160291</v>
      </c>
      <c r="B16830">
        <v>14</v>
      </c>
      <c r="C16830" t="s">
        <v>16751</v>
      </c>
      <c r="D16830">
        <v>54</v>
      </c>
      <c r="E16830" t="s">
        <v>32</v>
      </c>
      <c r="F16830">
        <v>505</v>
      </c>
      <c r="H16830">
        <v>104</v>
      </c>
      <c r="O16830" t="b">
        <v>0</v>
      </c>
      <c r="T16830">
        <v>41868.6327662037</v>
      </c>
    </row>
    <row r="16831" spans="1:20" x14ac:dyDescent="0.35">
      <c r="A16831">
        <v>160292</v>
      </c>
      <c r="B16831">
        <v>14</v>
      </c>
      <c r="C16831" t="s">
        <v>16752</v>
      </c>
      <c r="D16831">
        <v>54</v>
      </c>
      <c r="E16831" t="s">
        <v>32</v>
      </c>
      <c r="F16831">
        <v>506</v>
      </c>
      <c r="H16831">
        <v>104</v>
      </c>
      <c r="O16831" t="b">
        <v>0</v>
      </c>
      <c r="T16831">
        <v>41868.6327662037</v>
      </c>
    </row>
    <row r="16832" spans="1:20" x14ac:dyDescent="0.35">
      <c r="A16832">
        <v>160293</v>
      </c>
      <c r="B16832">
        <v>14</v>
      </c>
      <c r="C16832" t="s">
        <v>16753</v>
      </c>
      <c r="D16832">
        <v>54</v>
      </c>
      <c r="E16832" t="s">
        <v>32</v>
      </c>
      <c r="F16832">
        <v>507</v>
      </c>
      <c r="H16832">
        <v>104</v>
      </c>
      <c r="O16832" t="b">
        <v>0</v>
      </c>
      <c r="T16832">
        <v>41868.6327662037</v>
      </c>
    </row>
    <row r="16833" spans="1:20" x14ac:dyDescent="0.35">
      <c r="A16833">
        <v>160294</v>
      </c>
      <c r="B16833">
        <v>14</v>
      </c>
      <c r="C16833" t="s">
        <v>16754</v>
      </c>
      <c r="D16833">
        <v>54</v>
      </c>
      <c r="E16833" t="s">
        <v>32</v>
      </c>
      <c r="F16833">
        <v>508</v>
      </c>
      <c r="H16833">
        <v>104</v>
      </c>
      <c r="O16833" t="b">
        <v>0</v>
      </c>
      <c r="T16833">
        <v>41868.6327662037</v>
      </c>
    </row>
    <row r="16834" spans="1:20" x14ac:dyDescent="0.35">
      <c r="A16834">
        <v>160295</v>
      </c>
      <c r="B16834">
        <v>14</v>
      </c>
      <c r="C16834" t="s">
        <v>16755</v>
      </c>
      <c r="D16834">
        <v>54</v>
      </c>
      <c r="E16834" t="s">
        <v>32</v>
      </c>
      <c r="F16834">
        <v>509</v>
      </c>
      <c r="H16834">
        <v>104</v>
      </c>
      <c r="O16834" t="b">
        <v>0</v>
      </c>
      <c r="T16834">
        <v>41868.6327662037</v>
      </c>
    </row>
    <row r="16835" spans="1:20" x14ac:dyDescent="0.35">
      <c r="A16835">
        <v>160296</v>
      </c>
      <c r="B16835">
        <v>14</v>
      </c>
      <c r="C16835" t="s">
        <v>16756</v>
      </c>
      <c r="D16835">
        <v>54</v>
      </c>
      <c r="E16835" t="s">
        <v>32</v>
      </c>
      <c r="F16835">
        <v>510</v>
      </c>
      <c r="H16835">
        <v>104</v>
      </c>
      <c r="O16835" t="b">
        <v>0</v>
      </c>
      <c r="T16835">
        <v>41868.6327662037</v>
      </c>
    </row>
    <row r="16836" spans="1:20" x14ac:dyDescent="0.35">
      <c r="A16836">
        <v>160297</v>
      </c>
      <c r="B16836">
        <v>14</v>
      </c>
      <c r="C16836" t="s">
        <v>16757</v>
      </c>
      <c r="D16836">
        <v>54</v>
      </c>
      <c r="E16836" t="s">
        <v>32</v>
      </c>
      <c r="F16836">
        <v>511</v>
      </c>
      <c r="H16836">
        <v>104</v>
      </c>
      <c r="O16836" t="b">
        <v>0</v>
      </c>
      <c r="T16836">
        <v>41868.6327662037</v>
      </c>
    </row>
    <row r="16837" spans="1:20" x14ac:dyDescent="0.35">
      <c r="A16837">
        <v>160298</v>
      </c>
      <c r="B16837">
        <v>14</v>
      </c>
      <c r="C16837" t="s">
        <v>16758</v>
      </c>
      <c r="D16837">
        <v>54</v>
      </c>
      <c r="E16837" t="s">
        <v>32</v>
      </c>
      <c r="F16837">
        <v>512</v>
      </c>
      <c r="H16837">
        <v>104</v>
      </c>
      <c r="O16837" t="b">
        <v>0</v>
      </c>
      <c r="T16837">
        <v>41868.6327662037</v>
      </c>
    </row>
    <row r="16838" spans="1:20" x14ac:dyDescent="0.35">
      <c r="A16838">
        <v>160300</v>
      </c>
      <c r="B16838">
        <v>14</v>
      </c>
      <c r="C16838" t="s">
        <v>16759</v>
      </c>
      <c r="D16838">
        <v>54</v>
      </c>
      <c r="E16838" t="s">
        <v>32</v>
      </c>
      <c r="F16838">
        <v>514</v>
      </c>
      <c r="H16838">
        <v>104</v>
      </c>
      <c r="O16838" t="b">
        <v>0</v>
      </c>
      <c r="T16838">
        <v>41868.6327662037</v>
      </c>
    </row>
    <row r="16839" spans="1:20" x14ac:dyDescent="0.35">
      <c r="A16839">
        <v>160302</v>
      </c>
      <c r="B16839">
        <v>14</v>
      </c>
      <c r="C16839" t="s">
        <v>16760</v>
      </c>
      <c r="D16839">
        <v>54</v>
      </c>
      <c r="E16839" t="s">
        <v>32</v>
      </c>
      <c r="F16839">
        <v>516</v>
      </c>
      <c r="H16839">
        <v>104</v>
      </c>
      <c r="O16839" t="b">
        <v>0</v>
      </c>
      <c r="T16839">
        <v>41868.6327662037</v>
      </c>
    </row>
    <row r="16840" spans="1:20" x14ac:dyDescent="0.35">
      <c r="A16840">
        <v>160303</v>
      </c>
      <c r="B16840">
        <v>14</v>
      </c>
      <c r="C16840" t="s">
        <v>16761</v>
      </c>
      <c r="D16840">
        <v>54</v>
      </c>
      <c r="E16840" t="s">
        <v>32</v>
      </c>
      <c r="F16840">
        <v>518</v>
      </c>
      <c r="H16840">
        <v>104</v>
      </c>
      <c r="O16840" t="b">
        <v>0</v>
      </c>
      <c r="T16840">
        <v>41868.6327662037</v>
      </c>
    </row>
    <row r="16841" spans="1:20" x14ac:dyDescent="0.35">
      <c r="A16841">
        <v>160305</v>
      </c>
      <c r="B16841">
        <v>14</v>
      </c>
      <c r="C16841" t="s">
        <v>16762</v>
      </c>
      <c r="D16841">
        <v>54</v>
      </c>
      <c r="E16841" t="s">
        <v>32</v>
      </c>
      <c r="F16841">
        <v>520</v>
      </c>
      <c r="H16841">
        <v>104</v>
      </c>
      <c r="O16841" t="b">
        <v>0</v>
      </c>
      <c r="T16841">
        <v>41868.6327662037</v>
      </c>
    </row>
    <row r="16842" spans="1:20" x14ac:dyDescent="0.35">
      <c r="A16842">
        <v>160310</v>
      </c>
      <c r="B16842">
        <v>14</v>
      </c>
      <c r="C16842" t="s">
        <v>16763</v>
      </c>
      <c r="D16842">
        <v>54</v>
      </c>
      <c r="E16842" t="s">
        <v>32</v>
      </c>
      <c r="F16842">
        <v>519</v>
      </c>
      <c r="H16842">
        <v>104</v>
      </c>
      <c r="O16842" t="b">
        <v>0</v>
      </c>
      <c r="T16842">
        <v>41868.6327662037</v>
      </c>
    </row>
    <row r="16843" spans="1:20" x14ac:dyDescent="0.35">
      <c r="A16843">
        <v>160311</v>
      </c>
      <c r="B16843">
        <v>14</v>
      </c>
      <c r="C16843" t="s">
        <v>16764</v>
      </c>
      <c r="D16843">
        <v>54</v>
      </c>
      <c r="E16843" t="s">
        <v>32</v>
      </c>
      <c r="F16843">
        <v>515</v>
      </c>
      <c r="H16843">
        <v>104</v>
      </c>
      <c r="O16843" t="b">
        <v>0</v>
      </c>
      <c r="T16843">
        <v>41868.6327662037</v>
      </c>
    </row>
    <row r="16844" spans="1:20" x14ac:dyDescent="0.35">
      <c r="A16844">
        <v>160313</v>
      </c>
      <c r="B16844">
        <v>13</v>
      </c>
      <c r="C16844" t="s">
        <v>16765</v>
      </c>
      <c r="D16844">
        <v>54</v>
      </c>
      <c r="E16844" t="s">
        <v>32</v>
      </c>
      <c r="F16844">
        <v>3440</v>
      </c>
      <c r="G16844">
        <v>319</v>
      </c>
      <c r="H16844">
        <v>111</v>
      </c>
      <c r="I16844">
        <v>2545</v>
      </c>
      <c r="O16844" t="b">
        <v>0</v>
      </c>
      <c r="T16844">
        <v>41868.6327662037</v>
      </c>
    </row>
    <row r="16845" spans="1:20" x14ac:dyDescent="0.35">
      <c r="A16845">
        <v>160314</v>
      </c>
      <c r="B16845">
        <v>13</v>
      </c>
      <c r="C16845" t="s">
        <v>16766</v>
      </c>
      <c r="D16845">
        <v>54</v>
      </c>
      <c r="E16845" t="s">
        <v>32</v>
      </c>
      <c r="F16845">
        <v>3252</v>
      </c>
      <c r="G16845">
        <v>319</v>
      </c>
      <c r="H16845">
        <v>111</v>
      </c>
      <c r="I16845">
        <v>2545</v>
      </c>
      <c r="O16845" t="b">
        <v>0</v>
      </c>
      <c r="T16845">
        <v>41868.6327662037</v>
      </c>
    </row>
    <row r="16846" spans="1:20" x14ac:dyDescent="0.35">
      <c r="A16846">
        <v>160320</v>
      </c>
      <c r="B16846">
        <v>14</v>
      </c>
      <c r="C16846" t="s">
        <v>16767</v>
      </c>
      <c r="D16846">
        <v>54</v>
      </c>
      <c r="E16846" t="s">
        <v>32</v>
      </c>
      <c r="F16846">
        <v>523</v>
      </c>
      <c r="H16846">
        <v>104</v>
      </c>
      <c r="O16846" t="b">
        <v>0</v>
      </c>
      <c r="T16846">
        <v>41868.6327662037</v>
      </c>
    </row>
    <row r="16847" spans="1:20" x14ac:dyDescent="0.35">
      <c r="A16847">
        <v>160321</v>
      </c>
      <c r="B16847">
        <v>14</v>
      </c>
      <c r="C16847" t="s">
        <v>16768</v>
      </c>
      <c r="D16847">
        <v>54</v>
      </c>
      <c r="E16847" t="s">
        <v>32</v>
      </c>
      <c r="F16847">
        <v>524</v>
      </c>
      <c r="H16847">
        <v>104</v>
      </c>
      <c r="O16847" t="b">
        <v>0</v>
      </c>
      <c r="T16847">
        <v>41868.6327662037</v>
      </c>
    </row>
    <row r="16848" spans="1:20" x14ac:dyDescent="0.35">
      <c r="A16848">
        <v>160322</v>
      </c>
      <c r="B16848">
        <v>14</v>
      </c>
      <c r="C16848" t="s">
        <v>16769</v>
      </c>
      <c r="D16848">
        <v>54</v>
      </c>
      <c r="E16848" t="s">
        <v>32</v>
      </c>
      <c r="F16848">
        <v>525</v>
      </c>
      <c r="H16848">
        <v>104</v>
      </c>
      <c r="O16848" t="b">
        <v>0</v>
      </c>
      <c r="T16848">
        <v>41868.6327662037</v>
      </c>
    </row>
    <row r="16849" spans="1:20" x14ac:dyDescent="0.35">
      <c r="A16849">
        <v>160323</v>
      </c>
      <c r="B16849">
        <v>14</v>
      </c>
      <c r="C16849" t="s">
        <v>16770</v>
      </c>
      <c r="D16849">
        <v>54</v>
      </c>
      <c r="E16849" t="s">
        <v>32</v>
      </c>
      <c r="F16849">
        <v>526</v>
      </c>
      <c r="H16849">
        <v>104</v>
      </c>
      <c r="O16849" t="b">
        <v>0</v>
      </c>
      <c r="T16849">
        <v>41868.6327662037</v>
      </c>
    </row>
    <row r="16850" spans="1:20" x14ac:dyDescent="0.35">
      <c r="A16850">
        <v>160328</v>
      </c>
      <c r="B16850">
        <v>14</v>
      </c>
      <c r="C16850" t="s">
        <v>16771</v>
      </c>
      <c r="D16850">
        <v>54</v>
      </c>
      <c r="E16850" t="s">
        <v>32</v>
      </c>
      <c r="F16850">
        <v>529</v>
      </c>
      <c r="H16850">
        <v>104</v>
      </c>
      <c r="O16850" t="b">
        <v>0</v>
      </c>
      <c r="T16850">
        <v>41868.6327662037</v>
      </c>
    </row>
    <row r="16851" spans="1:20" x14ac:dyDescent="0.35">
      <c r="A16851">
        <v>160329</v>
      </c>
      <c r="B16851">
        <v>14</v>
      </c>
      <c r="C16851" t="s">
        <v>16772</v>
      </c>
      <c r="D16851">
        <v>54</v>
      </c>
      <c r="E16851" t="s">
        <v>32</v>
      </c>
      <c r="F16851">
        <v>530</v>
      </c>
      <c r="H16851">
        <v>104</v>
      </c>
      <c r="O16851" t="b">
        <v>0</v>
      </c>
      <c r="T16851">
        <v>41868.6327662037</v>
      </c>
    </row>
    <row r="16852" spans="1:20" x14ac:dyDescent="0.35">
      <c r="A16852">
        <v>160330</v>
      </c>
      <c r="B16852">
        <v>14</v>
      </c>
      <c r="C16852" t="s">
        <v>16773</v>
      </c>
      <c r="D16852">
        <v>54</v>
      </c>
      <c r="E16852" t="s">
        <v>32</v>
      </c>
      <c r="F16852">
        <v>531</v>
      </c>
      <c r="H16852">
        <v>104</v>
      </c>
      <c r="O16852" t="b">
        <v>0</v>
      </c>
      <c r="T16852">
        <v>41868.6327662037</v>
      </c>
    </row>
    <row r="16853" spans="1:20" x14ac:dyDescent="0.35">
      <c r="A16853">
        <v>160331</v>
      </c>
      <c r="B16853">
        <v>14</v>
      </c>
      <c r="C16853" t="s">
        <v>16774</v>
      </c>
      <c r="D16853">
        <v>54</v>
      </c>
      <c r="E16853" t="s">
        <v>32</v>
      </c>
      <c r="F16853">
        <v>532</v>
      </c>
      <c r="H16853">
        <v>104</v>
      </c>
      <c r="O16853" t="b">
        <v>0</v>
      </c>
      <c r="T16853">
        <v>41868.6327662037</v>
      </c>
    </row>
    <row r="16854" spans="1:20" x14ac:dyDescent="0.35">
      <c r="A16854">
        <v>160333</v>
      </c>
      <c r="B16854">
        <v>14</v>
      </c>
      <c r="C16854" t="s">
        <v>16775</v>
      </c>
      <c r="D16854">
        <v>54</v>
      </c>
      <c r="E16854" t="s">
        <v>32</v>
      </c>
      <c r="F16854">
        <v>534</v>
      </c>
      <c r="H16854">
        <v>104</v>
      </c>
      <c r="O16854" t="b">
        <v>0</v>
      </c>
      <c r="T16854">
        <v>41868.6327662037</v>
      </c>
    </row>
    <row r="16855" spans="1:20" x14ac:dyDescent="0.35">
      <c r="A16855">
        <v>160334</v>
      </c>
      <c r="B16855">
        <v>14</v>
      </c>
      <c r="C16855" t="s">
        <v>16776</v>
      </c>
      <c r="D16855">
        <v>54</v>
      </c>
      <c r="E16855" t="s">
        <v>32</v>
      </c>
      <c r="F16855">
        <v>535</v>
      </c>
      <c r="H16855">
        <v>104</v>
      </c>
      <c r="O16855" t="b">
        <v>0</v>
      </c>
      <c r="T16855">
        <v>41868.6327662037</v>
      </c>
    </row>
    <row r="16856" spans="1:20" x14ac:dyDescent="0.35">
      <c r="A16856">
        <v>160335</v>
      </c>
      <c r="B16856">
        <v>14</v>
      </c>
      <c r="C16856" t="s">
        <v>16777</v>
      </c>
      <c r="D16856">
        <v>54</v>
      </c>
      <c r="E16856" t="s">
        <v>32</v>
      </c>
      <c r="F16856">
        <v>536</v>
      </c>
      <c r="H16856">
        <v>104</v>
      </c>
      <c r="O16856" t="b">
        <v>0</v>
      </c>
      <c r="T16856">
        <v>41868.6327662037</v>
      </c>
    </row>
    <row r="16857" spans="1:20" x14ac:dyDescent="0.35">
      <c r="A16857">
        <v>160336</v>
      </c>
      <c r="B16857">
        <v>14</v>
      </c>
      <c r="C16857" t="s">
        <v>16778</v>
      </c>
      <c r="D16857">
        <v>54</v>
      </c>
      <c r="E16857" t="s">
        <v>32</v>
      </c>
      <c r="F16857">
        <v>537</v>
      </c>
      <c r="H16857">
        <v>104</v>
      </c>
      <c r="O16857" t="b">
        <v>0</v>
      </c>
      <c r="T16857">
        <v>41868.6327662037</v>
      </c>
    </row>
    <row r="16858" spans="1:20" x14ac:dyDescent="0.35">
      <c r="A16858">
        <v>160337</v>
      </c>
      <c r="B16858">
        <v>14</v>
      </c>
      <c r="C16858" t="s">
        <v>16779</v>
      </c>
      <c r="D16858">
        <v>54</v>
      </c>
      <c r="E16858" t="s">
        <v>32</v>
      </c>
      <c r="F16858">
        <v>538</v>
      </c>
      <c r="H16858">
        <v>104</v>
      </c>
      <c r="O16858" t="b">
        <v>0</v>
      </c>
      <c r="T16858">
        <v>41868.6327662037</v>
      </c>
    </row>
    <row r="16859" spans="1:20" x14ac:dyDescent="0.35">
      <c r="A16859">
        <v>160338</v>
      </c>
      <c r="B16859">
        <v>14</v>
      </c>
      <c r="C16859" t="s">
        <v>16780</v>
      </c>
      <c r="D16859">
        <v>54</v>
      </c>
      <c r="E16859" t="s">
        <v>32</v>
      </c>
      <c r="F16859">
        <v>539</v>
      </c>
      <c r="H16859">
        <v>104</v>
      </c>
      <c r="O16859" t="b">
        <v>0</v>
      </c>
      <c r="T16859">
        <v>41868.6327662037</v>
      </c>
    </row>
    <row r="16860" spans="1:20" x14ac:dyDescent="0.35">
      <c r="A16860">
        <v>160339</v>
      </c>
      <c r="B16860">
        <v>14</v>
      </c>
      <c r="C16860" t="s">
        <v>16781</v>
      </c>
      <c r="D16860">
        <v>54</v>
      </c>
      <c r="E16860" t="s">
        <v>32</v>
      </c>
      <c r="F16860">
        <v>540</v>
      </c>
      <c r="H16860">
        <v>104</v>
      </c>
      <c r="O16860" t="b">
        <v>0</v>
      </c>
      <c r="T16860">
        <v>41868.6327662037</v>
      </c>
    </row>
    <row r="16861" spans="1:20" x14ac:dyDescent="0.35">
      <c r="A16861">
        <v>160340</v>
      </c>
      <c r="B16861">
        <v>14</v>
      </c>
      <c r="C16861" t="s">
        <v>16782</v>
      </c>
      <c r="D16861">
        <v>54</v>
      </c>
      <c r="E16861" t="s">
        <v>32</v>
      </c>
      <c r="F16861">
        <v>541</v>
      </c>
      <c r="H16861">
        <v>104</v>
      </c>
      <c r="O16861" t="b">
        <v>0</v>
      </c>
      <c r="T16861">
        <v>41868.6327662037</v>
      </c>
    </row>
    <row r="16862" spans="1:20" x14ac:dyDescent="0.35">
      <c r="A16862">
        <v>160341</v>
      </c>
      <c r="B16862">
        <v>14</v>
      </c>
      <c r="C16862" t="s">
        <v>16783</v>
      </c>
      <c r="D16862">
        <v>54</v>
      </c>
      <c r="E16862" t="s">
        <v>32</v>
      </c>
      <c r="F16862">
        <v>542</v>
      </c>
      <c r="H16862">
        <v>104</v>
      </c>
      <c r="O16862" t="b">
        <v>0</v>
      </c>
      <c r="T16862">
        <v>41868.6327662037</v>
      </c>
    </row>
    <row r="16863" spans="1:20" x14ac:dyDescent="0.35">
      <c r="A16863">
        <v>160342</v>
      </c>
      <c r="B16863">
        <v>14</v>
      </c>
      <c r="C16863" t="s">
        <v>16784</v>
      </c>
      <c r="D16863">
        <v>54</v>
      </c>
      <c r="E16863" t="s">
        <v>32</v>
      </c>
      <c r="F16863">
        <v>543</v>
      </c>
      <c r="H16863">
        <v>104</v>
      </c>
      <c r="O16863" t="b">
        <v>0</v>
      </c>
      <c r="T16863">
        <v>41868.6327662037</v>
      </c>
    </row>
    <row r="16864" spans="1:20" x14ac:dyDescent="0.35">
      <c r="A16864">
        <v>160343</v>
      </c>
      <c r="B16864">
        <v>14</v>
      </c>
      <c r="C16864" t="s">
        <v>16785</v>
      </c>
      <c r="D16864">
        <v>54</v>
      </c>
      <c r="E16864" t="s">
        <v>32</v>
      </c>
      <c r="F16864">
        <v>544</v>
      </c>
      <c r="H16864">
        <v>104</v>
      </c>
      <c r="O16864" t="b">
        <v>0</v>
      </c>
      <c r="T16864">
        <v>41868.6327662037</v>
      </c>
    </row>
    <row r="16865" spans="1:20" x14ac:dyDescent="0.35">
      <c r="A16865">
        <v>160344</v>
      </c>
      <c r="B16865">
        <v>14</v>
      </c>
      <c r="C16865" t="s">
        <v>16786</v>
      </c>
      <c r="D16865">
        <v>54</v>
      </c>
      <c r="E16865" t="s">
        <v>32</v>
      </c>
      <c r="F16865">
        <v>529</v>
      </c>
      <c r="G16865">
        <v>320</v>
      </c>
      <c r="H16865">
        <v>113</v>
      </c>
      <c r="O16865" t="b">
        <v>0</v>
      </c>
      <c r="T16865">
        <v>41868.6327662037</v>
      </c>
    </row>
    <row r="16866" spans="1:20" x14ac:dyDescent="0.35">
      <c r="A16866">
        <v>160349</v>
      </c>
      <c r="B16866">
        <v>14</v>
      </c>
      <c r="C16866" t="s">
        <v>16787</v>
      </c>
      <c r="D16866">
        <v>54</v>
      </c>
      <c r="E16866" t="s">
        <v>32</v>
      </c>
      <c r="F16866">
        <v>546</v>
      </c>
      <c r="H16866">
        <v>104</v>
      </c>
      <c r="O16866" t="b">
        <v>0</v>
      </c>
      <c r="T16866">
        <v>41868.6327662037</v>
      </c>
    </row>
    <row r="16867" spans="1:20" x14ac:dyDescent="0.35">
      <c r="A16867">
        <v>160353</v>
      </c>
      <c r="B16867">
        <v>14</v>
      </c>
      <c r="C16867" t="s">
        <v>16788</v>
      </c>
      <c r="D16867">
        <v>54</v>
      </c>
      <c r="E16867" t="s">
        <v>32</v>
      </c>
      <c r="F16867">
        <v>550</v>
      </c>
      <c r="H16867">
        <v>104</v>
      </c>
      <c r="O16867" t="b">
        <v>0</v>
      </c>
      <c r="T16867">
        <v>41868.6327662037</v>
      </c>
    </row>
    <row r="16868" spans="1:20" x14ac:dyDescent="0.35">
      <c r="A16868">
        <v>160354</v>
      </c>
      <c r="B16868">
        <v>14</v>
      </c>
      <c r="C16868" t="s">
        <v>14619</v>
      </c>
      <c r="D16868">
        <v>54</v>
      </c>
      <c r="E16868" t="s">
        <v>32</v>
      </c>
      <c r="F16868">
        <v>551</v>
      </c>
      <c r="H16868">
        <v>104</v>
      </c>
      <c r="O16868" t="b">
        <v>0</v>
      </c>
      <c r="T16868">
        <v>41868.6327662037</v>
      </c>
    </row>
    <row r="16869" spans="1:20" x14ac:dyDescent="0.35">
      <c r="A16869">
        <v>160356</v>
      </c>
      <c r="B16869">
        <v>14</v>
      </c>
      <c r="C16869" t="s">
        <v>16789</v>
      </c>
      <c r="D16869">
        <v>54</v>
      </c>
      <c r="E16869" t="s">
        <v>32</v>
      </c>
      <c r="F16869">
        <v>303</v>
      </c>
      <c r="G16869">
        <v>334</v>
      </c>
      <c r="H16869">
        <v>111</v>
      </c>
      <c r="O16869" t="b">
        <v>0</v>
      </c>
      <c r="T16869">
        <v>41868.6327662037</v>
      </c>
    </row>
    <row r="16870" spans="1:20" x14ac:dyDescent="0.35">
      <c r="A16870">
        <v>160357</v>
      </c>
      <c r="B16870">
        <v>14</v>
      </c>
      <c r="C16870" t="s">
        <v>16790</v>
      </c>
      <c r="D16870">
        <v>54</v>
      </c>
      <c r="E16870" t="s">
        <v>32</v>
      </c>
      <c r="F16870">
        <v>553</v>
      </c>
      <c r="H16870">
        <v>104</v>
      </c>
      <c r="O16870" t="b">
        <v>0</v>
      </c>
      <c r="T16870">
        <v>41868.6327662037</v>
      </c>
    </row>
    <row r="16871" spans="1:20" x14ac:dyDescent="0.35">
      <c r="A16871">
        <v>160358</v>
      </c>
      <c r="B16871">
        <v>14</v>
      </c>
      <c r="C16871" t="s">
        <v>16791</v>
      </c>
      <c r="D16871">
        <v>54</v>
      </c>
      <c r="E16871" t="s">
        <v>32</v>
      </c>
      <c r="F16871">
        <v>554</v>
      </c>
      <c r="H16871">
        <v>104</v>
      </c>
      <c r="O16871" t="b">
        <v>0</v>
      </c>
      <c r="T16871">
        <v>41868.6327662037</v>
      </c>
    </row>
    <row r="16872" spans="1:20" x14ac:dyDescent="0.35">
      <c r="A16872">
        <v>160359</v>
      </c>
      <c r="B16872">
        <v>14</v>
      </c>
      <c r="C16872" t="s">
        <v>16792</v>
      </c>
      <c r="D16872">
        <v>54</v>
      </c>
      <c r="E16872" t="s">
        <v>32</v>
      </c>
      <c r="F16872">
        <v>205</v>
      </c>
      <c r="H16872">
        <v>104</v>
      </c>
      <c r="O16872" t="b">
        <v>0</v>
      </c>
      <c r="T16872">
        <v>41868.6327662037</v>
      </c>
    </row>
    <row r="16873" spans="1:20" x14ac:dyDescent="0.35">
      <c r="A16873">
        <v>160360</v>
      </c>
      <c r="B16873">
        <v>14</v>
      </c>
      <c r="C16873" t="s">
        <v>16793</v>
      </c>
      <c r="D16873">
        <v>54</v>
      </c>
      <c r="E16873" t="s">
        <v>32</v>
      </c>
      <c r="F16873">
        <v>552</v>
      </c>
      <c r="H16873">
        <v>104</v>
      </c>
      <c r="O16873" t="b">
        <v>0</v>
      </c>
      <c r="T16873">
        <v>41868.6327662037</v>
      </c>
    </row>
    <row r="16874" spans="1:20" x14ac:dyDescent="0.35">
      <c r="A16874">
        <v>160363</v>
      </c>
      <c r="B16874">
        <v>14</v>
      </c>
      <c r="C16874" t="s">
        <v>16794</v>
      </c>
      <c r="D16874">
        <v>54</v>
      </c>
      <c r="E16874" t="s">
        <v>32</v>
      </c>
      <c r="F16874">
        <v>331</v>
      </c>
      <c r="G16874">
        <v>298</v>
      </c>
      <c r="H16874">
        <v>111</v>
      </c>
      <c r="O16874" t="b">
        <v>0</v>
      </c>
      <c r="T16874">
        <v>41868.6327662037</v>
      </c>
    </row>
    <row r="16875" spans="1:20" x14ac:dyDescent="0.35">
      <c r="A16875">
        <v>160365</v>
      </c>
      <c r="B16875">
        <v>14</v>
      </c>
      <c r="C16875" t="s">
        <v>16795</v>
      </c>
      <c r="D16875">
        <v>54</v>
      </c>
      <c r="E16875" t="s">
        <v>32</v>
      </c>
      <c r="F16875">
        <v>298</v>
      </c>
      <c r="G16875">
        <v>382</v>
      </c>
      <c r="H16875">
        <v>111</v>
      </c>
      <c r="O16875" t="b">
        <v>0</v>
      </c>
      <c r="T16875">
        <v>41868.6327662037</v>
      </c>
    </row>
    <row r="16876" spans="1:20" x14ac:dyDescent="0.35">
      <c r="A16876">
        <v>160366</v>
      </c>
      <c r="B16876">
        <v>14</v>
      </c>
      <c r="C16876" t="s">
        <v>16796</v>
      </c>
      <c r="D16876">
        <v>54</v>
      </c>
      <c r="E16876" t="s">
        <v>32</v>
      </c>
      <c r="F16876">
        <v>135</v>
      </c>
      <c r="G16876">
        <v>334</v>
      </c>
      <c r="H16876">
        <v>111</v>
      </c>
      <c r="O16876" t="b">
        <v>0</v>
      </c>
      <c r="T16876">
        <v>41868.6327662037</v>
      </c>
    </row>
    <row r="16877" spans="1:20" x14ac:dyDescent="0.35">
      <c r="A16877">
        <v>160368</v>
      </c>
      <c r="B16877">
        <v>14</v>
      </c>
      <c r="C16877" t="s">
        <v>16797</v>
      </c>
      <c r="D16877">
        <v>54</v>
      </c>
      <c r="E16877" t="s">
        <v>32</v>
      </c>
      <c r="F16877">
        <v>478</v>
      </c>
      <c r="H16877">
        <v>104</v>
      </c>
      <c r="O16877" t="b">
        <v>0</v>
      </c>
      <c r="T16877">
        <v>41868.6327662037</v>
      </c>
    </row>
    <row r="16878" spans="1:20" x14ac:dyDescent="0.35">
      <c r="A16878">
        <v>160371</v>
      </c>
      <c r="B16878">
        <v>14</v>
      </c>
      <c r="C16878" t="s">
        <v>16798</v>
      </c>
      <c r="D16878">
        <v>54</v>
      </c>
      <c r="E16878" t="s">
        <v>32</v>
      </c>
      <c r="F16878">
        <v>481</v>
      </c>
      <c r="H16878">
        <v>104</v>
      </c>
      <c r="O16878" t="b">
        <v>0</v>
      </c>
      <c r="T16878">
        <v>41868.6327662037</v>
      </c>
    </row>
    <row r="16879" spans="1:20" x14ac:dyDescent="0.35">
      <c r="A16879">
        <v>160372</v>
      </c>
      <c r="B16879">
        <v>14</v>
      </c>
      <c r="C16879" t="s">
        <v>16799</v>
      </c>
      <c r="D16879">
        <v>54</v>
      </c>
      <c r="E16879" t="s">
        <v>32</v>
      </c>
      <c r="F16879">
        <v>482</v>
      </c>
      <c r="H16879">
        <v>104</v>
      </c>
      <c r="O16879" t="b">
        <v>0</v>
      </c>
      <c r="T16879">
        <v>41868.6327662037</v>
      </c>
    </row>
    <row r="16880" spans="1:20" x14ac:dyDescent="0.35">
      <c r="A16880">
        <v>160373</v>
      </c>
      <c r="B16880">
        <v>14</v>
      </c>
      <c r="C16880" t="s">
        <v>16800</v>
      </c>
      <c r="D16880">
        <v>54</v>
      </c>
      <c r="E16880" t="s">
        <v>32</v>
      </c>
      <c r="F16880">
        <v>483</v>
      </c>
      <c r="H16880">
        <v>104</v>
      </c>
      <c r="O16880" t="b">
        <v>0</v>
      </c>
      <c r="T16880">
        <v>41868.6327662037</v>
      </c>
    </row>
    <row r="16881" spans="1:20" x14ac:dyDescent="0.35">
      <c r="A16881">
        <v>160375</v>
      </c>
      <c r="B16881">
        <v>14</v>
      </c>
      <c r="C16881" t="s">
        <v>16801</v>
      </c>
      <c r="D16881">
        <v>54</v>
      </c>
      <c r="E16881" t="s">
        <v>32</v>
      </c>
      <c r="F16881">
        <v>485</v>
      </c>
      <c r="H16881">
        <v>104</v>
      </c>
      <c r="O16881" t="b">
        <v>0</v>
      </c>
      <c r="T16881">
        <v>41868.6327662037</v>
      </c>
    </row>
    <row r="16882" spans="1:20" x14ac:dyDescent="0.35">
      <c r="A16882">
        <v>160376</v>
      </c>
      <c r="B16882">
        <v>14</v>
      </c>
      <c r="C16882" t="s">
        <v>16802</v>
      </c>
      <c r="D16882">
        <v>54</v>
      </c>
      <c r="E16882" t="s">
        <v>32</v>
      </c>
      <c r="F16882">
        <v>486</v>
      </c>
      <c r="H16882">
        <v>104</v>
      </c>
      <c r="O16882" t="b">
        <v>0</v>
      </c>
      <c r="T16882">
        <v>41868.6327662037</v>
      </c>
    </row>
    <row r="16883" spans="1:20" x14ac:dyDescent="0.35">
      <c r="A16883">
        <v>160377</v>
      </c>
      <c r="B16883">
        <v>14</v>
      </c>
      <c r="C16883" t="s">
        <v>16803</v>
      </c>
      <c r="D16883">
        <v>54</v>
      </c>
      <c r="E16883" t="s">
        <v>32</v>
      </c>
      <c r="F16883">
        <v>517</v>
      </c>
      <c r="H16883">
        <v>104</v>
      </c>
      <c r="O16883" t="b">
        <v>0</v>
      </c>
      <c r="T16883">
        <v>41868.6327662037</v>
      </c>
    </row>
    <row r="16884" spans="1:20" x14ac:dyDescent="0.35">
      <c r="A16884">
        <v>160378</v>
      </c>
      <c r="B16884">
        <v>14</v>
      </c>
      <c r="C16884" t="s">
        <v>16804</v>
      </c>
      <c r="D16884">
        <v>54</v>
      </c>
      <c r="E16884" t="s">
        <v>32</v>
      </c>
      <c r="F16884">
        <v>522</v>
      </c>
      <c r="H16884">
        <v>104</v>
      </c>
      <c r="O16884" t="b">
        <v>0</v>
      </c>
      <c r="T16884">
        <v>41868.6327662037</v>
      </c>
    </row>
    <row r="16885" spans="1:20" x14ac:dyDescent="0.35">
      <c r="A16885">
        <v>160379</v>
      </c>
      <c r="B16885">
        <v>14</v>
      </c>
      <c r="C16885" t="s">
        <v>16805</v>
      </c>
      <c r="D16885">
        <v>54</v>
      </c>
      <c r="E16885" t="s">
        <v>32</v>
      </c>
      <c r="F16885">
        <v>555</v>
      </c>
      <c r="H16885">
        <v>104</v>
      </c>
      <c r="O16885" t="b">
        <v>0</v>
      </c>
      <c r="T16885">
        <v>41868.6327662037</v>
      </c>
    </row>
    <row r="16886" spans="1:20" x14ac:dyDescent="0.35">
      <c r="A16886">
        <v>160382</v>
      </c>
      <c r="B16886">
        <v>14</v>
      </c>
      <c r="C16886" t="s">
        <v>16806</v>
      </c>
      <c r="D16886">
        <v>54</v>
      </c>
      <c r="E16886" t="s">
        <v>32</v>
      </c>
      <c r="F16886">
        <v>558</v>
      </c>
      <c r="H16886">
        <v>104</v>
      </c>
      <c r="O16886" t="b">
        <v>0</v>
      </c>
      <c r="T16886">
        <v>41868.6327662037</v>
      </c>
    </row>
    <row r="16887" spans="1:20" x14ac:dyDescent="0.35">
      <c r="A16887">
        <v>160383</v>
      </c>
      <c r="B16887">
        <v>14</v>
      </c>
      <c r="C16887" t="s">
        <v>16807</v>
      </c>
      <c r="D16887">
        <v>54</v>
      </c>
      <c r="E16887" t="s">
        <v>32</v>
      </c>
      <c r="F16887">
        <v>559</v>
      </c>
      <c r="H16887">
        <v>104</v>
      </c>
      <c r="O16887" t="b">
        <v>0</v>
      </c>
      <c r="T16887">
        <v>41868.6327662037</v>
      </c>
    </row>
    <row r="16888" spans="1:20" x14ac:dyDescent="0.35">
      <c r="A16888">
        <v>160384</v>
      </c>
      <c r="B16888">
        <v>14</v>
      </c>
      <c r="C16888" t="s">
        <v>16808</v>
      </c>
      <c r="D16888">
        <v>54</v>
      </c>
      <c r="E16888" t="s">
        <v>32</v>
      </c>
      <c r="F16888">
        <v>560</v>
      </c>
      <c r="H16888">
        <v>104</v>
      </c>
      <c r="O16888" t="b">
        <v>0</v>
      </c>
      <c r="T16888">
        <v>41868.6327662037</v>
      </c>
    </row>
    <row r="16889" spans="1:20" x14ac:dyDescent="0.35">
      <c r="A16889">
        <v>160385</v>
      </c>
      <c r="B16889">
        <v>14</v>
      </c>
      <c r="C16889" t="s">
        <v>16809</v>
      </c>
      <c r="D16889">
        <v>54</v>
      </c>
      <c r="E16889" t="s">
        <v>32</v>
      </c>
      <c r="F16889">
        <v>561</v>
      </c>
      <c r="H16889">
        <v>104</v>
      </c>
      <c r="O16889" t="b">
        <v>0</v>
      </c>
      <c r="T16889">
        <v>41868.6327662037</v>
      </c>
    </row>
    <row r="16890" spans="1:20" x14ac:dyDescent="0.35">
      <c r="A16890">
        <v>160387</v>
      </c>
      <c r="B16890">
        <v>14</v>
      </c>
      <c r="C16890" t="s">
        <v>16810</v>
      </c>
      <c r="D16890">
        <v>54</v>
      </c>
      <c r="E16890" t="s">
        <v>32</v>
      </c>
      <c r="F16890">
        <v>563</v>
      </c>
      <c r="H16890">
        <v>104</v>
      </c>
      <c r="O16890" t="b">
        <v>0</v>
      </c>
      <c r="T16890">
        <v>41868.6327662037</v>
      </c>
    </row>
    <row r="16891" spans="1:20" x14ac:dyDescent="0.35">
      <c r="A16891">
        <v>160389</v>
      </c>
      <c r="B16891">
        <v>14</v>
      </c>
      <c r="C16891" t="s">
        <v>16811</v>
      </c>
      <c r="D16891">
        <v>54</v>
      </c>
      <c r="E16891" t="s">
        <v>32</v>
      </c>
      <c r="F16891">
        <v>565</v>
      </c>
      <c r="H16891">
        <v>104</v>
      </c>
      <c r="O16891" t="b">
        <v>0</v>
      </c>
      <c r="T16891">
        <v>41868.6327662037</v>
      </c>
    </row>
    <row r="16892" spans="1:20" x14ac:dyDescent="0.35">
      <c r="A16892">
        <v>160390</v>
      </c>
      <c r="B16892">
        <v>14</v>
      </c>
      <c r="C16892" t="s">
        <v>16812</v>
      </c>
      <c r="D16892">
        <v>54</v>
      </c>
      <c r="E16892" t="s">
        <v>32</v>
      </c>
      <c r="F16892">
        <v>566</v>
      </c>
      <c r="H16892">
        <v>104</v>
      </c>
      <c r="O16892" t="b">
        <v>0</v>
      </c>
      <c r="T16892">
        <v>41868.6327662037</v>
      </c>
    </row>
    <row r="16893" spans="1:20" x14ac:dyDescent="0.35">
      <c r="A16893">
        <v>160391</v>
      </c>
      <c r="B16893">
        <v>14</v>
      </c>
      <c r="C16893" t="s">
        <v>16813</v>
      </c>
      <c r="D16893">
        <v>54</v>
      </c>
      <c r="E16893" t="s">
        <v>32</v>
      </c>
      <c r="F16893">
        <v>567</v>
      </c>
      <c r="H16893">
        <v>104</v>
      </c>
      <c r="O16893" t="b">
        <v>0</v>
      </c>
      <c r="T16893">
        <v>41868.6327662037</v>
      </c>
    </row>
    <row r="16894" spans="1:20" x14ac:dyDescent="0.35">
      <c r="A16894">
        <v>160392</v>
      </c>
      <c r="B16894">
        <v>14</v>
      </c>
      <c r="C16894" t="s">
        <v>16814</v>
      </c>
      <c r="D16894">
        <v>54</v>
      </c>
      <c r="E16894" t="s">
        <v>32</v>
      </c>
      <c r="F16894">
        <v>568</v>
      </c>
      <c r="H16894">
        <v>104</v>
      </c>
      <c r="O16894" t="b">
        <v>0</v>
      </c>
      <c r="T16894">
        <v>41868.6327662037</v>
      </c>
    </row>
    <row r="16895" spans="1:20" x14ac:dyDescent="0.35">
      <c r="A16895">
        <v>160393</v>
      </c>
      <c r="B16895">
        <v>14</v>
      </c>
      <c r="C16895" t="s">
        <v>16815</v>
      </c>
      <c r="D16895">
        <v>54</v>
      </c>
      <c r="E16895" t="s">
        <v>32</v>
      </c>
      <c r="F16895">
        <v>569</v>
      </c>
      <c r="H16895">
        <v>104</v>
      </c>
      <c r="O16895" t="b">
        <v>0</v>
      </c>
      <c r="T16895">
        <v>41868.6327662037</v>
      </c>
    </row>
    <row r="16896" spans="1:20" x14ac:dyDescent="0.35">
      <c r="A16896">
        <v>160395</v>
      </c>
      <c r="B16896">
        <v>14</v>
      </c>
      <c r="C16896" t="s">
        <v>16816</v>
      </c>
      <c r="D16896">
        <v>54</v>
      </c>
      <c r="E16896" t="s">
        <v>32</v>
      </c>
      <c r="F16896">
        <v>571</v>
      </c>
      <c r="H16896">
        <v>104</v>
      </c>
      <c r="O16896" t="b">
        <v>0</v>
      </c>
      <c r="T16896">
        <v>41868.6327662037</v>
      </c>
    </row>
    <row r="16897" spans="1:20" x14ac:dyDescent="0.35">
      <c r="A16897">
        <v>160396</v>
      </c>
      <c r="B16897">
        <v>14</v>
      </c>
      <c r="C16897" t="s">
        <v>16817</v>
      </c>
      <c r="D16897">
        <v>54</v>
      </c>
      <c r="E16897" t="s">
        <v>32</v>
      </c>
      <c r="F16897">
        <v>572</v>
      </c>
      <c r="H16897">
        <v>104</v>
      </c>
      <c r="O16897" t="b">
        <v>0</v>
      </c>
      <c r="T16897">
        <v>41868.6327662037</v>
      </c>
    </row>
    <row r="16898" spans="1:20" x14ac:dyDescent="0.35">
      <c r="A16898">
        <v>160397</v>
      </c>
      <c r="B16898">
        <v>14</v>
      </c>
      <c r="C16898" t="s">
        <v>16818</v>
      </c>
      <c r="D16898">
        <v>54</v>
      </c>
      <c r="E16898" t="s">
        <v>32</v>
      </c>
      <c r="F16898">
        <v>556</v>
      </c>
      <c r="H16898">
        <v>104</v>
      </c>
      <c r="O16898" t="b">
        <v>0</v>
      </c>
      <c r="T16898">
        <v>41868.6327662037</v>
      </c>
    </row>
    <row r="16899" spans="1:20" x14ac:dyDescent="0.35">
      <c r="A16899">
        <v>160400</v>
      </c>
      <c r="B16899">
        <v>14</v>
      </c>
      <c r="C16899" t="s">
        <v>16819</v>
      </c>
      <c r="D16899">
        <v>54</v>
      </c>
      <c r="E16899" t="s">
        <v>32</v>
      </c>
      <c r="F16899">
        <v>573</v>
      </c>
      <c r="H16899">
        <v>104</v>
      </c>
      <c r="O16899" t="b">
        <v>0</v>
      </c>
      <c r="T16899">
        <v>41868.6327662037</v>
      </c>
    </row>
    <row r="16900" spans="1:20" x14ac:dyDescent="0.35">
      <c r="A16900">
        <v>160401</v>
      </c>
      <c r="B16900">
        <v>14</v>
      </c>
      <c r="C16900" t="s">
        <v>16820</v>
      </c>
      <c r="D16900">
        <v>54</v>
      </c>
      <c r="E16900" t="s">
        <v>32</v>
      </c>
      <c r="F16900">
        <v>574</v>
      </c>
      <c r="H16900">
        <v>104</v>
      </c>
      <c r="O16900" t="b">
        <v>0</v>
      </c>
      <c r="T16900">
        <v>41868.6327662037</v>
      </c>
    </row>
    <row r="16901" spans="1:20" x14ac:dyDescent="0.35">
      <c r="A16901">
        <v>160403</v>
      </c>
      <c r="B16901">
        <v>14</v>
      </c>
      <c r="C16901" t="s">
        <v>16821</v>
      </c>
      <c r="D16901">
        <v>54</v>
      </c>
      <c r="E16901" t="s">
        <v>32</v>
      </c>
      <c r="F16901">
        <v>576</v>
      </c>
      <c r="H16901">
        <v>104</v>
      </c>
      <c r="O16901" t="b">
        <v>0</v>
      </c>
      <c r="T16901">
        <v>41868.6327662037</v>
      </c>
    </row>
    <row r="16902" spans="1:20" x14ac:dyDescent="0.35">
      <c r="A16902">
        <v>160405</v>
      </c>
      <c r="B16902">
        <v>14</v>
      </c>
      <c r="C16902" t="s">
        <v>16822</v>
      </c>
      <c r="D16902">
        <v>54</v>
      </c>
      <c r="E16902" t="s">
        <v>32</v>
      </c>
      <c r="F16902">
        <v>578</v>
      </c>
      <c r="H16902">
        <v>104</v>
      </c>
      <c r="O16902" t="b">
        <v>0</v>
      </c>
      <c r="T16902">
        <v>41868.6327662037</v>
      </c>
    </row>
    <row r="16903" spans="1:20" x14ac:dyDescent="0.35">
      <c r="A16903">
        <v>160406</v>
      </c>
      <c r="B16903">
        <v>14</v>
      </c>
      <c r="C16903" t="s">
        <v>16823</v>
      </c>
      <c r="D16903">
        <v>54</v>
      </c>
      <c r="E16903" t="s">
        <v>32</v>
      </c>
      <c r="F16903">
        <v>579</v>
      </c>
      <c r="H16903">
        <v>104</v>
      </c>
      <c r="O16903" t="b">
        <v>0</v>
      </c>
      <c r="T16903">
        <v>41868.6327662037</v>
      </c>
    </row>
    <row r="16904" spans="1:20" x14ac:dyDescent="0.35">
      <c r="A16904">
        <v>160407</v>
      </c>
      <c r="B16904">
        <v>14</v>
      </c>
      <c r="C16904" t="s">
        <v>16824</v>
      </c>
      <c r="D16904">
        <v>54</v>
      </c>
      <c r="E16904" t="s">
        <v>32</v>
      </c>
      <c r="F16904">
        <v>580</v>
      </c>
      <c r="H16904">
        <v>104</v>
      </c>
      <c r="O16904" t="b">
        <v>0</v>
      </c>
      <c r="T16904">
        <v>41868.6327662037</v>
      </c>
    </row>
    <row r="16905" spans="1:20" x14ac:dyDescent="0.35">
      <c r="A16905">
        <v>160408</v>
      </c>
      <c r="B16905">
        <v>14</v>
      </c>
      <c r="C16905" t="s">
        <v>16825</v>
      </c>
      <c r="D16905">
        <v>54</v>
      </c>
      <c r="E16905" t="s">
        <v>32</v>
      </c>
      <c r="F16905">
        <v>581</v>
      </c>
      <c r="H16905">
        <v>104</v>
      </c>
      <c r="O16905" t="b">
        <v>0</v>
      </c>
      <c r="T16905">
        <v>41868.6327662037</v>
      </c>
    </row>
    <row r="16906" spans="1:20" x14ac:dyDescent="0.35">
      <c r="A16906">
        <v>160413</v>
      </c>
      <c r="B16906">
        <v>14</v>
      </c>
      <c r="C16906" t="s">
        <v>16826</v>
      </c>
      <c r="D16906">
        <v>54</v>
      </c>
      <c r="E16906" t="s">
        <v>32</v>
      </c>
      <c r="F16906">
        <v>585</v>
      </c>
      <c r="H16906">
        <v>104</v>
      </c>
      <c r="O16906" t="b">
        <v>0</v>
      </c>
      <c r="T16906">
        <v>41868.6327662037</v>
      </c>
    </row>
    <row r="16907" spans="1:20" x14ac:dyDescent="0.35">
      <c r="A16907">
        <v>160415</v>
      </c>
      <c r="B16907">
        <v>14</v>
      </c>
      <c r="C16907" t="s">
        <v>16827</v>
      </c>
      <c r="D16907">
        <v>54</v>
      </c>
      <c r="E16907" t="s">
        <v>32</v>
      </c>
      <c r="F16907">
        <v>587</v>
      </c>
      <c r="H16907">
        <v>104</v>
      </c>
      <c r="O16907" t="b">
        <v>0</v>
      </c>
      <c r="T16907">
        <v>41868.6327662037</v>
      </c>
    </row>
    <row r="16908" spans="1:20" x14ac:dyDescent="0.35">
      <c r="A16908">
        <v>160416</v>
      </c>
      <c r="B16908">
        <v>14</v>
      </c>
      <c r="C16908" t="s">
        <v>16828</v>
      </c>
      <c r="D16908">
        <v>54</v>
      </c>
      <c r="E16908" t="s">
        <v>32</v>
      </c>
      <c r="F16908">
        <v>588</v>
      </c>
      <c r="H16908">
        <v>104</v>
      </c>
      <c r="O16908" t="b">
        <v>0</v>
      </c>
      <c r="T16908">
        <v>41868.6327662037</v>
      </c>
    </row>
    <row r="16909" spans="1:20" x14ac:dyDescent="0.35">
      <c r="A16909">
        <v>160417</v>
      </c>
      <c r="B16909">
        <v>14</v>
      </c>
      <c r="C16909" t="s">
        <v>16829</v>
      </c>
      <c r="D16909">
        <v>54</v>
      </c>
      <c r="E16909" t="s">
        <v>32</v>
      </c>
      <c r="F16909">
        <v>589</v>
      </c>
      <c r="H16909">
        <v>104</v>
      </c>
      <c r="O16909" t="b">
        <v>0</v>
      </c>
      <c r="T16909">
        <v>41868.6327662037</v>
      </c>
    </row>
    <row r="16910" spans="1:20" x14ac:dyDescent="0.35">
      <c r="A16910">
        <v>160421</v>
      </c>
      <c r="B16910">
        <v>14</v>
      </c>
      <c r="C16910" t="s">
        <v>16830</v>
      </c>
      <c r="D16910">
        <v>54</v>
      </c>
      <c r="E16910" t="s">
        <v>32</v>
      </c>
      <c r="F16910">
        <v>593</v>
      </c>
      <c r="H16910">
        <v>104</v>
      </c>
      <c r="O16910" t="b">
        <v>0</v>
      </c>
      <c r="T16910">
        <v>41868.6327662037</v>
      </c>
    </row>
    <row r="16911" spans="1:20" x14ac:dyDescent="0.35">
      <c r="A16911">
        <v>160424</v>
      </c>
      <c r="B16911">
        <v>14</v>
      </c>
      <c r="C16911" t="s">
        <v>16831</v>
      </c>
      <c r="D16911">
        <v>54</v>
      </c>
      <c r="E16911" t="s">
        <v>32</v>
      </c>
      <c r="F16911">
        <v>596</v>
      </c>
      <c r="H16911">
        <v>104</v>
      </c>
      <c r="O16911" t="b">
        <v>0</v>
      </c>
      <c r="T16911">
        <v>41868.6327662037</v>
      </c>
    </row>
    <row r="16912" spans="1:20" x14ac:dyDescent="0.35">
      <c r="A16912">
        <v>160425</v>
      </c>
      <c r="B16912">
        <v>14</v>
      </c>
      <c r="C16912" t="s">
        <v>16832</v>
      </c>
      <c r="D16912">
        <v>54</v>
      </c>
      <c r="E16912" t="s">
        <v>32</v>
      </c>
      <c r="F16912">
        <v>597</v>
      </c>
      <c r="H16912">
        <v>104</v>
      </c>
      <c r="O16912" t="b">
        <v>0</v>
      </c>
      <c r="T16912">
        <v>41868.6327662037</v>
      </c>
    </row>
    <row r="16913" spans="1:20" x14ac:dyDescent="0.35">
      <c r="A16913">
        <v>160426</v>
      </c>
      <c r="B16913">
        <v>14</v>
      </c>
      <c r="C16913" t="s">
        <v>16833</v>
      </c>
      <c r="D16913">
        <v>54</v>
      </c>
      <c r="E16913" t="s">
        <v>32</v>
      </c>
      <c r="F16913">
        <v>598</v>
      </c>
      <c r="H16913">
        <v>104</v>
      </c>
      <c r="O16913" t="b">
        <v>0</v>
      </c>
      <c r="T16913">
        <v>41868.6327662037</v>
      </c>
    </row>
    <row r="16914" spans="1:20" x14ac:dyDescent="0.35">
      <c r="A16914">
        <v>160427</v>
      </c>
      <c r="B16914">
        <v>14</v>
      </c>
      <c r="C16914" t="s">
        <v>16834</v>
      </c>
      <c r="D16914">
        <v>54</v>
      </c>
      <c r="E16914" t="s">
        <v>32</v>
      </c>
      <c r="F16914">
        <v>599</v>
      </c>
      <c r="H16914">
        <v>104</v>
      </c>
      <c r="O16914" t="b">
        <v>0</v>
      </c>
      <c r="T16914">
        <v>41868.6327662037</v>
      </c>
    </row>
    <row r="16915" spans="1:20" x14ac:dyDescent="0.35">
      <c r="A16915">
        <v>160430</v>
      </c>
      <c r="B16915">
        <v>14</v>
      </c>
      <c r="C16915" t="s">
        <v>16835</v>
      </c>
      <c r="D16915">
        <v>54</v>
      </c>
      <c r="E16915" t="s">
        <v>32</v>
      </c>
      <c r="F16915">
        <v>602</v>
      </c>
      <c r="H16915">
        <v>104</v>
      </c>
      <c r="O16915" t="b">
        <v>0</v>
      </c>
      <c r="T16915">
        <v>41868.6327662037</v>
      </c>
    </row>
    <row r="16916" spans="1:20" x14ac:dyDescent="0.35">
      <c r="A16916">
        <v>160431</v>
      </c>
      <c r="B16916">
        <v>14</v>
      </c>
      <c r="C16916" t="s">
        <v>16836</v>
      </c>
      <c r="D16916">
        <v>54</v>
      </c>
      <c r="E16916" t="s">
        <v>32</v>
      </c>
      <c r="F16916">
        <v>603</v>
      </c>
      <c r="H16916">
        <v>104</v>
      </c>
      <c r="O16916" t="b">
        <v>0</v>
      </c>
      <c r="T16916">
        <v>41868.6327662037</v>
      </c>
    </row>
    <row r="16917" spans="1:20" x14ac:dyDescent="0.35">
      <c r="A16917">
        <v>160432</v>
      </c>
      <c r="B16917">
        <v>14</v>
      </c>
      <c r="C16917" t="s">
        <v>16837</v>
      </c>
      <c r="D16917">
        <v>54</v>
      </c>
      <c r="E16917" t="s">
        <v>32</v>
      </c>
      <c r="F16917">
        <v>590</v>
      </c>
      <c r="H16917">
        <v>104</v>
      </c>
      <c r="O16917" t="b">
        <v>0</v>
      </c>
      <c r="T16917">
        <v>41868.6327662037</v>
      </c>
    </row>
    <row r="16918" spans="1:20" x14ac:dyDescent="0.35">
      <c r="A16918">
        <v>160433</v>
      </c>
      <c r="B16918">
        <v>14</v>
      </c>
      <c r="C16918" t="s">
        <v>16838</v>
      </c>
      <c r="D16918">
        <v>54</v>
      </c>
      <c r="E16918" t="s">
        <v>32</v>
      </c>
      <c r="F16918">
        <v>592</v>
      </c>
      <c r="H16918">
        <v>104</v>
      </c>
      <c r="O16918" t="b">
        <v>0</v>
      </c>
      <c r="T16918">
        <v>41868.6327662037</v>
      </c>
    </row>
    <row r="16919" spans="1:20" x14ac:dyDescent="0.35">
      <c r="A16919">
        <v>160442</v>
      </c>
      <c r="B16919">
        <v>14</v>
      </c>
      <c r="C16919" t="s">
        <v>16839</v>
      </c>
      <c r="D16919">
        <v>54</v>
      </c>
      <c r="E16919" t="s">
        <v>32</v>
      </c>
      <c r="F16919">
        <v>604</v>
      </c>
      <c r="H16919">
        <v>104</v>
      </c>
      <c r="O16919" t="b">
        <v>0</v>
      </c>
      <c r="T16919">
        <v>41868.6327662037</v>
      </c>
    </row>
    <row r="16920" spans="1:20" x14ac:dyDescent="0.35">
      <c r="A16920">
        <v>160451</v>
      </c>
      <c r="B16920">
        <v>14</v>
      </c>
      <c r="C16920" t="s">
        <v>16840</v>
      </c>
      <c r="D16920">
        <v>54</v>
      </c>
      <c r="E16920" t="s">
        <v>32</v>
      </c>
      <c r="F16920">
        <v>611</v>
      </c>
      <c r="H16920">
        <v>104</v>
      </c>
      <c r="O16920" t="b">
        <v>0</v>
      </c>
      <c r="T16920">
        <v>41868.6327662037</v>
      </c>
    </row>
    <row r="16921" spans="1:20" x14ac:dyDescent="0.35">
      <c r="A16921">
        <v>160452</v>
      </c>
      <c r="B16921">
        <v>14</v>
      </c>
      <c r="C16921" t="s">
        <v>16841</v>
      </c>
      <c r="D16921">
        <v>54</v>
      </c>
      <c r="E16921" t="s">
        <v>32</v>
      </c>
      <c r="F16921">
        <v>612</v>
      </c>
      <c r="H16921">
        <v>104</v>
      </c>
      <c r="O16921" t="b">
        <v>0</v>
      </c>
      <c r="T16921">
        <v>41868.6327662037</v>
      </c>
    </row>
    <row r="16922" spans="1:20" x14ac:dyDescent="0.35">
      <c r="A16922">
        <v>160455</v>
      </c>
      <c r="B16922">
        <v>14</v>
      </c>
      <c r="C16922" t="s">
        <v>16842</v>
      </c>
      <c r="D16922">
        <v>54</v>
      </c>
      <c r="E16922" t="s">
        <v>32</v>
      </c>
      <c r="F16922">
        <v>615</v>
      </c>
      <c r="H16922">
        <v>104</v>
      </c>
      <c r="O16922" t="b">
        <v>0</v>
      </c>
      <c r="T16922">
        <v>41868.6327662037</v>
      </c>
    </row>
    <row r="16923" spans="1:20" x14ac:dyDescent="0.35">
      <c r="A16923">
        <v>160457</v>
      </c>
      <c r="B16923">
        <v>14</v>
      </c>
      <c r="C16923" t="s">
        <v>16843</v>
      </c>
      <c r="D16923">
        <v>54</v>
      </c>
      <c r="E16923" t="s">
        <v>32</v>
      </c>
      <c r="F16923">
        <v>617</v>
      </c>
      <c r="H16923">
        <v>104</v>
      </c>
      <c r="O16923" t="b">
        <v>0</v>
      </c>
      <c r="T16923">
        <v>41868.6327662037</v>
      </c>
    </row>
    <row r="16924" spans="1:20" x14ac:dyDescent="0.35">
      <c r="A16924">
        <v>160459</v>
      </c>
      <c r="B16924">
        <v>14</v>
      </c>
      <c r="C16924" t="s">
        <v>16844</v>
      </c>
      <c r="D16924">
        <v>54</v>
      </c>
      <c r="E16924" t="s">
        <v>32</v>
      </c>
      <c r="F16924">
        <v>619</v>
      </c>
      <c r="H16924">
        <v>104</v>
      </c>
      <c r="O16924" t="b">
        <v>0</v>
      </c>
      <c r="T16924">
        <v>41868.6327662037</v>
      </c>
    </row>
    <row r="16925" spans="1:20" x14ac:dyDescent="0.35">
      <c r="A16925">
        <v>160460</v>
      </c>
      <c r="B16925">
        <v>14</v>
      </c>
      <c r="C16925" t="s">
        <v>16845</v>
      </c>
      <c r="D16925">
        <v>54</v>
      </c>
      <c r="E16925" t="s">
        <v>32</v>
      </c>
      <c r="F16925">
        <v>620</v>
      </c>
      <c r="H16925">
        <v>104</v>
      </c>
      <c r="O16925" t="b">
        <v>0</v>
      </c>
      <c r="T16925">
        <v>41868.6327662037</v>
      </c>
    </row>
    <row r="16926" spans="1:20" x14ac:dyDescent="0.35">
      <c r="A16926">
        <v>160461</v>
      </c>
      <c r="B16926">
        <v>14</v>
      </c>
      <c r="C16926" t="s">
        <v>16846</v>
      </c>
      <c r="D16926">
        <v>54</v>
      </c>
      <c r="E16926" t="s">
        <v>32</v>
      </c>
      <c r="F16926">
        <v>621</v>
      </c>
      <c r="H16926">
        <v>104</v>
      </c>
      <c r="O16926" t="b">
        <v>0</v>
      </c>
      <c r="T16926">
        <v>41868.6327662037</v>
      </c>
    </row>
    <row r="16927" spans="1:20" x14ac:dyDescent="0.35">
      <c r="A16927">
        <v>160462</v>
      </c>
      <c r="B16927">
        <v>14</v>
      </c>
      <c r="C16927" t="s">
        <v>16847</v>
      </c>
      <c r="D16927">
        <v>54</v>
      </c>
      <c r="E16927" t="s">
        <v>32</v>
      </c>
      <c r="F16927">
        <v>622</v>
      </c>
      <c r="H16927">
        <v>104</v>
      </c>
      <c r="O16927" t="b">
        <v>0</v>
      </c>
      <c r="T16927">
        <v>41868.6327662037</v>
      </c>
    </row>
    <row r="16928" spans="1:20" x14ac:dyDescent="0.35">
      <c r="A16928">
        <v>160463</v>
      </c>
      <c r="B16928">
        <v>14</v>
      </c>
      <c r="C16928" t="s">
        <v>16848</v>
      </c>
      <c r="D16928">
        <v>54</v>
      </c>
      <c r="E16928" t="s">
        <v>32</v>
      </c>
      <c r="F16928">
        <v>623</v>
      </c>
      <c r="H16928">
        <v>104</v>
      </c>
      <c r="O16928" t="b">
        <v>0</v>
      </c>
      <c r="T16928">
        <v>41868.6327662037</v>
      </c>
    </row>
    <row r="16929" spans="1:20" x14ac:dyDescent="0.35">
      <c r="A16929">
        <v>160464</v>
      </c>
      <c r="B16929">
        <v>14</v>
      </c>
      <c r="C16929" t="s">
        <v>16849</v>
      </c>
      <c r="D16929">
        <v>54</v>
      </c>
      <c r="E16929" t="s">
        <v>32</v>
      </c>
      <c r="F16929">
        <v>624</v>
      </c>
      <c r="H16929">
        <v>104</v>
      </c>
      <c r="O16929" t="b">
        <v>0</v>
      </c>
      <c r="T16929">
        <v>41868.6327662037</v>
      </c>
    </row>
    <row r="16930" spans="1:20" x14ac:dyDescent="0.35">
      <c r="A16930">
        <v>160465</v>
      </c>
      <c r="B16930">
        <v>14</v>
      </c>
      <c r="C16930" t="s">
        <v>16850</v>
      </c>
      <c r="D16930">
        <v>54</v>
      </c>
      <c r="E16930" t="s">
        <v>32</v>
      </c>
      <c r="F16930">
        <v>625</v>
      </c>
      <c r="H16930">
        <v>104</v>
      </c>
      <c r="O16930" t="b">
        <v>0</v>
      </c>
      <c r="T16930">
        <v>41868.6327662037</v>
      </c>
    </row>
    <row r="16931" spans="1:20" x14ac:dyDescent="0.35">
      <c r="A16931">
        <v>160466</v>
      </c>
      <c r="B16931">
        <v>14</v>
      </c>
      <c r="C16931" t="s">
        <v>16851</v>
      </c>
      <c r="D16931">
        <v>54</v>
      </c>
      <c r="E16931" t="s">
        <v>32</v>
      </c>
      <c r="F16931">
        <v>626</v>
      </c>
      <c r="H16931">
        <v>104</v>
      </c>
      <c r="O16931" t="b">
        <v>0</v>
      </c>
      <c r="T16931">
        <v>41868.6327662037</v>
      </c>
    </row>
    <row r="16932" spans="1:20" x14ac:dyDescent="0.35">
      <c r="A16932">
        <v>160467</v>
      </c>
      <c r="B16932">
        <v>14</v>
      </c>
      <c r="C16932" t="s">
        <v>16852</v>
      </c>
      <c r="D16932">
        <v>54</v>
      </c>
      <c r="E16932" t="s">
        <v>32</v>
      </c>
      <c r="F16932">
        <v>627</v>
      </c>
      <c r="H16932">
        <v>104</v>
      </c>
      <c r="O16932" t="b">
        <v>0</v>
      </c>
      <c r="T16932">
        <v>41868.6327662037</v>
      </c>
    </row>
    <row r="16933" spans="1:20" x14ac:dyDescent="0.35">
      <c r="A16933">
        <v>160469</v>
      </c>
      <c r="B16933">
        <v>14</v>
      </c>
      <c r="C16933" t="s">
        <v>16853</v>
      </c>
      <c r="D16933">
        <v>54</v>
      </c>
      <c r="E16933" t="s">
        <v>32</v>
      </c>
      <c r="F16933">
        <v>629</v>
      </c>
      <c r="H16933">
        <v>104</v>
      </c>
      <c r="O16933" t="b">
        <v>0</v>
      </c>
      <c r="T16933">
        <v>41868.6327662037</v>
      </c>
    </row>
    <row r="16934" spans="1:20" x14ac:dyDescent="0.35">
      <c r="A16934">
        <v>160471</v>
      </c>
      <c r="B16934">
        <v>14</v>
      </c>
      <c r="C16934" t="s">
        <v>16854</v>
      </c>
      <c r="D16934">
        <v>54</v>
      </c>
      <c r="E16934" t="s">
        <v>32</v>
      </c>
      <c r="F16934">
        <v>631</v>
      </c>
      <c r="H16934">
        <v>104</v>
      </c>
      <c r="O16934" t="b">
        <v>0</v>
      </c>
      <c r="T16934">
        <v>41868.6327662037</v>
      </c>
    </row>
    <row r="16935" spans="1:20" x14ac:dyDescent="0.35">
      <c r="A16935">
        <v>160482</v>
      </c>
      <c r="B16935">
        <v>14</v>
      </c>
      <c r="C16935" t="s">
        <v>16855</v>
      </c>
      <c r="D16935">
        <v>54</v>
      </c>
      <c r="E16935" t="s">
        <v>32</v>
      </c>
      <c r="F16935">
        <v>188</v>
      </c>
      <c r="G16935">
        <v>382</v>
      </c>
      <c r="H16935">
        <v>111</v>
      </c>
      <c r="O16935" t="b">
        <v>0</v>
      </c>
      <c r="T16935">
        <v>41868.6327662037</v>
      </c>
    </row>
    <row r="16936" spans="1:20" x14ac:dyDescent="0.35">
      <c r="A16936">
        <v>160491</v>
      </c>
      <c r="B16936">
        <v>14</v>
      </c>
      <c r="C16936" t="s">
        <v>16856</v>
      </c>
      <c r="D16936">
        <v>54</v>
      </c>
      <c r="E16936" t="s">
        <v>32</v>
      </c>
      <c r="F16936">
        <v>608</v>
      </c>
      <c r="G16936">
        <v>368</v>
      </c>
      <c r="H16936">
        <v>111</v>
      </c>
      <c r="O16936" t="b">
        <v>0</v>
      </c>
      <c r="T16936">
        <v>41868.6327662037</v>
      </c>
    </row>
    <row r="16937" spans="1:20" x14ac:dyDescent="0.35">
      <c r="A16937">
        <v>160496</v>
      </c>
      <c r="B16937">
        <v>14</v>
      </c>
      <c r="C16937" t="s">
        <v>16857</v>
      </c>
      <c r="D16937">
        <v>54</v>
      </c>
      <c r="E16937" t="s">
        <v>32</v>
      </c>
      <c r="F16937">
        <v>65</v>
      </c>
      <c r="H16937">
        <v>104</v>
      </c>
      <c r="O16937" t="b">
        <v>0</v>
      </c>
      <c r="T16937">
        <v>41868.6327662037</v>
      </c>
    </row>
    <row r="16938" spans="1:20" x14ac:dyDescent="0.35">
      <c r="A16938">
        <v>160497</v>
      </c>
      <c r="B16938">
        <v>14</v>
      </c>
      <c r="C16938" t="s">
        <v>16858</v>
      </c>
      <c r="D16938">
        <v>54</v>
      </c>
      <c r="E16938" t="s">
        <v>32</v>
      </c>
      <c r="F16938">
        <v>62</v>
      </c>
      <c r="H16938">
        <v>104</v>
      </c>
      <c r="O16938" t="b">
        <v>0</v>
      </c>
      <c r="T16938">
        <v>41868.6327662037</v>
      </c>
    </row>
    <row r="16939" spans="1:20" x14ac:dyDescent="0.35">
      <c r="A16939">
        <v>160500</v>
      </c>
      <c r="B16939">
        <v>14</v>
      </c>
      <c r="C16939" t="s">
        <v>16859</v>
      </c>
      <c r="D16939">
        <v>54</v>
      </c>
      <c r="E16939" t="s">
        <v>32</v>
      </c>
      <c r="F16939">
        <v>118</v>
      </c>
      <c r="G16939">
        <v>382</v>
      </c>
      <c r="H16939">
        <v>111</v>
      </c>
      <c r="O16939" t="b">
        <v>0</v>
      </c>
      <c r="T16939">
        <v>41868.6327662037</v>
      </c>
    </row>
    <row r="16940" spans="1:20" x14ac:dyDescent="0.35">
      <c r="A16940">
        <v>160501</v>
      </c>
      <c r="B16940">
        <v>14</v>
      </c>
      <c r="C16940" t="s">
        <v>16860</v>
      </c>
      <c r="D16940">
        <v>54</v>
      </c>
      <c r="E16940" t="s">
        <v>32</v>
      </c>
      <c r="F16940">
        <v>137</v>
      </c>
      <c r="G16940">
        <v>382</v>
      </c>
      <c r="H16940">
        <v>111</v>
      </c>
      <c r="O16940" t="b">
        <v>0</v>
      </c>
      <c r="T16940">
        <v>41868.6327662037</v>
      </c>
    </row>
    <row r="16941" spans="1:20" x14ac:dyDescent="0.35">
      <c r="A16941">
        <v>160502</v>
      </c>
      <c r="B16941">
        <v>14</v>
      </c>
      <c r="C16941" t="s">
        <v>16861</v>
      </c>
      <c r="D16941">
        <v>53</v>
      </c>
      <c r="E16941" t="s">
        <v>21</v>
      </c>
      <c r="G16941">
        <v>368</v>
      </c>
      <c r="H16941">
        <v>118</v>
      </c>
      <c r="I16941">
        <v>2549</v>
      </c>
      <c r="L16941">
        <v>35376</v>
      </c>
      <c r="M16941">
        <v>1602</v>
      </c>
      <c r="N16941">
        <v>4</v>
      </c>
      <c r="O16941" t="b">
        <v>0</v>
      </c>
      <c r="Q16941">
        <v>6071</v>
      </c>
      <c r="R16941" t="s">
        <v>22</v>
      </c>
      <c r="S16941" t="s">
        <v>16862</v>
      </c>
      <c r="T16941">
        <v>41868.6327662037</v>
      </c>
    </row>
    <row r="16942" spans="1:20" x14ac:dyDescent="0.35">
      <c r="A16942">
        <v>160506</v>
      </c>
      <c r="B16942">
        <v>14</v>
      </c>
      <c r="C16942" t="s">
        <v>16863</v>
      </c>
      <c r="D16942">
        <v>54</v>
      </c>
      <c r="E16942" t="s">
        <v>32</v>
      </c>
      <c r="F16942">
        <v>635</v>
      </c>
      <c r="H16942">
        <v>104</v>
      </c>
      <c r="O16942" t="b">
        <v>0</v>
      </c>
      <c r="T16942">
        <v>41868.6327662037</v>
      </c>
    </row>
    <row r="16943" spans="1:20" x14ac:dyDescent="0.35">
      <c r="A16943">
        <v>160507</v>
      </c>
      <c r="B16943">
        <v>14</v>
      </c>
      <c r="C16943" t="s">
        <v>16864</v>
      </c>
      <c r="D16943">
        <v>54</v>
      </c>
      <c r="E16943" t="s">
        <v>32</v>
      </c>
      <c r="F16943">
        <v>636</v>
      </c>
      <c r="H16943">
        <v>104</v>
      </c>
      <c r="O16943" t="b">
        <v>0</v>
      </c>
      <c r="T16943">
        <v>41868.6327662037</v>
      </c>
    </row>
    <row r="16944" spans="1:20" x14ac:dyDescent="0.35">
      <c r="A16944">
        <v>160508</v>
      </c>
      <c r="B16944">
        <v>14</v>
      </c>
      <c r="C16944" t="s">
        <v>16865</v>
      </c>
      <c r="D16944">
        <v>54</v>
      </c>
      <c r="E16944" t="s">
        <v>32</v>
      </c>
      <c r="F16944">
        <v>637</v>
      </c>
      <c r="H16944">
        <v>104</v>
      </c>
      <c r="O16944" t="b">
        <v>0</v>
      </c>
      <c r="T16944">
        <v>41868.6327662037</v>
      </c>
    </row>
    <row r="16945" spans="1:20" x14ac:dyDescent="0.35">
      <c r="A16945">
        <v>160509</v>
      </c>
      <c r="B16945">
        <v>14</v>
      </c>
      <c r="C16945" t="s">
        <v>16866</v>
      </c>
      <c r="D16945">
        <v>54</v>
      </c>
      <c r="E16945" t="s">
        <v>32</v>
      </c>
      <c r="F16945">
        <v>638</v>
      </c>
      <c r="H16945">
        <v>104</v>
      </c>
      <c r="O16945" t="b">
        <v>0</v>
      </c>
      <c r="T16945">
        <v>41868.6327662037</v>
      </c>
    </row>
    <row r="16946" spans="1:20" x14ac:dyDescent="0.35">
      <c r="A16946">
        <v>160511</v>
      </c>
      <c r="B16946">
        <v>14</v>
      </c>
      <c r="C16946" t="s">
        <v>16867</v>
      </c>
      <c r="D16946">
        <v>54</v>
      </c>
      <c r="E16946" t="s">
        <v>32</v>
      </c>
      <c r="F16946">
        <v>640</v>
      </c>
      <c r="H16946">
        <v>104</v>
      </c>
      <c r="O16946" t="b">
        <v>0</v>
      </c>
      <c r="T16946">
        <v>41868.6327662037</v>
      </c>
    </row>
    <row r="16947" spans="1:20" x14ac:dyDescent="0.35">
      <c r="A16947">
        <v>160513</v>
      </c>
      <c r="B16947">
        <v>14</v>
      </c>
      <c r="C16947" t="s">
        <v>16868</v>
      </c>
      <c r="D16947">
        <v>54</v>
      </c>
      <c r="E16947" t="s">
        <v>32</v>
      </c>
      <c r="F16947">
        <v>642</v>
      </c>
      <c r="H16947">
        <v>104</v>
      </c>
      <c r="O16947" t="b">
        <v>0</v>
      </c>
      <c r="T16947">
        <v>41868.6327662037</v>
      </c>
    </row>
    <row r="16948" spans="1:20" x14ac:dyDescent="0.35">
      <c r="A16948">
        <v>160514</v>
      </c>
      <c r="B16948">
        <v>14</v>
      </c>
      <c r="C16948" t="s">
        <v>16869</v>
      </c>
      <c r="D16948">
        <v>54</v>
      </c>
      <c r="E16948" t="s">
        <v>32</v>
      </c>
      <c r="F16948">
        <v>643</v>
      </c>
      <c r="H16948">
        <v>104</v>
      </c>
      <c r="O16948" t="b">
        <v>0</v>
      </c>
      <c r="T16948">
        <v>41868.6327662037</v>
      </c>
    </row>
    <row r="16949" spans="1:20" x14ac:dyDescent="0.35">
      <c r="A16949">
        <v>160516</v>
      </c>
      <c r="B16949">
        <v>14</v>
      </c>
      <c r="C16949" t="s">
        <v>16870</v>
      </c>
      <c r="D16949">
        <v>54</v>
      </c>
      <c r="E16949" t="s">
        <v>32</v>
      </c>
      <c r="F16949">
        <v>645</v>
      </c>
      <c r="H16949">
        <v>104</v>
      </c>
      <c r="O16949" t="b">
        <v>0</v>
      </c>
      <c r="T16949">
        <v>41868.6327662037</v>
      </c>
    </row>
    <row r="16950" spans="1:20" x14ac:dyDescent="0.35">
      <c r="A16950">
        <v>160520</v>
      </c>
      <c r="B16950">
        <v>14</v>
      </c>
      <c r="C16950" t="s">
        <v>16871</v>
      </c>
      <c r="D16950">
        <v>54</v>
      </c>
      <c r="E16950" t="s">
        <v>32</v>
      </c>
      <c r="F16950">
        <v>646</v>
      </c>
      <c r="H16950">
        <v>104</v>
      </c>
      <c r="O16950" t="b">
        <v>0</v>
      </c>
      <c r="T16950">
        <v>41868.6327662037</v>
      </c>
    </row>
    <row r="16951" spans="1:20" x14ac:dyDescent="0.35">
      <c r="A16951">
        <v>160524</v>
      </c>
      <c r="B16951">
        <v>14</v>
      </c>
      <c r="C16951" t="s">
        <v>16872</v>
      </c>
      <c r="D16951">
        <v>54</v>
      </c>
      <c r="E16951" t="s">
        <v>32</v>
      </c>
      <c r="F16951">
        <v>648</v>
      </c>
      <c r="H16951">
        <v>104</v>
      </c>
      <c r="O16951" t="b">
        <v>0</v>
      </c>
      <c r="T16951">
        <v>41868.6327662037</v>
      </c>
    </row>
    <row r="16952" spans="1:20" x14ac:dyDescent="0.35">
      <c r="A16952">
        <v>160527</v>
      </c>
      <c r="B16952">
        <v>14</v>
      </c>
      <c r="C16952" t="s">
        <v>16873</v>
      </c>
      <c r="D16952">
        <v>54</v>
      </c>
      <c r="E16952" t="s">
        <v>32</v>
      </c>
      <c r="F16952">
        <v>3332</v>
      </c>
      <c r="G16952">
        <v>298</v>
      </c>
      <c r="H16952">
        <v>113</v>
      </c>
      <c r="I16952">
        <v>2526</v>
      </c>
      <c r="O16952" t="b">
        <v>1</v>
      </c>
      <c r="T16952">
        <v>41868.6327662037</v>
      </c>
    </row>
    <row r="16953" spans="1:20" x14ac:dyDescent="0.35">
      <c r="A16953">
        <v>160530</v>
      </c>
      <c r="B16953">
        <v>14</v>
      </c>
      <c r="C16953" t="s">
        <v>16874</v>
      </c>
      <c r="D16953">
        <v>54</v>
      </c>
      <c r="E16953" t="s">
        <v>32</v>
      </c>
      <c r="F16953">
        <v>652</v>
      </c>
      <c r="H16953">
        <v>104</v>
      </c>
      <c r="O16953" t="b">
        <v>0</v>
      </c>
      <c r="T16953">
        <v>41868.6327662037</v>
      </c>
    </row>
    <row r="16954" spans="1:20" x14ac:dyDescent="0.35">
      <c r="A16954">
        <v>160531</v>
      </c>
      <c r="B16954">
        <v>14</v>
      </c>
      <c r="C16954" t="s">
        <v>16875</v>
      </c>
      <c r="D16954">
        <v>54</v>
      </c>
      <c r="E16954" t="s">
        <v>32</v>
      </c>
      <c r="F16954">
        <v>653</v>
      </c>
      <c r="H16954">
        <v>104</v>
      </c>
      <c r="O16954" t="b">
        <v>0</v>
      </c>
      <c r="T16954">
        <v>41868.6327662037</v>
      </c>
    </row>
    <row r="16955" spans="1:20" x14ac:dyDescent="0.35">
      <c r="A16955">
        <v>160532</v>
      </c>
      <c r="B16955">
        <v>14</v>
      </c>
      <c r="C16955" t="s">
        <v>16876</v>
      </c>
      <c r="D16955">
        <v>54</v>
      </c>
      <c r="E16955" t="s">
        <v>32</v>
      </c>
      <c r="F16955">
        <v>654</v>
      </c>
      <c r="H16955">
        <v>104</v>
      </c>
      <c r="O16955" t="b">
        <v>0</v>
      </c>
      <c r="T16955">
        <v>41868.6327662037</v>
      </c>
    </row>
    <row r="16956" spans="1:20" x14ac:dyDescent="0.35">
      <c r="A16956">
        <v>160533</v>
      </c>
      <c r="B16956">
        <v>14</v>
      </c>
      <c r="C16956" t="s">
        <v>16877</v>
      </c>
      <c r="D16956">
        <v>54</v>
      </c>
      <c r="E16956" t="s">
        <v>32</v>
      </c>
      <c r="F16956">
        <v>655</v>
      </c>
      <c r="H16956">
        <v>104</v>
      </c>
      <c r="O16956" t="b">
        <v>0</v>
      </c>
      <c r="T16956">
        <v>41868.6327662037</v>
      </c>
    </row>
    <row r="16957" spans="1:20" x14ac:dyDescent="0.35">
      <c r="A16957">
        <v>160536</v>
      </c>
      <c r="B16957">
        <v>14</v>
      </c>
      <c r="C16957" t="s">
        <v>16878</v>
      </c>
      <c r="D16957">
        <v>54</v>
      </c>
      <c r="E16957" t="s">
        <v>32</v>
      </c>
      <c r="F16957">
        <v>658</v>
      </c>
      <c r="H16957">
        <v>104</v>
      </c>
      <c r="O16957" t="b">
        <v>0</v>
      </c>
      <c r="T16957">
        <v>41868.6327662037</v>
      </c>
    </row>
    <row r="16958" spans="1:20" x14ac:dyDescent="0.35">
      <c r="A16958">
        <v>160538</v>
      </c>
      <c r="B16958">
        <v>14</v>
      </c>
      <c r="C16958" t="s">
        <v>16879</v>
      </c>
      <c r="D16958">
        <v>54</v>
      </c>
      <c r="E16958" t="s">
        <v>32</v>
      </c>
      <c r="F16958">
        <v>660</v>
      </c>
      <c r="H16958">
        <v>104</v>
      </c>
      <c r="O16958" t="b">
        <v>0</v>
      </c>
      <c r="T16958">
        <v>41868.6327662037</v>
      </c>
    </row>
    <row r="16959" spans="1:20" x14ac:dyDescent="0.35">
      <c r="A16959">
        <v>160539</v>
      </c>
      <c r="B16959">
        <v>14</v>
      </c>
      <c r="C16959" t="s">
        <v>16880</v>
      </c>
      <c r="D16959">
        <v>54</v>
      </c>
      <c r="E16959" t="s">
        <v>32</v>
      </c>
      <c r="F16959">
        <v>661</v>
      </c>
      <c r="H16959">
        <v>104</v>
      </c>
      <c r="O16959" t="b">
        <v>0</v>
      </c>
      <c r="T16959">
        <v>41868.6327662037</v>
      </c>
    </row>
    <row r="16960" spans="1:20" x14ac:dyDescent="0.35">
      <c r="A16960">
        <v>160540</v>
      </c>
      <c r="B16960">
        <v>14</v>
      </c>
      <c r="C16960" t="s">
        <v>16881</v>
      </c>
      <c r="D16960">
        <v>54</v>
      </c>
      <c r="E16960" t="s">
        <v>32</v>
      </c>
      <c r="F16960">
        <v>662</v>
      </c>
      <c r="H16960">
        <v>104</v>
      </c>
      <c r="O16960" t="b">
        <v>0</v>
      </c>
      <c r="T16960">
        <v>41868.6327662037</v>
      </c>
    </row>
    <row r="16961" spans="1:20" x14ac:dyDescent="0.35">
      <c r="A16961">
        <v>160541</v>
      </c>
      <c r="B16961">
        <v>14</v>
      </c>
      <c r="C16961" t="s">
        <v>16882</v>
      </c>
      <c r="D16961">
        <v>54</v>
      </c>
      <c r="E16961" t="s">
        <v>32</v>
      </c>
      <c r="F16961">
        <v>663</v>
      </c>
      <c r="H16961">
        <v>104</v>
      </c>
      <c r="O16961" t="b">
        <v>0</v>
      </c>
      <c r="T16961">
        <v>41868.6327662037</v>
      </c>
    </row>
    <row r="16962" spans="1:20" x14ac:dyDescent="0.35">
      <c r="A16962">
        <v>160542</v>
      </c>
      <c r="B16962">
        <v>14</v>
      </c>
      <c r="C16962" t="s">
        <v>16883</v>
      </c>
      <c r="D16962">
        <v>54</v>
      </c>
      <c r="E16962" t="s">
        <v>32</v>
      </c>
      <c r="F16962">
        <v>664</v>
      </c>
      <c r="H16962">
        <v>104</v>
      </c>
      <c r="O16962" t="b">
        <v>0</v>
      </c>
      <c r="T16962">
        <v>41868.6327662037</v>
      </c>
    </row>
    <row r="16963" spans="1:20" x14ac:dyDescent="0.35">
      <c r="A16963">
        <v>160543</v>
      </c>
      <c r="B16963">
        <v>14</v>
      </c>
      <c r="C16963" t="s">
        <v>16884</v>
      </c>
      <c r="D16963">
        <v>54</v>
      </c>
      <c r="E16963" t="s">
        <v>32</v>
      </c>
      <c r="F16963">
        <v>665</v>
      </c>
      <c r="H16963">
        <v>104</v>
      </c>
      <c r="O16963" t="b">
        <v>0</v>
      </c>
      <c r="T16963">
        <v>41868.6327662037</v>
      </c>
    </row>
    <row r="16964" spans="1:20" x14ac:dyDescent="0.35">
      <c r="A16964">
        <v>160544</v>
      </c>
      <c r="B16964">
        <v>14</v>
      </c>
      <c r="C16964" t="s">
        <v>16885</v>
      </c>
      <c r="D16964">
        <v>54</v>
      </c>
      <c r="E16964" t="s">
        <v>32</v>
      </c>
      <c r="F16964">
        <v>651</v>
      </c>
      <c r="H16964">
        <v>104</v>
      </c>
      <c r="O16964" t="b">
        <v>0</v>
      </c>
      <c r="T16964">
        <v>41868.6327662037</v>
      </c>
    </row>
    <row r="16965" spans="1:20" x14ac:dyDescent="0.35">
      <c r="A16965">
        <v>160545</v>
      </c>
      <c r="B16965">
        <v>14</v>
      </c>
      <c r="C16965" t="s">
        <v>16886</v>
      </c>
      <c r="D16965">
        <v>54</v>
      </c>
      <c r="E16965" t="s">
        <v>32</v>
      </c>
      <c r="F16965">
        <v>639</v>
      </c>
      <c r="H16965">
        <v>104</v>
      </c>
      <c r="O16965" t="b">
        <v>0</v>
      </c>
      <c r="T16965">
        <v>41868.6327662037</v>
      </c>
    </row>
    <row r="16966" spans="1:20" x14ac:dyDescent="0.35">
      <c r="A16966">
        <v>160548</v>
      </c>
      <c r="B16966">
        <v>13</v>
      </c>
      <c r="C16966" t="s">
        <v>16887</v>
      </c>
      <c r="D16966">
        <v>53</v>
      </c>
      <c r="E16966" t="s">
        <v>21</v>
      </c>
      <c r="G16966">
        <v>333</v>
      </c>
      <c r="H16966">
        <v>113</v>
      </c>
      <c r="I16966">
        <v>2241</v>
      </c>
      <c r="O16966" t="b">
        <v>0</v>
      </c>
      <c r="T16966">
        <v>41868.6327662037</v>
      </c>
    </row>
    <row r="16967" spans="1:20" x14ac:dyDescent="0.35">
      <c r="A16967">
        <v>160551</v>
      </c>
      <c r="B16967">
        <v>14</v>
      </c>
      <c r="C16967" t="s">
        <v>16888</v>
      </c>
      <c r="D16967">
        <v>54</v>
      </c>
      <c r="E16967" t="s">
        <v>32</v>
      </c>
      <c r="F16967">
        <v>10</v>
      </c>
      <c r="H16967">
        <v>104</v>
      </c>
      <c r="O16967" t="b">
        <v>0</v>
      </c>
      <c r="T16967">
        <v>41868.6327662037</v>
      </c>
    </row>
    <row r="16968" spans="1:20" x14ac:dyDescent="0.35">
      <c r="A16968">
        <v>160552</v>
      </c>
      <c r="B16968">
        <v>14</v>
      </c>
      <c r="C16968" t="s">
        <v>16889</v>
      </c>
      <c r="D16968">
        <v>54</v>
      </c>
      <c r="E16968" t="s">
        <v>32</v>
      </c>
      <c r="F16968">
        <v>11</v>
      </c>
      <c r="H16968">
        <v>104</v>
      </c>
      <c r="O16968" t="b">
        <v>0</v>
      </c>
      <c r="T16968">
        <v>41868.6327662037</v>
      </c>
    </row>
    <row r="16969" spans="1:20" x14ac:dyDescent="0.35">
      <c r="A16969">
        <v>160553</v>
      </c>
      <c r="B16969">
        <v>14</v>
      </c>
      <c r="C16969" t="s">
        <v>16890</v>
      </c>
      <c r="D16969">
        <v>54</v>
      </c>
      <c r="E16969" t="s">
        <v>32</v>
      </c>
      <c r="F16969">
        <v>476</v>
      </c>
      <c r="H16969">
        <v>104</v>
      </c>
      <c r="O16969" t="b">
        <v>0</v>
      </c>
      <c r="T16969">
        <v>41868.6327662037</v>
      </c>
    </row>
    <row r="16970" spans="1:20" x14ac:dyDescent="0.35">
      <c r="A16970">
        <v>160555</v>
      </c>
      <c r="B16970">
        <v>14</v>
      </c>
      <c r="C16970" t="s">
        <v>16891</v>
      </c>
      <c r="D16970">
        <v>54</v>
      </c>
      <c r="E16970" t="s">
        <v>32</v>
      </c>
      <c r="F16970">
        <v>632</v>
      </c>
      <c r="H16970">
        <v>104</v>
      </c>
      <c r="O16970" t="b">
        <v>0</v>
      </c>
      <c r="T16970">
        <v>41868.6327662037</v>
      </c>
    </row>
    <row r="16971" spans="1:20" x14ac:dyDescent="0.35">
      <c r="A16971">
        <v>160556</v>
      </c>
      <c r="B16971">
        <v>14</v>
      </c>
      <c r="C16971" t="s">
        <v>16892</v>
      </c>
      <c r="D16971">
        <v>54</v>
      </c>
      <c r="E16971" t="s">
        <v>32</v>
      </c>
      <c r="F16971">
        <v>591</v>
      </c>
      <c r="H16971">
        <v>104</v>
      </c>
      <c r="O16971" t="b">
        <v>0</v>
      </c>
      <c r="T16971">
        <v>41868.6327662037</v>
      </c>
    </row>
    <row r="16972" spans="1:20" x14ac:dyDescent="0.35">
      <c r="A16972">
        <v>160557</v>
      </c>
      <c r="B16972">
        <v>14</v>
      </c>
      <c r="C16972" t="s">
        <v>16893</v>
      </c>
      <c r="D16972">
        <v>54</v>
      </c>
      <c r="E16972" t="s">
        <v>32</v>
      </c>
      <c r="F16972">
        <v>272</v>
      </c>
      <c r="H16972">
        <v>104</v>
      </c>
      <c r="O16972" t="b">
        <v>0</v>
      </c>
      <c r="T16972">
        <v>41868.6327662037</v>
      </c>
    </row>
    <row r="16973" spans="1:20" x14ac:dyDescent="0.35">
      <c r="A16973">
        <v>160558</v>
      </c>
      <c r="B16973">
        <v>14</v>
      </c>
      <c r="C16973" t="s">
        <v>16894</v>
      </c>
      <c r="D16973">
        <v>53</v>
      </c>
      <c r="E16973" t="s">
        <v>21</v>
      </c>
      <c r="G16973">
        <v>320</v>
      </c>
      <c r="H16973">
        <v>118</v>
      </c>
      <c r="I16973">
        <v>2555</v>
      </c>
      <c r="L16973">
        <v>35369</v>
      </c>
      <c r="M16973">
        <v>1601</v>
      </c>
      <c r="N16973">
        <v>2</v>
      </c>
      <c r="O16973" t="b">
        <v>0</v>
      </c>
      <c r="Q16973">
        <v>6071</v>
      </c>
      <c r="R16973" t="s">
        <v>22</v>
      </c>
      <c r="T16973">
        <v>43864.469689386577</v>
      </c>
    </row>
    <row r="16974" spans="1:20" x14ac:dyDescent="0.35">
      <c r="A16974">
        <v>160559</v>
      </c>
      <c r="B16974">
        <v>14</v>
      </c>
      <c r="C16974" t="s">
        <v>16895</v>
      </c>
      <c r="D16974">
        <v>54</v>
      </c>
      <c r="E16974" t="s">
        <v>32</v>
      </c>
      <c r="F16974">
        <v>76</v>
      </c>
      <c r="G16974">
        <v>382</v>
      </c>
      <c r="H16974">
        <v>118</v>
      </c>
      <c r="I16974">
        <v>2550</v>
      </c>
      <c r="L16974">
        <v>35268</v>
      </c>
      <c r="M16974">
        <v>1596</v>
      </c>
      <c r="N16974">
        <v>372</v>
      </c>
      <c r="O16974" t="b">
        <v>0</v>
      </c>
      <c r="Q16974">
        <v>6071</v>
      </c>
      <c r="R16974" t="s">
        <v>22</v>
      </c>
      <c r="S16974" t="s">
        <v>16896</v>
      </c>
      <c r="T16974">
        <v>41868.6327662037</v>
      </c>
    </row>
    <row r="16975" spans="1:20" x14ac:dyDescent="0.35">
      <c r="A16975">
        <v>160560</v>
      </c>
      <c r="B16975">
        <v>14</v>
      </c>
      <c r="C16975" t="s">
        <v>16897</v>
      </c>
      <c r="D16975">
        <v>54</v>
      </c>
      <c r="E16975" t="s">
        <v>32</v>
      </c>
      <c r="F16975">
        <v>489</v>
      </c>
      <c r="H16975">
        <v>124</v>
      </c>
      <c r="O16975" t="b">
        <v>0</v>
      </c>
      <c r="T16975">
        <v>41868.6327662037</v>
      </c>
    </row>
    <row r="16976" spans="1:20" x14ac:dyDescent="0.35">
      <c r="A16976">
        <v>160561</v>
      </c>
      <c r="B16976">
        <v>14</v>
      </c>
      <c r="C16976" t="s">
        <v>16898</v>
      </c>
      <c r="D16976">
        <v>54</v>
      </c>
      <c r="E16976" t="s">
        <v>32</v>
      </c>
      <c r="F16976">
        <v>373</v>
      </c>
      <c r="H16976">
        <v>104</v>
      </c>
      <c r="O16976" t="b">
        <v>0</v>
      </c>
      <c r="T16976">
        <v>41868.6327662037</v>
      </c>
    </row>
    <row r="16977" spans="1:20" x14ac:dyDescent="0.35">
      <c r="A16977">
        <v>160562</v>
      </c>
      <c r="B16977">
        <v>14</v>
      </c>
      <c r="C16977" t="s">
        <v>16899</v>
      </c>
      <c r="D16977">
        <v>54</v>
      </c>
      <c r="E16977" t="s">
        <v>32</v>
      </c>
      <c r="F16977">
        <v>9</v>
      </c>
      <c r="H16977">
        <v>104</v>
      </c>
      <c r="O16977" t="b">
        <v>0</v>
      </c>
      <c r="T16977">
        <v>41868.6327662037</v>
      </c>
    </row>
    <row r="16978" spans="1:20" x14ac:dyDescent="0.35">
      <c r="A16978">
        <v>160563</v>
      </c>
      <c r="B16978">
        <v>14</v>
      </c>
      <c r="C16978" t="s">
        <v>16900</v>
      </c>
      <c r="D16978">
        <v>54</v>
      </c>
      <c r="E16978" t="s">
        <v>32</v>
      </c>
      <c r="F16978">
        <v>513</v>
      </c>
      <c r="H16978">
        <v>104</v>
      </c>
      <c r="O16978" t="b">
        <v>0</v>
      </c>
      <c r="T16978">
        <v>41868.6327662037</v>
      </c>
    </row>
    <row r="16979" spans="1:20" x14ac:dyDescent="0.35">
      <c r="A16979">
        <v>160565</v>
      </c>
      <c r="B16979">
        <v>14</v>
      </c>
      <c r="C16979" t="s">
        <v>16901</v>
      </c>
      <c r="D16979">
        <v>54</v>
      </c>
      <c r="E16979" t="s">
        <v>32</v>
      </c>
      <c r="F16979">
        <v>38</v>
      </c>
      <c r="G16979">
        <v>334</v>
      </c>
      <c r="H16979">
        <v>111</v>
      </c>
      <c r="O16979" t="b">
        <v>0</v>
      </c>
      <c r="T16979">
        <v>41868.6327662037</v>
      </c>
    </row>
    <row r="16980" spans="1:20" x14ac:dyDescent="0.35">
      <c r="A16980">
        <v>160566</v>
      </c>
      <c r="B16980">
        <v>14</v>
      </c>
      <c r="C16980" t="s">
        <v>16902</v>
      </c>
      <c r="D16980">
        <v>54</v>
      </c>
      <c r="E16980" t="s">
        <v>32</v>
      </c>
      <c r="F16980">
        <v>234</v>
      </c>
      <c r="H16980">
        <v>124</v>
      </c>
      <c r="O16980" t="b">
        <v>0</v>
      </c>
      <c r="T16980">
        <v>41868.6327662037</v>
      </c>
    </row>
    <row r="16981" spans="1:20" x14ac:dyDescent="0.35">
      <c r="A16981">
        <v>160568</v>
      </c>
      <c r="B16981">
        <v>14</v>
      </c>
      <c r="C16981" t="s">
        <v>16903</v>
      </c>
      <c r="D16981">
        <v>54</v>
      </c>
      <c r="E16981" t="s">
        <v>32</v>
      </c>
      <c r="F16981">
        <v>667</v>
      </c>
      <c r="H16981">
        <v>104</v>
      </c>
      <c r="O16981" t="b">
        <v>0</v>
      </c>
      <c r="T16981">
        <v>41868.6327662037</v>
      </c>
    </row>
    <row r="16982" spans="1:20" x14ac:dyDescent="0.35">
      <c r="A16982">
        <v>160569</v>
      </c>
      <c r="B16982">
        <v>14</v>
      </c>
      <c r="C16982" t="s">
        <v>16904</v>
      </c>
      <c r="D16982">
        <v>54</v>
      </c>
      <c r="E16982" t="s">
        <v>32</v>
      </c>
      <c r="F16982">
        <v>668</v>
      </c>
      <c r="H16982">
        <v>104</v>
      </c>
      <c r="O16982" t="b">
        <v>0</v>
      </c>
      <c r="T16982">
        <v>41868.6327662037</v>
      </c>
    </row>
    <row r="16983" spans="1:20" x14ac:dyDescent="0.35">
      <c r="A16983">
        <v>160570</v>
      </c>
      <c r="B16983">
        <v>14</v>
      </c>
      <c r="C16983" t="s">
        <v>16905</v>
      </c>
      <c r="D16983">
        <v>54</v>
      </c>
      <c r="E16983" t="s">
        <v>32</v>
      </c>
      <c r="F16983">
        <v>669</v>
      </c>
      <c r="H16983">
        <v>104</v>
      </c>
      <c r="O16983" t="b">
        <v>0</v>
      </c>
      <c r="T16983">
        <v>41868.6327662037</v>
      </c>
    </row>
    <row r="16984" spans="1:20" x14ac:dyDescent="0.35">
      <c r="A16984">
        <v>160572</v>
      </c>
      <c r="B16984">
        <v>14</v>
      </c>
      <c r="C16984" t="s">
        <v>16906</v>
      </c>
      <c r="D16984">
        <v>54</v>
      </c>
      <c r="E16984" t="s">
        <v>32</v>
      </c>
      <c r="F16984">
        <v>671</v>
      </c>
      <c r="H16984">
        <v>104</v>
      </c>
      <c r="O16984" t="b">
        <v>0</v>
      </c>
      <c r="T16984">
        <v>41868.6327662037</v>
      </c>
    </row>
    <row r="16985" spans="1:20" x14ac:dyDescent="0.35">
      <c r="A16985">
        <v>160573</v>
      </c>
      <c r="B16985">
        <v>14</v>
      </c>
      <c r="C16985" t="s">
        <v>16907</v>
      </c>
      <c r="D16985">
        <v>54</v>
      </c>
      <c r="E16985" t="s">
        <v>32</v>
      </c>
      <c r="F16985">
        <v>672</v>
      </c>
      <c r="H16985">
        <v>104</v>
      </c>
      <c r="O16985" t="b">
        <v>0</v>
      </c>
      <c r="T16985">
        <v>41868.6327662037</v>
      </c>
    </row>
    <row r="16986" spans="1:20" x14ac:dyDescent="0.35">
      <c r="A16986">
        <v>160574</v>
      </c>
      <c r="B16986">
        <v>14</v>
      </c>
      <c r="C16986" t="s">
        <v>16908</v>
      </c>
      <c r="D16986">
        <v>54</v>
      </c>
      <c r="E16986" t="s">
        <v>32</v>
      </c>
      <c r="F16986">
        <v>673</v>
      </c>
      <c r="H16986">
        <v>104</v>
      </c>
      <c r="O16986" t="b">
        <v>0</v>
      </c>
      <c r="T16986">
        <v>41868.6327662037</v>
      </c>
    </row>
    <row r="16987" spans="1:20" x14ac:dyDescent="0.35">
      <c r="A16987">
        <v>160575</v>
      </c>
      <c r="B16987">
        <v>14</v>
      </c>
      <c r="C16987" t="s">
        <v>16909</v>
      </c>
      <c r="D16987">
        <v>54</v>
      </c>
      <c r="E16987" t="s">
        <v>32</v>
      </c>
      <c r="F16987">
        <v>674</v>
      </c>
      <c r="H16987">
        <v>104</v>
      </c>
      <c r="O16987" t="b">
        <v>0</v>
      </c>
      <c r="T16987">
        <v>41868.6327662037</v>
      </c>
    </row>
    <row r="16988" spans="1:20" x14ac:dyDescent="0.35">
      <c r="A16988">
        <v>160576</v>
      </c>
      <c r="B16988">
        <v>14</v>
      </c>
      <c r="C16988" t="s">
        <v>16910</v>
      </c>
      <c r="D16988">
        <v>54</v>
      </c>
      <c r="E16988" t="s">
        <v>32</v>
      </c>
      <c r="F16988">
        <v>675</v>
      </c>
      <c r="H16988">
        <v>104</v>
      </c>
      <c r="O16988" t="b">
        <v>0</v>
      </c>
      <c r="T16988">
        <v>41868.6327662037</v>
      </c>
    </row>
    <row r="16989" spans="1:20" x14ac:dyDescent="0.35">
      <c r="A16989">
        <v>160577</v>
      </c>
      <c r="B16989">
        <v>14</v>
      </c>
      <c r="C16989" t="s">
        <v>16911</v>
      </c>
      <c r="D16989">
        <v>54</v>
      </c>
      <c r="E16989" t="s">
        <v>32</v>
      </c>
      <c r="F16989">
        <v>676</v>
      </c>
      <c r="H16989">
        <v>104</v>
      </c>
      <c r="O16989" t="b">
        <v>0</v>
      </c>
      <c r="T16989">
        <v>41868.6327662037</v>
      </c>
    </row>
    <row r="16990" spans="1:20" x14ac:dyDescent="0.35">
      <c r="A16990">
        <v>160578</v>
      </c>
      <c r="B16990">
        <v>14</v>
      </c>
      <c r="C16990" t="s">
        <v>16912</v>
      </c>
      <c r="D16990">
        <v>54</v>
      </c>
      <c r="E16990" t="s">
        <v>32</v>
      </c>
      <c r="F16990">
        <v>677</v>
      </c>
      <c r="H16990">
        <v>104</v>
      </c>
      <c r="O16990" t="b">
        <v>0</v>
      </c>
      <c r="T16990">
        <v>41868.6327662037</v>
      </c>
    </row>
    <row r="16991" spans="1:20" x14ac:dyDescent="0.35">
      <c r="A16991">
        <v>160581</v>
      </c>
      <c r="B16991">
        <v>14</v>
      </c>
      <c r="C16991" t="s">
        <v>16913</v>
      </c>
      <c r="D16991">
        <v>54</v>
      </c>
      <c r="E16991" t="s">
        <v>32</v>
      </c>
      <c r="F16991">
        <v>680</v>
      </c>
      <c r="H16991">
        <v>104</v>
      </c>
      <c r="O16991" t="b">
        <v>0</v>
      </c>
      <c r="T16991">
        <v>41868.6327662037</v>
      </c>
    </row>
    <row r="16992" spans="1:20" x14ac:dyDescent="0.35">
      <c r="A16992">
        <v>160582</v>
      </c>
      <c r="B16992">
        <v>14</v>
      </c>
      <c r="C16992" t="s">
        <v>16914</v>
      </c>
      <c r="D16992">
        <v>54</v>
      </c>
      <c r="E16992" t="s">
        <v>32</v>
      </c>
      <c r="F16992">
        <v>681</v>
      </c>
      <c r="H16992">
        <v>104</v>
      </c>
      <c r="O16992" t="b">
        <v>0</v>
      </c>
      <c r="T16992">
        <v>41868.6327662037</v>
      </c>
    </row>
    <row r="16993" spans="1:20" x14ac:dyDescent="0.35">
      <c r="A16993">
        <v>160584</v>
      </c>
      <c r="B16993">
        <v>14</v>
      </c>
      <c r="C16993" t="s">
        <v>16915</v>
      </c>
      <c r="D16993">
        <v>54</v>
      </c>
      <c r="E16993" t="s">
        <v>32</v>
      </c>
      <c r="F16993">
        <v>683</v>
      </c>
      <c r="H16993">
        <v>104</v>
      </c>
      <c r="O16993" t="b">
        <v>0</v>
      </c>
      <c r="T16993">
        <v>41868.6327662037</v>
      </c>
    </row>
    <row r="16994" spans="1:20" x14ac:dyDescent="0.35">
      <c r="A16994">
        <v>160586</v>
      </c>
      <c r="B16994">
        <v>14</v>
      </c>
      <c r="C16994" t="s">
        <v>16916</v>
      </c>
      <c r="D16994">
        <v>54</v>
      </c>
      <c r="E16994" t="s">
        <v>32</v>
      </c>
      <c r="F16994">
        <v>685</v>
      </c>
      <c r="H16994">
        <v>104</v>
      </c>
      <c r="O16994" t="b">
        <v>0</v>
      </c>
      <c r="T16994">
        <v>41868.6327662037</v>
      </c>
    </row>
    <row r="16995" spans="1:20" x14ac:dyDescent="0.35">
      <c r="A16995">
        <v>160588</v>
      </c>
      <c r="B16995">
        <v>12</v>
      </c>
      <c r="C16995" t="s">
        <v>16917</v>
      </c>
      <c r="D16995">
        <v>53</v>
      </c>
      <c r="E16995" t="s">
        <v>21</v>
      </c>
      <c r="G16995">
        <v>332</v>
      </c>
      <c r="H16995">
        <v>113</v>
      </c>
      <c r="I16995">
        <v>2018</v>
      </c>
      <c r="O16995" t="b">
        <v>0</v>
      </c>
      <c r="T16995">
        <v>41868.6327662037</v>
      </c>
    </row>
    <row r="16996" spans="1:20" x14ac:dyDescent="0.35">
      <c r="A16996">
        <v>160589</v>
      </c>
      <c r="B16996">
        <v>14</v>
      </c>
      <c r="C16996" t="s">
        <v>16918</v>
      </c>
      <c r="D16996">
        <v>54</v>
      </c>
      <c r="E16996" t="s">
        <v>32</v>
      </c>
      <c r="F16996">
        <v>687</v>
      </c>
      <c r="H16996">
        <v>104</v>
      </c>
      <c r="O16996" t="b">
        <v>0</v>
      </c>
      <c r="T16996">
        <v>41868.6327662037</v>
      </c>
    </row>
    <row r="16997" spans="1:20" x14ac:dyDescent="0.35">
      <c r="A16997">
        <v>160590</v>
      </c>
      <c r="B16997">
        <v>14</v>
      </c>
      <c r="C16997" t="s">
        <v>16919</v>
      </c>
      <c r="D16997">
        <v>54</v>
      </c>
      <c r="E16997" t="s">
        <v>32</v>
      </c>
      <c r="F16997">
        <v>688</v>
      </c>
      <c r="H16997">
        <v>104</v>
      </c>
      <c r="O16997" t="b">
        <v>0</v>
      </c>
      <c r="T16997">
        <v>41868.6327662037</v>
      </c>
    </row>
    <row r="16998" spans="1:20" x14ac:dyDescent="0.35">
      <c r="A16998">
        <v>160591</v>
      </c>
      <c r="B16998">
        <v>14</v>
      </c>
      <c r="C16998" t="s">
        <v>16920</v>
      </c>
      <c r="D16998">
        <v>54</v>
      </c>
      <c r="E16998" t="s">
        <v>32</v>
      </c>
      <c r="F16998">
        <v>689</v>
      </c>
      <c r="H16998">
        <v>104</v>
      </c>
      <c r="O16998" t="b">
        <v>0</v>
      </c>
      <c r="T16998">
        <v>41868.6327662037</v>
      </c>
    </row>
    <row r="16999" spans="1:20" x14ac:dyDescent="0.35">
      <c r="A16999">
        <v>160592</v>
      </c>
      <c r="B16999">
        <v>14</v>
      </c>
      <c r="C16999" t="s">
        <v>16921</v>
      </c>
      <c r="D16999">
        <v>54</v>
      </c>
      <c r="E16999" t="s">
        <v>32</v>
      </c>
      <c r="F16999">
        <v>690</v>
      </c>
      <c r="H16999">
        <v>104</v>
      </c>
      <c r="O16999" t="b">
        <v>0</v>
      </c>
      <c r="T16999">
        <v>41868.6327662037</v>
      </c>
    </row>
    <row r="17000" spans="1:20" x14ac:dyDescent="0.35">
      <c r="A17000">
        <v>160596</v>
      </c>
      <c r="B17000">
        <v>13</v>
      </c>
      <c r="C17000" t="s">
        <v>16922</v>
      </c>
      <c r="D17000">
        <v>53</v>
      </c>
      <c r="E17000" t="s">
        <v>21</v>
      </c>
      <c r="G17000">
        <v>297</v>
      </c>
      <c r="H17000">
        <v>118</v>
      </c>
      <c r="I17000">
        <v>2210</v>
      </c>
      <c r="L17000">
        <v>34273</v>
      </c>
      <c r="M17000">
        <v>1437</v>
      </c>
      <c r="N17000">
        <v>8</v>
      </c>
      <c r="O17000" t="b">
        <v>0</v>
      </c>
      <c r="Q17000">
        <v>6071</v>
      </c>
      <c r="R17000" t="s">
        <v>22</v>
      </c>
      <c r="S17000" t="s">
        <v>16923</v>
      </c>
      <c r="T17000">
        <v>41868.6327662037</v>
      </c>
    </row>
    <row r="17001" spans="1:20" x14ac:dyDescent="0.35">
      <c r="A17001">
        <v>160597</v>
      </c>
      <c r="B17001">
        <v>13</v>
      </c>
      <c r="C17001" t="s">
        <v>16924</v>
      </c>
      <c r="D17001">
        <v>53</v>
      </c>
      <c r="E17001" t="s">
        <v>21</v>
      </c>
      <c r="G17001">
        <v>297</v>
      </c>
      <c r="H17001">
        <v>118</v>
      </c>
      <c r="I17001">
        <v>2158</v>
      </c>
      <c r="L17001">
        <v>34415</v>
      </c>
      <c r="M17001">
        <v>1456</v>
      </c>
      <c r="N17001">
        <v>98</v>
      </c>
      <c r="O17001" t="b">
        <v>0</v>
      </c>
      <c r="Q17001">
        <v>6071</v>
      </c>
      <c r="R17001" t="s">
        <v>22</v>
      </c>
      <c r="S17001" t="s">
        <v>16925</v>
      </c>
      <c r="T17001">
        <v>41868.6327662037</v>
      </c>
    </row>
    <row r="17002" spans="1:20" x14ac:dyDescent="0.35">
      <c r="A17002">
        <v>160599</v>
      </c>
      <c r="B17002">
        <v>14</v>
      </c>
      <c r="C17002" t="s">
        <v>16926</v>
      </c>
      <c r="D17002">
        <v>54</v>
      </c>
      <c r="E17002" t="s">
        <v>32</v>
      </c>
      <c r="F17002">
        <v>694</v>
      </c>
      <c r="H17002">
        <v>104</v>
      </c>
      <c r="O17002" t="b">
        <v>0</v>
      </c>
      <c r="T17002">
        <v>41868.6327662037</v>
      </c>
    </row>
    <row r="17003" spans="1:20" x14ac:dyDescent="0.35">
      <c r="A17003">
        <v>160601</v>
      </c>
      <c r="B17003">
        <v>14</v>
      </c>
      <c r="C17003" t="s">
        <v>16927</v>
      </c>
      <c r="D17003">
        <v>54</v>
      </c>
      <c r="E17003" t="s">
        <v>32</v>
      </c>
      <c r="F17003">
        <v>696</v>
      </c>
      <c r="H17003">
        <v>104</v>
      </c>
      <c r="O17003" t="b">
        <v>0</v>
      </c>
      <c r="T17003">
        <v>41868.6327662037</v>
      </c>
    </row>
    <row r="17004" spans="1:20" x14ac:dyDescent="0.35">
      <c r="A17004">
        <v>160602</v>
      </c>
      <c r="B17004">
        <v>14</v>
      </c>
      <c r="C17004" t="s">
        <v>16928</v>
      </c>
      <c r="D17004">
        <v>54</v>
      </c>
      <c r="E17004" t="s">
        <v>32</v>
      </c>
      <c r="F17004">
        <v>697</v>
      </c>
      <c r="H17004">
        <v>104</v>
      </c>
      <c r="O17004" t="b">
        <v>0</v>
      </c>
      <c r="T17004">
        <v>41868.6327662037</v>
      </c>
    </row>
    <row r="17005" spans="1:20" x14ac:dyDescent="0.35">
      <c r="A17005">
        <v>160605</v>
      </c>
      <c r="B17005">
        <v>14</v>
      </c>
      <c r="C17005" t="s">
        <v>16929</v>
      </c>
      <c r="D17005">
        <v>54</v>
      </c>
      <c r="E17005" t="s">
        <v>32</v>
      </c>
      <c r="F17005">
        <v>702</v>
      </c>
      <c r="H17005">
        <v>104</v>
      </c>
      <c r="O17005" t="b">
        <v>0</v>
      </c>
      <c r="T17005">
        <v>41868.6327662037</v>
      </c>
    </row>
    <row r="17006" spans="1:20" x14ac:dyDescent="0.35">
      <c r="A17006">
        <v>160606</v>
      </c>
      <c r="B17006">
        <v>14</v>
      </c>
      <c r="C17006" t="s">
        <v>16930</v>
      </c>
      <c r="D17006">
        <v>54</v>
      </c>
      <c r="E17006" t="s">
        <v>32</v>
      </c>
      <c r="F17006">
        <v>703</v>
      </c>
      <c r="H17006">
        <v>104</v>
      </c>
      <c r="O17006" t="b">
        <v>0</v>
      </c>
      <c r="T17006">
        <v>41868.6327662037</v>
      </c>
    </row>
    <row r="17007" spans="1:20" x14ac:dyDescent="0.35">
      <c r="A17007">
        <v>160607</v>
      </c>
      <c r="B17007">
        <v>14</v>
      </c>
      <c r="C17007" t="s">
        <v>16931</v>
      </c>
      <c r="D17007">
        <v>54</v>
      </c>
      <c r="E17007" t="s">
        <v>32</v>
      </c>
      <c r="F17007">
        <v>704</v>
      </c>
      <c r="H17007">
        <v>104</v>
      </c>
      <c r="O17007" t="b">
        <v>0</v>
      </c>
      <c r="T17007">
        <v>41868.6327662037</v>
      </c>
    </row>
    <row r="17008" spans="1:20" x14ac:dyDescent="0.35">
      <c r="A17008">
        <v>160609</v>
      </c>
      <c r="B17008">
        <v>14</v>
      </c>
      <c r="C17008" t="s">
        <v>16932</v>
      </c>
      <c r="D17008">
        <v>54</v>
      </c>
      <c r="E17008" t="s">
        <v>32</v>
      </c>
      <c r="F17008">
        <v>706</v>
      </c>
      <c r="H17008">
        <v>104</v>
      </c>
      <c r="O17008" t="b">
        <v>0</v>
      </c>
      <c r="T17008">
        <v>41868.6327662037</v>
      </c>
    </row>
    <row r="17009" spans="1:20" x14ac:dyDescent="0.35">
      <c r="A17009">
        <v>160610</v>
      </c>
      <c r="B17009">
        <v>14</v>
      </c>
      <c r="C17009" t="s">
        <v>16933</v>
      </c>
      <c r="D17009">
        <v>54</v>
      </c>
      <c r="E17009" t="s">
        <v>32</v>
      </c>
      <c r="F17009">
        <v>707</v>
      </c>
      <c r="H17009">
        <v>104</v>
      </c>
      <c r="O17009" t="b">
        <v>0</v>
      </c>
      <c r="T17009">
        <v>41868.6327662037</v>
      </c>
    </row>
    <row r="17010" spans="1:20" x14ac:dyDescent="0.35">
      <c r="A17010">
        <v>160611</v>
      </c>
      <c r="B17010">
        <v>14</v>
      </c>
      <c r="C17010" t="s">
        <v>16934</v>
      </c>
      <c r="D17010">
        <v>54</v>
      </c>
      <c r="E17010" t="s">
        <v>32</v>
      </c>
      <c r="F17010">
        <v>708</v>
      </c>
      <c r="H17010">
        <v>104</v>
      </c>
      <c r="O17010" t="b">
        <v>0</v>
      </c>
      <c r="T17010">
        <v>41868.6327662037</v>
      </c>
    </row>
    <row r="17011" spans="1:20" x14ac:dyDescent="0.35">
      <c r="A17011">
        <v>160612</v>
      </c>
      <c r="B17011">
        <v>14</v>
      </c>
      <c r="C17011" t="s">
        <v>16935</v>
      </c>
      <c r="D17011">
        <v>54</v>
      </c>
      <c r="E17011" t="s">
        <v>32</v>
      </c>
      <c r="F17011">
        <v>709</v>
      </c>
      <c r="H17011">
        <v>104</v>
      </c>
      <c r="O17011" t="b">
        <v>0</v>
      </c>
      <c r="T17011">
        <v>41868.6327662037</v>
      </c>
    </row>
    <row r="17012" spans="1:20" x14ac:dyDescent="0.35">
      <c r="A17012">
        <v>160614</v>
      </c>
      <c r="B17012">
        <v>14</v>
      </c>
      <c r="C17012" t="s">
        <v>16936</v>
      </c>
      <c r="D17012">
        <v>54</v>
      </c>
      <c r="E17012" t="s">
        <v>32</v>
      </c>
      <c r="F17012">
        <v>711</v>
      </c>
      <c r="H17012">
        <v>104</v>
      </c>
      <c r="O17012" t="b">
        <v>0</v>
      </c>
      <c r="T17012">
        <v>41868.6327662037</v>
      </c>
    </row>
    <row r="17013" spans="1:20" x14ac:dyDescent="0.35">
      <c r="A17013">
        <v>160618</v>
      </c>
      <c r="B17013">
        <v>14</v>
      </c>
      <c r="C17013" t="s">
        <v>16937</v>
      </c>
      <c r="D17013">
        <v>54</v>
      </c>
      <c r="E17013" t="s">
        <v>32</v>
      </c>
      <c r="F17013">
        <v>693</v>
      </c>
      <c r="H17013">
        <v>104</v>
      </c>
      <c r="O17013" t="b">
        <v>0</v>
      </c>
      <c r="T17013">
        <v>41868.6327662037</v>
      </c>
    </row>
    <row r="17014" spans="1:20" x14ac:dyDescent="0.35">
      <c r="A17014">
        <v>160620</v>
      </c>
      <c r="B17014">
        <v>8</v>
      </c>
      <c r="C17014" t="s">
        <v>16938</v>
      </c>
      <c r="D17014">
        <v>53</v>
      </c>
      <c r="E17014" t="s">
        <v>21</v>
      </c>
      <c r="G17014">
        <v>327</v>
      </c>
      <c r="H17014">
        <v>118</v>
      </c>
      <c r="I17014">
        <v>1248</v>
      </c>
      <c r="L17014">
        <v>27942</v>
      </c>
      <c r="M17014">
        <v>817</v>
      </c>
      <c r="N17014">
        <v>226</v>
      </c>
      <c r="O17014" t="b">
        <v>0</v>
      </c>
      <c r="Q17014">
        <v>6071</v>
      </c>
      <c r="R17014" t="s">
        <v>22</v>
      </c>
      <c r="T17014">
        <v>41868.6327662037</v>
      </c>
    </row>
    <row r="17015" spans="1:20" x14ac:dyDescent="0.35">
      <c r="A17015">
        <v>160626</v>
      </c>
      <c r="B17015">
        <v>14</v>
      </c>
      <c r="C17015" t="s">
        <v>16939</v>
      </c>
      <c r="D17015">
        <v>54</v>
      </c>
      <c r="E17015" t="s">
        <v>32</v>
      </c>
      <c r="F17015">
        <v>714</v>
      </c>
      <c r="H17015">
        <v>104</v>
      </c>
      <c r="O17015" t="b">
        <v>0</v>
      </c>
      <c r="T17015">
        <v>41868.6327662037</v>
      </c>
    </row>
    <row r="17016" spans="1:20" x14ac:dyDescent="0.35">
      <c r="A17016">
        <v>160627</v>
      </c>
      <c r="B17016">
        <v>14</v>
      </c>
      <c r="C17016" t="s">
        <v>16940</v>
      </c>
      <c r="D17016">
        <v>54</v>
      </c>
      <c r="E17016" t="s">
        <v>32</v>
      </c>
      <c r="F17016">
        <v>715</v>
      </c>
      <c r="H17016">
        <v>104</v>
      </c>
      <c r="O17016" t="b">
        <v>0</v>
      </c>
      <c r="T17016">
        <v>41868.6327662037</v>
      </c>
    </row>
    <row r="17017" spans="1:20" x14ac:dyDescent="0.35">
      <c r="A17017">
        <v>160629</v>
      </c>
      <c r="B17017">
        <v>14</v>
      </c>
      <c r="C17017" t="s">
        <v>16941</v>
      </c>
      <c r="D17017">
        <v>54</v>
      </c>
      <c r="E17017" t="s">
        <v>32</v>
      </c>
      <c r="F17017">
        <v>717</v>
      </c>
      <c r="H17017">
        <v>104</v>
      </c>
      <c r="O17017" t="b">
        <v>0</v>
      </c>
      <c r="T17017">
        <v>41868.6327662037</v>
      </c>
    </row>
    <row r="17018" spans="1:20" x14ac:dyDescent="0.35">
      <c r="A17018">
        <v>160630</v>
      </c>
      <c r="B17018">
        <v>14</v>
      </c>
      <c r="C17018" t="s">
        <v>16942</v>
      </c>
      <c r="D17018">
        <v>54</v>
      </c>
      <c r="E17018" t="s">
        <v>32</v>
      </c>
      <c r="F17018">
        <v>718</v>
      </c>
      <c r="H17018">
        <v>104</v>
      </c>
      <c r="O17018" t="b">
        <v>0</v>
      </c>
      <c r="T17018">
        <v>41868.6327662037</v>
      </c>
    </row>
    <row r="17019" spans="1:20" x14ac:dyDescent="0.35">
      <c r="A17019">
        <v>160632</v>
      </c>
      <c r="B17019">
        <v>14</v>
      </c>
      <c r="C17019" t="s">
        <v>16943</v>
      </c>
      <c r="D17019">
        <v>54</v>
      </c>
      <c r="E17019" t="s">
        <v>32</v>
      </c>
      <c r="F17019">
        <v>720</v>
      </c>
      <c r="H17019">
        <v>104</v>
      </c>
      <c r="O17019" t="b">
        <v>0</v>
      </c>
      <c r="T17019">
        <v>41868.6327662037</v>
      </c>
    </row>
    <row r="17020" spans="1:20" x14ac:dyDescent="0.35">
      <c r="A17020">
        <v>160634</v>
      </c>
      <c r="B17020">
        <v>14</v>
      </c>
      <c r="C17020" t="s">
        <v>16944</v>
      </c>
      <c r="D17020">
        <v>54</v>
      </c>
      <c r="E17020" t="s">
        <v>32</v>
      </c>
      <c r="F17020">
        <v>722</v>
      </c>
      <c r="H17020">
        <v>104</v>
      </c>
      <c r="O17020" t="b">
        <v>0</v>
      </c>
      <c r="T17020">
        <v>41868.6327662037</v>
      </c>
    </row>
    <row r="17021" spans="1:20" x14ac:dyDescent="0.35">
      <c r="A17021">
        <v>160635</v>
      </c>
      <c r="B17021">
        <v>14</v>
      </c>
      <c r="C17021" t="s">
        <v>16945</v>
      </c>
      <c r="D17021">
        <v>54</v>
      </c>
      <c r="E17021" t="s">
        <v>32</v>
      </c>
      <c r="F17021">
        <v>723</v>
      </c>
      <c r="H17021">
        <v>104</v>
      </c>
      <c r="O17021" t="b">
        <v>0</v>
      </c>
      <c r="T17021">
        <v>41868.6327662037</v>
      </c>
    </row>
    <row r="17022" spans="1:20" x14ac:dyDescent="0.35">
      <c r="A17022">
        <v>160636</v>
      </c>
      <c r="B17022">
        <v>14</v>
      </c>
      <c r="C17022" t="s">
        <v>16946</v>
      </c>
      <c r="D17022">
        <v>54</v>
      </c>
      <c r="E17022" t="s">
        <v>32</v>
      </c>
      <c r="F17022">
        <v>724</v>
      </c>
      <c r="H17022">
        <v>104</v>
      </c>
      <c r="O17022" t="b">
        <v>0</v>
      </c>
      <c r="T17022">
        <v>41868.6327662037</v>
      </c>
    </row>
    <row r="17023" spans="1:20" x14ac:dyDescent="0.35">
      <c r="A17023">
        <v>160637</v>
      </c>
      <c r="B17023">
        <v>14</v>
      </c>
      <c r="C17023" t="s">
        <v>16947</v>
      </c>
      <c r="D17023">
        <v>54</v>
      </c>
      <c r="E17023" t="s">
        <v>32</v>
      </c>
      <c r="F17023">
        <v>725</v>
      </c>
      <c r="H17023">
        <v>104</v>
      </c>
      <c r="O17023" t="b">
        <v>0</v>
      </c>
      <c r="T17023">
        <v>41868.6327662037</v>
      </c>
    </row>
    <row r="17024" spans="1:20" x14ac:dyDescent="0.35">
      <c r="A17024">
        <v>160638</v>
      </c>
      <c r="B17024">
        <v>14</v>
      </c>
      <c r="C17024" t="s">
        <v>16948</v>
      </c>
      <c r="D17024">
        <v>54</v>
      </c>
      <c r="E17024" t="s">
        <v>32</v>
      </c>
      <c r="F17024">
        <v>726</v>
      </c>
      <c r="G17024">
        <v>263</v>
      </c>
      <c r="H17024">
        <v>113</v>
      </c>
      <c r="O17024" t="b">
        <v>0</v>
      </c>
      <c r="T17024">
        <v>41868.6327662037</v>
      </c>
    </row>
    <row r="17025" spans="1:20" x14ac:dyDescent="0.35">
      <c r="A17025">
        <v>160641</v>
      </c>
      <c r="B17025">
        <v>14</v>
      </c>
      <c r="C17025" t="s">
        <v>16949</v>
      </c>
      <c r="D17025">
        <v>54</v>
      </c>
      <c r="E17025" t="s">
        <v>32</v>
      </c>
      <c r="F17025">
        <v>731</v>
      </c>
      <c r="H17025">
        <v>104</v>
      </c>
      <c r="O17025" t="b">
        <v>0</v>
      </c>
      <c r="T17025">
        <v>41868.6327662037</v>
      </c>
    </row>
    <row r="17026" spans="1:20" x14ac:dyDescent="0.35">
      <c r="A17026">
        <v>160643</v>
      </c>
      <c r="B17026">
        <v>14</v>
      </c>
      <c r="C17026" t="s">
        <v>16950</v>
      </c>
      <c r="D17026">
        <v>54</v>
      </c>
      <c r="E17026" t="s">
        <v>32</v>
      </c>
      <c r="F17026">
        <v>733</v>
      </c>
      <c r="H17026">
        <v>104</v>
      </c>
      <c r="O17026" t="b">
        <v>0</v>
      </c>
      <c r="T17026">
        <v>41868.6327662037</v>
      </c>
    </row>
    <row r="17027" spans="1:20" x14ac:dyDescent="0.35">
      <c r="A17027">
        <v>160647</v>
      </c>
      <c r="B17027">
        <v>14</v>
      </c>
      <c r="C17027" t="s">
        <v>16951</v>
      </c>
      <c r="D17027">
        <v>54</v>
      </c>
      <c r="E17027" t="s">
        <v>32</v>
      </c>
      <c r="F17027">
        <v>735</v>
      </c>
      <c r="H17027">
        <v>104</v>
      </c>
      <c r="O17027" t="b">
        <v>0</v>
      </c>
      <c r="T17027">
        <v>41868.6327662037</v>
      </c>
    </row>
    <row r="17028" spans="1:20" x14ac:dyDescent="0.35">
      <c r="A17028">
        <v>160649</v>
      </c>
      <c r="B17028">
        <v>14</v>
      </c>
      <c r="C17028" t="s">
        <v>16952</v>
      </c>
      <c r="D17028">
        <v>54</v>
      </c>
      <c r="E17028" t="s">
        <v>32</v>
      </c>
      <c r="F17028">
        <v>737</v>
      </c>
      <c r="H17028">
        <v>104</v>
      </c>
      <c r="O17028" t="b">
        <v>0</v>
      </c>
      <c r="T17028">
        <v>41868.6327662037</v>
      </c>
    </row>
    <row r="17029" spans="1:20" x14ac:dyDescent="0.35">
      <c r="A17029">
        <v>160650</v>
      </c>
      <c r="B17029">
        <v>14</v>
      </c>
      <c r="C17029" t="s">
        <v>16953</v>
      </c>
      <c r="D17029">
        <v>54</v>
      </c>
      <c r="E17029" t="s">
        <v>32</v>
      </c>
      <c r="F17029">
        <v>738</v>
      </c>
      <c r="H17029">
        <v>104</v>
      </c>
      <c r="O17029" t="b">
        <v>0</v>
      </c>
      <c r="T17029">
        <v>41868.6327662037</v>
      </c>
    </row>
    <row r="17030" spans="1:20" x14ac:dyDescent="0.35">
      <c r="A17030">
        <v>160651</v>
      </c>
      <c r="B17030">
        <v>14</v>
      </c>
      <c r="C17030" t="s">
        <v>16954</v>
      </c>
      <c r="D17030">
        <v>54</v>
      </c>
      <c r="E17030" t="s">
        <v>32</v>
      </c>
      <c r="F17030">
        <v>739</v>
      </c>
      <c r="H17030">
        <v>104</v>
      </c>
      <c r="O17030" t="b">
        <v>0</v>
      </c>
      <c r="T17030">
        <v>41868.6327662037</v>
      </c>
    </row>
    <row r="17031" spans="1:20" x14ac:dyDescent="0.35">
      <c r="A17031">
        <v>160653</v>
      </c>
      <c r="B17031">
        <v>14</v>
      </c>
      <c r="C17031" t="s">
        <v>16955</v>
      </c>
      <c r="D17031">
        <v>54</v>
      </c>
      <c r="E17031" t="s">
        <v>32</v>
      </c>
      <c r="F17031">
        <v>741</v>
      </c>
      <c r="H17031">
        <v>104</v>
      </c>
      <c r="O17031" t="b">
        <v>0</v>
      </c>
      <c r="T17031">
        <v>41868.6327662037</v>
      </c>
    </row>
    <row r="17032" spans="1:20" x14ac:dyDescent="0.35">
      <c r="A17032">
        <v>160654</v>
      </c>
      <c r="B17032">
        <v>14</v>
      </c>
      <c r="C17032" t="s">
        <v>16956</v>
      </c>
      <c r="D17032">
        <v>54</v>
      </c>
      <c r="E17032" t="s">
        <v>32</v>
      </c>
      <c r="F17032">
        <v>274</v>
      </c>
      <c r="H17032">
        <v>104</v>
      </c>
      <c r="O17032" t="b">
        <v>0</v>
      </c>
      <c r="T17032">
        <v>41868.6327662037</v>
      </c>
    </row>
    <row r="17033" spans="1:20" x14ac:dyDescent="0.35">
      <c r="A17033">
        <v>160656</v>
      </c>
      <c r="B17033">
        <v>14</v>
      </c>
      <c r="C17033" t="s">
        <v>16957</v>
      </c>
      <c r="D17033">
        <v>54</v>
      </c>
      <c r="E17033" t="s">
        <v>32</v>
      </c>
      <c r="F17033">
        <v>744</v>
      </c>
      <c r="H17033">
        <v>104</v>
      </c>
      <c r="O17033" t="b">
        <v>0</v>
      </c>
      <c r="T17033">
        <v>41868.6327662037</v>
      </c>
    </row>
    <row r="17034" spans="1:20" x14ac:dyDescent="0.35">
      <c r="A17034">
        <v>160657</v>
      </c>
      <c r="B17034">
        <v>14</v>
      </c>
      <c r="C17034" t="s">
        <v>16958</v>
      </c>
      <c r="D17034">
        <v>54</v>
      </c>
      <c r="E17034" t="s">
        <v>32</v>
      </c>
      <c r="F17034">
        <v>745</v>
      </c>
      <c r="H17034">
        <v>104</v>
      </c>
      <c r="O17034" t="b">
        <v>0</v>
      </c>
      <c r="T17034">
        <v>41868.6327662037</v>
      </c>
    </row>
    <row r="17035" spans="1:20" x14ac:dyDescent="0.35">
      <c r="A17035">
        <v>160659</v>
      </c>
      <c r="B17035">
        <v>14</v>
      </c>
      <c r="C17035" t="s">
        <v>16959</v>
      </c>
      <c r="D17035">
        <v>54</v>
      </c>
      <c r="E17035" t="s">
        <v>32</v>
      </c>
      <c r="F17035">
        <v>746</v>
      </c>
      <c r="H17035">
        <v>104</v>
      </c>
      <c r="O17035" t="b">
        <v>0</v>
      </c>
      <c r="T17035">
        <v>41868.6327662037</v>
      </c>
    </row>
    <row r="17036" spans="1:20" x14ac:dyDescent="0.35">
      <c r="A17036">
        <v>160660</v>
      </c>
      <c r="B17036">
        <v>14</v>
      </c>
      <c r="C17036" t="s">
        <v>16960</v>
      </c>
      <c r="D17036">
        <v>54</v>
      </c>
      <c r="E17036" t="s">
        <v>32</v>
      </c>
      <c r="F17036">
        <v>747</v>
      </c>
      <c r="H17036">
        <v>104</v>
      </c>
      <c r="O17036" t="b">
        <v>0</v>
      </c>
      <c r="T17036">
        <v>41868.6327662037</v>
      </c>
    </row>
    <row r="17037" spans="1:20" x14ac:dyDescent="0.35">
      <c r="A17037">
        <v>160663</v>
      </c>
      <c r="B17037">
        <v>14</v>
      </c>
      <c r="C17037" t="s">
        <v>16961</v>
      </c>
      <c r="D17037">
        <v>54</v>
      </c>
      <c r="E17037" t="s">
        <v>32</v>
      </c>
      <c r="F17037">
        <v>749</v>
      </c>
      <c r="H17037">
        <v>104</v>
      </c>
      <c r="O17037" t="b">
        <v>0</v>
      </c>
      <c r="T17037">
        <v>41868.6327662037</v>
      </c>
    </row>
    <row r="17038" spans="1:20" x14ac:dyDescent="0.35">
      <c r="A17038">
        <v>160664</v>
      </c>
      <c r="B17038">
        <v>14</v>
      </c>
      <c r="C17038" t="s">
        <v>16962</v>
      </c>
      <c r="D17038">
        <v>54</v>
      </c>
      <c r="E17038" t="s">
        <v>32</v>
      </c>
      <c r="F17038">
        <v>750</v>
      </c>
      <c r="H17038">
        <v>104</v>
      </c>
      <c r="O17038" t="b">
        <v>0</v>
      </c>
      <c r="T17038">
        <v>41868.6327662037</v>
      </c>
    </row>
    <row r="17039" spans="1:20" x14ac:dyDescent="0.35">
      <c r="A17039">
        <v>160668</v>
      </c>
      <c r="B17039">
        <v>14</v>
      </c>
      <c r="C17039" t="s">
        <v>16963</v>
      </c>
      <c r="D17039">
        <v>54</v>
      </c>
      <c r="E17039" t="s">
        <v>32</v>
      </c>
      <c r="F17039">
        <v>751</v>
      </c>
      <c r="H17039">
        <v>104</v>
      </c>
      <c r="O17039" t="b">
        <v>0</v>
      </c>
      <c r="T17039">
        <v>41868.6327662037</v>
      </c>
    </row>
    <row r="17040" spans="1:20" x14ac:dyDescent="0.35">
      <c r="A17040">
        <v>160669</v>
      </c>
      <c r="B17040">
        <v>14</v>
      </c>
      <c r="C17040" t="s">
        <v>16964</v>
      </c>
      <c r="D17040">
        <v>54</v>
      </c>
      <c r="E17040" t="s">
        <v>32</v>
      </c>
      <c r="F17040">
        <v>752</v>
      </c>
      <c r="H17040">
        <v>104</v>
      </c>
      <c r="O17040" t="b">
        <v>0</v>
      </c>
      <c r="T17040">
        <v>41868.6327662037</v>
      </c>
    </row>
    <row r="17041" spans="1:20" x14ac:dyDescent="0.35">
      <c r="A17041">
        <v>160671</v>
      </c>
      <c r="B17041">
        <v>14</v>
      </c>
      <c r="C17041" t="s">
        <v>16965</v>
      </c>
      <c r="D17041">
        <v>54</v>
      </c>
      <c r="E17041" t="s">
        <v>32</v>
      </c>
      <c r="F17041">
        <v>754</v>
      </c>
      <c r="H17041">
        <v>104</v>
      </c>
      <c r="O17041" t="b">
        <v>0</v>
      </c>
      <c r="T17041">
        <v>41868.6327662037</v>
      </c>
    </row>
    <row r="17042" spans="1:20" x14ac:dyDescent="0.35">
      <c r="A17042">
        <v>160672</v>
      </c>
      <c r="B17042">
        <v>14</v>
      </c>
      <c r="C17042" t="s">
        <v>16966</v>
      </c>
      <c r="D17042">
        <v>54</v>
      </c>
      <c r="E17042" t="s">
        <v>32</v>
      </c>
      <c r="F17042">
        <v>755</v>
      </c>
      <c r="H17042">
        <v>104</v>
      </c>
      <c r="O17042" t="b">
        <v>0</v>
      </c>
      <c r="T17042">
        <v>41868.6327662037</v>
      </c>
    </row>
    <row r="17043" spans="1:20" x14ac:dyDescent="0.35">
      <c r="A17043">
        <v>160673</v>
      </c>
      <c r="B17043">
        <v>14</v>
      </c>
      <c r="C17043" t="s">
        <v>16967</v>
      </c>
      <c r="D17043">
        <v>54</v>
      </c>
      <c r="E17043" t="s">
        <v>32</v>
      </c>
      <c r="F17043">
        <v>756</v>
      </c>
      <c r="H17043">
        <v>104</v>
      </c>
      <c r="O17043" t="b">
        <v>0</v>
      </c>
      <c r="T17043">
        <v>41868.6327662037</v>
      </c>
    </row>
    <row r="17044" spans="1:20" x14ac:dyDescent="0.35">
      <c r="A17044">
        <v>160674</v>
      </c>
      <c r="B17044">
        <v>14</v>
      </c>
      <c r="C17044" t="s">
        <v>16968</v>
      </c>
      <c r="D17044">
        <v>54</v>
      </c>
      <c r="E17044" t="s">
        <v>32</v>
      </c>
      <c r="F17044">
        <v>757</v>
      </c>
      <c r="H17044">
        <v>104</v>
      </c>
      <c r="O17044" t="b">
        <v>0</v>
      </c>
      <c r="T17044">
        <v>41868.6327662037</v>
      </c>
    </row>
    <row r="17045" spans="1:20" x14ac:dyDescent="0.35">
      <c r="A17045">
        <v>160675</v>
      </c>
      <c r="B17045">
        <v>14</v>
      </c>
      <c r="C17045" t="s">
        <v>16969</v>
      </c>
      <c r="D17045">
        <v>54</v>
      </c>
      <c r="E17045" t="s">
        <v>32</v>
      </c>
      <c r="F17045">
        <v>758</v>
      </c>
      <c r="H17045">
        <v>104</v>
      </c>
      <c r="O17045" t="b">
        <v>0</v>
      </c>
      <c r="T17045">
        <v>41868.6327662037</v>
      </c>
    </row>
    <row r="17046" spans="1:20" x14ac:dyDescent="0.35">
      <c r="A17046">
        <v>160677</v>
      </c>
      <c r="B17046">
        <v>14</v>
      </c>
      <c r="C17046" t="s">
        <v>16970</v>
      </c>
      <c r="D17046">
        <v>54</v>
      </c>
      <c r="E17046" t="s">
        <v>32</v>
      </c>
      <c r="F17046">
        <v>760</v>
      </c>
      <c r="H17046">
        <v>104</v>
      </c>
      <c r="O17046" t="b">
        <v>0</v>
      </c>
      <c r="T17046">
        <v>41868.6327662037</v>
      </c>
    </row>
    <row r="17047" spans="1:20" x14ac:dyDescent="0.35">
      <c r="A17047">
        <v>160678</v>
      </c>
      <c r="B17047">
        <v>14</v>
      </c>
      <c r="C17047" t="s">
        <v>16971</v>
      </c>
      <c r="D17047">
        <v>54</v>
      </c>
      <c r="E17047" t="s">
        <v>32</v>
      </c>
      <c r="F17047">
        <v>761</v>
      </c>
      <c r="H17047">
        <v>104</v>
      </c>
      <c r="O17047" t="b">
        <v>0</v>
      </c>
      <c r="T17047">
        <v>41868.6327662037</v>
      </c>
    </row>
    <row r="17048" spans="1:20" x14ac:dyDescent="0.35">
      <c r="A17048">
        <v>160679</v>
      </c>
      <c r="B17048">
        <v>14</v>
      </c>
      <c r="C17048" t="s">
        <v>16972</v>
      </c>
      <c r="D17048">
        <v>54</v>
      </c>
      <c r="E17048" t="s">
        <v>32</v>
      </c>
      <c r="F17048">
        <v>762</v>
      </c>
      <c r="H17048">
        <v>104</v>
      </c>
      <c r="O17048" t="b">
        <v>0</v>
      </c>
      <c r="T17048">
        <v>41868.6327662037</v>
      </c>
    </row>
    <row r="17049" spans="1:20" x14ac:dyDescent="0.35">
      <c r="A17049">
        <v>160680</v>
      </c>
      <c r="B17049">
        <v>14</v>
      </c>
      <c r="C17049" t="s">
        <v>16973</v>
      </c>
      <c r="D17049">
        <v>54</v>
      </c>
      <c r="E17049" t="s">
        <v>32</v>
      </c>
      <c r="F17049">
        <v>763</v>
      </c>
      <c r="H17049">
        <v>104</v>
      </c>
      <c r="O17049" t="b">
        <v>0</v>
      </c>
      <c r="T17049">
        <v>41868.6327662037</v>
      </c>
    </row>
    <row r="17050" spans="1:20" x14ac:dyDescent="0.35">
      <c r="A17050">
        <v>160682</v>
      </c>
      <c r="B17050">
        <v>14</v>
      </c>
      <c r="C17050" t="s">
        <v>16974</v>
      </c>
      <c r="D17050">
        <v>54</v>
      </c>
      <c r="E17050" t="s">
        <v>32</v>
      </c>
      <c r="F17050">
        <v>765</v>
      </c>
      <c r="H17050">
        <v>104</v>
      </c>
      <c r="O17050" t="b">
        <v>0</v>
      </c>
      <c r="T17050">
        <v>41868.6327662037</v>
      </c>
    </row>
    <row r="17051" spans="1:20" x14ac:dyDescent="0.35">
      <c r="A17051">
        <v>160685</v>
      </c>
      <c r="B17051">
        <v>14</v>
      </c>
      <c r="C17051" t="s">
        <v>16975</v>
      </c>
      <c r="D17051">
        <v>54</v>
      </c>
      <c r="E17051" t="s">
        <v>32</v>
      </c>
      <c r="F17051">
        <v>768</v>
      </c>
      <c r="H17051">
        <v>104</v>
      </c>
      <c r="O17051" t="b">
        <v>0</v>
      </c>
      <c r="T17051">
        <v>41868.6327662037</v>
      </c>
    </row>
    <row r="17052" spans="1:20" x14ac:dyDescent="0.35">
      <c r="A17052">
        <v>160694</v>
      </c>
      <c r="B17052">
        <v>13</v>
      </c>
      <c r="C17052" t="s">
        <v>16976</v>
      </c>
      <c r="D17052">
        <v>54</v>
      </c>
      <c r="E17052" t="s">
        <v>32</v>
      </c>
      <c r="F17052">
        <v>1641</v>
      </c>
      <c r="G17052">
        <v>262</v>
      </c>
      <c r="H17052">
        <v>111</v>
      </c>
      <c r="O17052" t="b">
        <v>0</v>
      </c>
      <c r="T17052">
        <v>41868.6327662037</v>
      </c>
    </row>
    <row r="17053" spans="1:20" x14ac:dyDescent="0.35">
      <c r="A17053">
        <v>160695</v>
      </c>
      <c r="B17053">
        <v>1</v>
      </c>
      <c r="C17053" t="s">
        <v>16977</v>
      </c>
      <c r="D17053">
        <v>53</v>
      </c>
      <c r="E17053" t="s">
        <v>21</v>
      </c>
      <c r="G17053">
        <v>285</v>
      </c>
      <c r="H17053">
        <v>118</v>
      </c>
      <c r="I17053">
        <v>42</v>
      </c>
      <c r="L17053">
        <v>18695</v>
      </c>
      <c r="M17053">
        <v>69</v>
      </c>
      <c r="N17053">
        <v>61</v>
      </c>
      <c r="O17053" t="b">
        <v>0</v>
      </c>
      <c r="Q17053">
        <v>6071</v>
      </c>
      <c r="R17053" t="s">
        <v>22</v>
      </c>
      <c r="T17053">
        <v>41868.6327662037</v>
      </c>
    </row>
    <row r="17054" spans="1:20" x14ac:dyDescent="0.35">
      <c r="A17054">
        <v>160697</v>
      </c>
      <c r="B17054">
        <v>13</v>
      </c>
      <c r="C17054" t="s">
        <v>16978</v>
      </c>
      <c r="D17054">
        <v>54</v>
      </c>
      <c r="E17054" t="s">
        <v>32</v>
      </c>
      <c r="F17054">
        <v>601</v>
      </c>
      <c r="G17054">
        <v>367</v>
      </c>
      <c r="H17054">
        <v>113</v>
      </c>
      <c r="I17054">
        <v>2298</v>
      </c>
      <c r="O17054" t="b">
        <v>0</v>
      </c>
      <c r="T17054">
        <v>41868.6327662037</v>
      </c>
    </row>
    <row r="17055" spans="1:20" x14ac:dyDescent="0.35">
      <c r="A17055">
        <v>160698</v>
      </c>
      <c r="B17055">
        <v>13</v>
      </c>
      <c r="C17055" t="s">
        <v>16979</v>
      </c>
      <c r="D17055">
        <v>54</v>
      </c>
      <c r="E17055" t="s">
        <v>32</v>
      </c>
      <c r="F17055">
        <v>21</v>
      </c>
      <c r="G17055">
        <v>381</v>
      </c>
      <c r="H17055">
        <v>118</v>
      </c>
      <c r="I17055">
        <v>2179</v>
      </c>
      <c r="L17055">
        <v>34138</v>
      </c>
      <c r="M17055">
        <v>1423</v>
      </c>
      <c r="N17055">
        <v>120</v>
      </c>
      <c r="O17055" t="b">
        <v>0</v>
      </c>
      <c r="Q17055">
        <v>6071</v>
      </c>
      <c r="R17055" t="s">
        <v>22</v>
      </c>
      <c r="S17055" t="s">
        <v>12657</v>
      </c>
      <c r="T17055">
        <v>41868.6327662037</v>
      </c>
    </row>
    <row r="17056" spans="1:20" x14ac:dyDescent="0.35">
      <c r="A17056">
        <v>160701</v>
      </c>
      <c r="B17056">
        <v>14</v>
      </c>
      <c r="C17056" t="s">
        <v>16980</v>
      </c>
      <c r="D17056">
        <v>54</v>
      </c>
      <c r="E17056" t="s">
        <v>32</v>
      </c>
      <c r="F17056">
        <v>128</v>
      </c>
      <c r="G17056">
        <v>251</v>
      </c>
      <c r="H17056">
        <v>111</v>
      </c>
      <c r="O17056" t="b">
        <v>0</v>
      </c>
      <c r="T17056">
        <v>41868.6327662037</v>
      </c>
    </row>
    <row r="17057" spans="1:20" x14ac:dyDescent="0.35">
      <c r="A17057">
        <v>160703</v>
      </c>
      <c r="B17057">
        <v>14</v>
      </c>
      <c r="C17057" t="s">
        <v>16981</v>
      </c>
      <c r="D17057">
        <v>54</v>
      </c>
      <c r="E17057" t="s">
        <v>32</v>
      </c>
      <c r="F17057">
        <v>5</v>
      </c>
      <c r="H17057">
        <v>104</v>
      </c>
      <c r="O17057" t="b">
        <v>0</v>
      </c>
      <c r="T17057">
        <v>41868.6327662037</v>
      </c>
    </row>
    <row r="17058" spans="1:20" x14ac:dyDescent="0.35">
      <c r="A17058">
        <v>160704</v>
      </c>
      <c r="B17058">
        <v>14</v>
      </c>
      <c r="C17058" t="s">
        <v>16982</v>
      </c>
      <c r="D17058">
        <v>54</v>
      </c>
      <c r="E17058" t="s">
        <v>32</v>
      </c>
      <c r="F17058">
        <v>396</v>
      </c>
      <c r="G17058">
        <v>298</v>
      </c>
      <c r="H17058">
        <v>111</v>
      </c>
      <c r="O17058" t="b">
        <v>0</v>
      </c>
      <c r="T17058">
        <v>41868.6327662037</v>
      </c>
    </row>
    <row r="17059" spans="1:20" x14ac:dyDescent="0.35">
      <c r="A17059">
        <v>160706</v>
      </c>
      <c r="B17059">
        <v>14</v>
      </c>
      <c r="C17059" t="s">
        <v>16983</v>
      </c>
      <c r="D17059">
        <v>54</v>
      </c>
      <c r="E17059" t="s">
        <v>32</v>
      </c>
      <c r="F17059">
        <v>387</v>
      </c>
      <c r="H17059">
        <v>104</v>
      </c>
      <c r="O17059" t="b">
        <v>0</v>
      </c>
      <c r="T17059">
        <v>41868.6327662037</v>
      </c>
    </row>
    <row r="17060" spans="1:20" x14ac:dyDescent="0.35">
      <c r="A17060">
        <v>160708</v>
      </c>
      <c r="B17060">
        <v>14</v>
      </c>
      <c r="C17060" t="s">
        <v>16984</v>
      </c>
      <c r="D17060">
        <v>54</v>
      </c>
      <c r="E17060" t="s">
        <v>32</v>
      </c>
      <c r="F17060">
        <v>548</v>
      </c>
      <c r="G17060">
        <v>238</v>
      </c>
      <c r="H17060">
        <v>111</v>
      </c>
      <c r="O17060" t="b">
        <v>0</v>
      </c>
      <c r="T17060">
        <v>41868.6327662037</v>
      </c>
    </row>
    <row r="17061" spans="1:20" x14ac:dyDescent="0.35">
      <c r="A17061">
        <v>160710</v>
      </c>
      <c r="B17061">
        <v>14</v>
      </c>
      <c r="C17061" t="s">
        <v>16985</v>
      </c>
      <c r="D17061">
        <v>54</v>
      </c>
      <c r="E17061" t="s">
        <v>32</v>
      </c>
      <c r="F17061">
        <v>773</v>
      </c>
      <c r="H17061">
        <v>104</v>
      </c>
      <c r="O17061" t="b">
        <v>0</v>
      </c>
      <c r="T17061">
        <v>41868.6327662037</v>
      </c>
    </row>
    <row r="17062" spans="1:20" x14ac:dyDescent="0.35">
      <c r="A17062">
        <v>160713</v>
      </c>
      <c r="B17062">
        <v>14</v>
      </c>
      <c r="C17062" t="s">
        <v>16986</v>
      </c>
      <c r="D17062">
        <v>54</v>
      </c>
      <c r="E17062" t="s">
        <v>32</v>
      </c>
      <c r="F17062">
        <v>776</v>
      </c>
      <c r="H17062">
        <v>104</v>
      </c>
      <c r="O17062" t="b">
        <v>0</v>
      </c>
      <c r="T17062">
        <v>41868.6327662037</v>
      </c>
    </row>
    <row r="17063" spans="1:20" x14ac:dyDescent="0.35">
      <c r="A17063">
        <v>160714</v>
      </c>
      <c r="B17063">
        <v>14</v>
      </c>
      <c r="C17063" t="s">
        <v>16987</v>
      </c>
      <c r="D17063">
        <v>54</v>
      </c>
      <c r="E17063" t="s">
        <v>32</v>
      </c>
      <c r="F17063">
        <v>777</v>
      </c>
      <c r="H17063">
        <v>104</v>
      </c>
      <c r="O17063" t="b">
        <v>0</v>
      </c>
      <c r="T17063">
        <v>41868.6327662037</v>
      </c>
    </row>
    <row r="17064" spans="1:20" x14ac:dyDescent="0.35">
      <c r="A17064">
        <v>160716</v>
      </c>
      <c r="B17064">
        <v>14</v>
      </c>
      <c r="C17064" t="s">
        <v>16988</v>
      </c>
      <c r="D17064">
        <v>54</v>
      </c>
      <c r="E17064" t="s">
        <v>32</v>
      </c>
      <c r="F17064">
        <v>779</v>
      </c>
      <c r="H17064">
        <v>104</v>
      </c>
      <c r="O17064" t="b">
        <v>0</v>
      </c>
      <c r="T17064">
        <v>41868.6327662037</v>
      </c>
    </row>
    <row r="17065" spans="1:20" x14ac:dyDescent="0.35">
      <c r="A17065">
        <v>160718</v>
      </c>
      <c r="B17065">
        <v>14</v>
      </c>
      <c r="C17065" t="s">
        <v>16989</v>
      </c>
      <c r="D17065">
        <v>54</v>
      </c>
      <c r="E17065" t="s">
        <v>32</v>
      </c>
      <c r="F17065">
        <v>781</v>
      </c>
      <c r="H17065">
        <v>104</v>
      </c>
      <c r="O17065" t="b">
        <v>0</v>
      </c>
      <c r="T17065">
        <v>41868.6327662037</v>
      </c>
    </row>
    <row r="17066" spans="1:20" x14ac:dyDescent="0.35">
      <c r="A17066">
        <v>160721</v>
      </c>
      <c r="B17066">
        <v>14</v>
      </c>
      <c r="C17066" t="s">
        <v>16990</v>
      </c>
      <c r="D17066">
        <v>54</v>
      </c>
      <c r="E17066" t="s">
        <v>32</v>
      </c>
      <c r="F17066">
        <v>784</v>
      </c>
      <c r="H17066">
        <v>104</v>
      </c>
      <c r="O17066" t="b">
        <v>0</v>
      </c>
      <c r="T17066">
        <v>41868.6327662037</v>
      </c>
    </row>
    <row r="17067" spans="1:20" x14ac:dyDescent="0.35">
      <c r="A17067">
        <v>160722</v>
      </c>
      <c r="B17067">
        <v>14</v>
      </c>
      <c r="C17067" t="s">
        <v>16991</v>
      </c>
      <c r="D17067">
        <v>54</v>
      </c>
      <c r="E17067" t="s">
        <v>32</v>
      </c>
      <c r="F17067">
        <v>785</v>
      </c>
      <c r="H17067">
        <v>104</v>
      </c>
      <c r="O17067" t="b">
        <v>0</v>
      </c>
      <c r="T17067">
        <v>41868.6327662037</v>
      </c>
    </row>
    <row r="17068" spans="1:20" x14ac:dyDescent="0.35">
      <c r="A17068">
        <v>160723</v>
      </c>
      <c r="B17068">
        <v>14</v>
      </c>
      <c r="C17068" t="s">
        <v>16992</v>
      </c>
      <c r="D17068">
        <v>54</v>
      </c>
      <c r="E17068" t="s">
        <v>32</v>
      </c>
      <c r="F17068">
        <v>786</v>
      </c>
      <c r="H17068">
        <v>104</v>
      </c>
      <c r="O17068" t="b">
        <v>0</v>
      </c>
      <c r="T17068">
        <v>41868.6327662037</v>
      </c>
    </row>
    <row r="17069" spans="1:20" x14ac:dyDescent="0.35">
      <c r="A17069">
        <v>160724</v>
      </c>
      <c r="B17069">
        <v>14</v>
      </c>
      <c r="C17069" t="s">
        <v>16993</v>
      </c>
      <c r="D17069">
        <v>54</v>
      </c>
      <c r="E17069" t="s">
        <v>32</v>
      </c>
      <c r="F17069">
        <v>787</v>
      </c>
      <c r="H17069">
        <v>104</v>
      </c>
      <c r="O17069" t="b">
        <v>0</v>
      </c>
      <c r="T17069">
        <v>41868.6327662037</v>
      </c>
    </row>
    <row r="17070" spans="1:20" x14ac:dyDescent="0.35">
      <c r="A17070">
        <v>160725</v>
      </c>
      <c r="B17070">
        <v>14</v>
      </c>
      <c r="C17070" t="s">
        <v>16994</v>
      </c>
      <c r="D17070">
        <v>54</v>
      </c>
      <c r="E17070" t="s">
        <v>32</v>
      </c>
      <c r="F17070">
        <v>788</v>
      </c>
      <c r="H17070">
        <v>104</v>
      </c>
      <c r="O17070" t="b">
        <v>0</v>
      </c>
      <c r="T17070">
        <v>41868.6327662037</v>
      </c>
    </row>
    <row r="17071" spans="1:20" x14ac:dyDescent="0.35">
      <c r="A17071">
        <v>160726</v>
      </c>
      <c r="B17071">
        <v>14</v>
      </c>
      <c r="C17071" t="s">
        <v>16995</v>
      </c>
      <c r="D17071">
        <v>54</v>
      </c>
      <c r="E17071" t="s">
        <v>32</v>
      </c>
      <c r="F17071">
        <v>789</v>
      </c>
      <c r="H17071">
        <v>104</v>
      </c>
      <c r="O17071" t="b">
        <v>0</v>
      </c>
      <c r="T17071">
        <v>41868.6327662037</v>
      </c>
    </row>
    <row r="17072" spans="1:20" x14ac:dyDescent="0.35">
      <c r="A17072">
        <v>160727</v>
      </c>
      <c r="B17072">
        <v>14</v>
      </c>
      <c r="C17072" t="s">
        <v>16996</v>
      </c>
      <c r="D17072">
        <v>54</v>
      </c>
      <c r="E17072" t="s">
        <v>32</v>
      </c>
      <c r="F17072">
        <v>790</v>
      </c>
      <c r="H17072">
        <v>104</v>
      </c>
      <c r="O17072" t="b">
        <v>0</v>
      </c>
      <c r="T17072">
        <v>41868.6327662037</v>
      </c>
    </row>
    <row r="17073" spans="1:20" x14ac:dyDescent="0.35">
      <c r="A17073">
        <v>160728</v>
      </c>
      <c r="B17073">
        <v>14</v>
      </c>
      <c r="C17073" t="s">
        <v>16997</v>
      </c>
      <c r="D17073">
        <v>54</v>
      </c>
      <c r="E17073" t="s">
        <v>32</v>
      </c>
      <c r="F17073">
        <v>791</v>
      </c>
      <c r="H17073">
        <v>104</v>
      </c>
      <c r="O17073" t="b">
        <v>0</v>
      </c>
      <c r="T17073">
        <v>41868.6327662037</v>
      </c>
    </row>
    <row r="17074" spans="1:20" x14ac:dyDescent="0.35">
      <c r="A17074">
        <v>160729</v>
      </c>
      <c r="B17074">
        <v>14</v>
      </c>
      <c r="C17074" t="s">
        <v>16998</v>
      </c>
      <c r="D17074">
        <v>54</v>
      </c>
      <c r="E17074" t="s">
        <v>32</v>
      </c>
      <c r="F17074">
        <v>792</v>
      </c>
      <c r="H17074">
        <v>104</v>
      </c>
      <c r="O17074" t="b">
        <v>0</v>
      </c>
      <c r="T17074">
        <v>41868.6327662037</v>
      </c>
    </row>
    <row r="17075" spans="1:20" x14ac:dyDescent="0.35">
      <c r="A17075">
        <v>160730</v>
      </c>
      <c r="B17075">
        <v>14</v>
      </c>
      <c r="C17075" t="s">
        <v>16678</v>
      </c>
      <c r="D17075">
        <v>54</v>
      </c>
      <c r="E17075" t="s">
        <v>32</v>
      </c>
      <c r="F17075">
        <v>793</v>
      </c>
      <c r="H17075">
        <v>104</v>
      </c>
      <c r="O17075" t="b">
        <v>0</v>
      </c>
      <c r="T17075">
        <v>41868.6327662037</v>
      </c>
    </row>
    <row r="17076" spans="1:20" x14ac:dyDescent="0.35">
      <c r="A17076">
        <v>160733</v>
      </c>
      <c r="B17076">
        <v>14</v>
      </c>
      <c r="C17076" t="s">
        <v>16999</v>
      </c>
      <c r="D17076">
        <v>54</v>
      </c>
      <c r="E17076" t="s">
        <v>32</v>
      </c>
      <c r="F17076">
        <v>795</v>
      </c>
      <c r="H17076">
        <v>104</v>
      </c>
      <c r="O17076" t="b">
        <v>0</v>
      </c>
      <c r="T17076">
        <v>41868.6327662037</v>
      </c>
    </row>
    <row r="17077" spans="1:20" x14ac:dyDescent="0.35">
      <c r="A17077">
        <v>160734</v>
      </c>
      <c r="B17077">
        <v>13</v>
      </c>
      <c r="C17077" t="s">
        <v>17000</v>
      </c>
      <c r="D17077">
        <v>54</v>
      </c>
      <c r="E17077" t="s">
        <v>32</v>
      </c>
      <c r="F17077">
        <v>1074</v>
      </c>
      <c r="G17077">
        <v>262</v>
      </c>
      <c r="H17077">
        <v>118</v>
      </c>
      <c r="I17077">
        <v>2276</v>
      </c>
      <c r="L17077">
        <v>34550</v>
      </c>
      <c r="M17077">
        <v>1476</v>
      </c>
      <c r="N17077">
        <v>270</v>
      </c>
      <c r="O17077" t="b">
        <v>0</v>
      </c>
      <c r="Q17077">
        <v>6071</v>
      </c>
      <c r="R17077" t="s">
        <v>22</v>
      </c>
      <c r="S17077" t="s">
        <v>17001</v>
      </c>
      <c r="T17077">
        <v>41868.6327662037</v>
      </c>
    </row>
    <row r="17078" spans="1:20" x14ac:dyDescent="0.35">
      <c r="A17078">
        <v>160735</v>
      </c>
      <c r="B17078">
        <v>14</v>
      </c>
      <c r="C17078" t="s">
        <v>17002</v>
      </c>
      <c r="D17078">
        <v>54</v>
      </c>
      <c r="E17078" t="s">
        <v>32</v>
      </c>
      <c r="F17078">
        <v>796</v>
      </c>
      <c r="H17078">
        <v>104</v>
      </c>
      <c r="O17078" t="b">
        <v>0</v>
      </c>
      <c r="T17078">
        <v>41868.6327662037</v>
      </c>
    </row>
    <row r="17079" spans="1:20" x14ac:dyDescent="0.35">
      <c r="A17079">
        <v>160736</v>
      </c>
      <c r="B17079">
        <v>14</v>
      </c>
      <c r="C17079" t="s">
        <v>16937</v>
      </c>
      <c r="D17079">
        <v>54</v>
      </c>
      <c r="E17079" t="s">
        <v>32</v>
      </c>
      <c r="F17079">
        <v>797</v>
      </c>
      <c r="H17079">
        <v>104</v>
      </c>
      <c r="O17079" t="b">
        <v>0</v>
      </c>
      <c r="T17079">
        <v>41868.6327662037</v>
      </c>
    </row>
    <row r="17080" spans="1:20" x14ac:dyDescent="0.35">
      <c r="A17080">
        <v>160738</v>
      </c>
      <c r="B17080">
        <v>14</v>
      </c>
      <c r="C17080" t="s">
        <v>17003</v>
      </c>
      <c r="D17080">
        <v>54</v>
      </c>
      <c r="E17080" t="s">
        <v>32</v>
      </c>
      <c r="F17080">
        <v>799</v>
      </c>
      <c r="H17080">
        <v>104</v>
      </c>
      <c r="O17080" t="b">
        <v>0</v>
      </c>
      <c r="T17080">
        <v>41868.6327662037</v>
      </c>
    </row>
    <row r="17081" spans="1:20" x14ac:dyDescent="0.35">
      <c r="A17081">
        <v>160740</v>
      </c>
      <c r="B17081">
        <v>14</v>
      </c>
      <c r="C17081" t="s">
        <v>17004</v>
      </c>
      <c r="D17081">
        <v>54</v>
      </c>
      <c r="E17081" t="s">
        <v>32</v>
      </c>
      <c r="F17081">
        <v>801</v>
      </c>
      <c r="H17081">
        <v>104</v>
      </c>
      <c r="O17081" t="b">
        <v>0</v>
      </c>
      <c r="T17081">
        <v>41868.6327662037</v>
      </c>
    </row>
    <row r="17082" spans="1:20" x14ac:dyDescent="0.35">
      <c r="A17082">
        <v>160741</v>
      </c>
      <c r="B17082">
        <v>14</v>
      </c>
      <c r="C17082" t="s">
        <v>16767</v>
      </c>
      <c r="D17082">
        <v>54</v>
      </c>
      <c r="E17082" t="s">
        <v>32</v>
      </c>
      <c r="F17082">
        <v>802</v>
      </c>
      <c r="H17082">
        <v>104</v>
      </c>
      <c r="O17082" t="b">
        <v>0</v>
      </c>
      <c r="T17082">
        <v>41868.6327662037</v>
      </c>
    </row>
    <row r="17083" spans="1:20" x14ac:dyDescent="0.35">
      <c r="A17083">
        <v>160744</v>
      </c>
      <c r="B17083">
        <v>14</v>
      </c>
      <c r="C17083" t="s">
        <v>17005</v>
      </c>
      <c r="D17083">
        <v>54</v>
      </c>
      <c r="E17083" t="s">
        <v>32</v>
      </c>
      <c r="F17083">
        <v>804</v>
      </c>
      <c r="H17083">
        <v>104</v>
      </c>
      <c r="O17083" t="b">
        <v>0</v>
      </c>
      <c r="T17083">
        <v>41868.6327662037</v>
      </c>
    </row>
    <row r="17084" spans="1:20" x14ac:dyDescent="0.35">
      <c r="A17084">
        <v>160748</v>
      </c>
      <c r="B17084">
        <v>14</v>
      </c>
      <c r="C17084" t="s">
        <v>17006</v>
      </c>
      <c r="D17084">
        <v>54</v>
      </c>
      <c r="E17084" t="s">
        <v>32</v>
      </c>
      <c r="F17084">
        <v>808</v>
      </c>
      <c r="H17084">
        <v>104</v>
      </c>
      <c r="O17084" t="b">
        <v>0</v>
      </c>
      <c r="T17084">
        <v>41868.6327662037</v>
      </c>
    </row>
    <row r="17085" spans="1:20" x14ac:dyDescent="0.35">
      <c r="A17085">
        <v>160749</v>
      </c>
      <c r="B17085">
        <v>14</v>
      </c>
      <c r="C17085" t="s">
        <v>17007</v>
      </c>
      <c r="D17085">
        <v>54</v>
      </c>
      <c r="E17085" t="s">
        <v>32</v>
      </c>
      <c r="F17085">
        <v>809</v>
      </c>
      <c r="H17085">
        <v>104</v>
      </c>
      <c r="O17085" t="b">
        <v>0</v>
      </c>
      <c r="T17085">
        <v>41868.6327662037</v>
      </c>
    </row>
    <row r="17086" spans="1:20" x14ac:dyDescent="0.35">
      <c r="A17086">
        <v>160751</v>
      </c>
      <c r="B17086">
        <v>14</v>
      </c>
      <c r="C17086" t="s">
        <v>17008</v>
      </c>
      <c r="D17086">
        <v>54</v>
      </c>
      <c r="E17086" t="s">
        <v>32</v>
      </c>
      <c r="F17086">
        <v>811</v>
      </c>
      <c r="H17086">
        <v>104</v>
      </c>
      <c r="O17086" t="b">
        <v>0</v>
      </c>
      <c r="T17086">
        <v>41868.6327662037</v>
      </c>
    </row>
    <row r="17087" spans="1:20" x14ac:dyDescent="0.35">
      <c r="A17087">
        <v>160752</v>
      </c>
      <c r="B17087">
        <v>14</v>
      </c>
      <c r="C17087" t="s">
        <v>17009</v>
      </c>
      <c r="D17087">
        <v>54</v>
      </c>
      <c r="E17087" t="s">
        <v>32</v>
      </c>
      <c r="F17087">
        <v>812</v>
      </c>
      <c r="H17087">
        <v>104</v>
      </c>
      <c r="O17087" t="b">
        <v>0</v>
      </c>
      <c r="T17087">
        <v>41868.6327662037</v>
      </c>
    </row>
    <row r="17088" spans="1:20" x14ac:dyDescent="0.35">
      <c r="A17088">
        <v>160754</v>
      </c>
      <c r="B17088">
        <v>14</v>
      </c>
      <c r="C17088" t="s">
        <v>17010</v>
      </c>
      <c r="D17088">
        <v>54</v>
      </c>
      <c r="E17088" t="s">
        <v>32</v>
      </c>
      <c r="F17088">
        <v>814</v>
      </c>
      <c r="H17088">
        <v>104</v>
      </c>
      <c r="O17088" t="b">
        <v>0</v>
      </c>
      <c r="T17088">
        <v>41868.6327662037</v>
      </c>
    </row>
    <row r="17089" spans="1:20" x14ac:dyDescent="0.35">
      <c r="A17089">
        <v>160755</v>
      </c>
      <c r="B17089">
        <v>14</v>
      </c>
      <c r="C17089" t="s">
        <v>17011</v>
      </c>
      <c r="D17089">
        <v>54</v>
      </c>
      <c r="E17089" t="s">
        <v>32</v>
      </c>
      <c r="F17089">
        <v>815</v>
      </c>
      <c r="H17089">
        <v>104</v>
      </c>
      <c r="O17089" t="b">
        <v>0</v>
      </c>
      <c r="T17089">
        <v>41868.6327662037</v>
      </c>
    </row>
    <row r="17090" spans="1:20" x14ac:dyDescent="0.35">
      <c r="A17090">
        <v>160757</v>
      </c>
      <c r="B17090">
        <v>14</v>
      </c>
      <c r="C17090" t="s">
        <v>17012</v>
      </c>
      <c r="D17090">
        <v>54</v>
      </c>
      <c r="E17090" t="s">
        <v>32</v>
      </c>
      <c r="F17090">
        <v>817</v>
      </c>
      <c r="H17090">
        <v>104</v>
      </c>
      <c r="O17090" t="b">
        <v>0</v>
      </c>
      <c r="T17090">
        <v>41868.6327662037</v>
      </c>
    </row>
    <row r="17091" spans="1:20" x14ac:dyDescent="0.35">
      <c r="A17091">
        <v>160764</v>
      </c>
      <c r="B17091">
        <v>14</v>
      </c>
      <c r="C17091" t="s">
        <v>17013</v>
      </c>
      <c r="D17091">
        <v>54</v>
      </c>
      <c r="E17091" t="s">
        <v>32</v>
      </c>
      <c r="F17091">
        <v>822</v>
      </c>
      <c r="H17091">
        <v>104</v>
      </c>
      <c r="O17091" t="b">
        <v>0</v>
      </c>
      <c r="T17091">
        <v>41868.6327662037</v>
      </c>
    </row>
    <row r="17092" spans="1:20" x14ac:dyDescent="0.35">
      <c r="A17092">
        <v>160765</v>
      </c>
      <c r="B17092">
        <v>14</v>
      </c>
      <c r="C17092" t="s">
        <v>17014</v>
      </c>
      <c r="D17092">
        <v>54</v>
      </c>
      <c r="E17092" t="s">
        <v>32</v>
      </c>
      <c r="F17092">
        <v>823</v>
      </c>
      <c r="H17092">
        <v>104</v>
      </c>
      <c r="O17092" t="b">
        <v>0</v>
      </c>
      <c r="T17092">
        <v>41868.6327662037</v>
      </c>
    </row>
    <row r="17093" spans="1:20" x14ac:dyDescent="0.35">
      <c r="A17093">
        <v>160766</v>
      </c>
      <c r="B17093">
        <v>14</v>
      </c>
      <c r="C17093" t="s">
        <v>17015</v>
      </c>
      <c r="D17093">
        <v>54</v>
      </c>
      <c r="E17093" t="s">
        <v>32</v>
      </c>
      <c r="F17093">
        <v>824</v>
      </c>
      <c r="H17093">
        <v>104</v>
      </c>
      <c r="O17093" t="b">
        <v>0</v>
      </c>
      <c r="T17093">
        <v>41868.6327662037</v>
      </c>
    </row>
    <row r="17094" spans="1:20" x14ac:dyDescent="0.35">
      <c r="A17094">
        <v>160768</v>
      </c>
      <c r="B17094">
        <v>14</v>
      </c>
      <c r="C17094" t="s">
        <v>17016</v>
      </c>
      <c r="D17094">
        <v>54</v>
      </c>
      <c r="E17094" t="s">
        <v>32</v>
      </c>
      <c r="F17094">
        <v>826</v>
      </c>
      <c r="H17094">
        <v>104</v>
      </c>
      <c r="O17094" t="b">
        <v>0</v>
      </c>
      <c r="T17094">
        <v>41868.6327662037</v>
      </c>
    </row>
    <row r="17095" spans="1:20" x14ac:dyDescent="0.35">
      <c r="A17095">
        <v>160769</v>
      </c>
      <c r="B17095">
        <v>14</v>
      </c>
      <c r="C17095" t="s">
        <v>17017</v>
      </c>
      <c r="D17095">
        <v>54</v>
      </c>
      <c r="E17095" t="s">
        <v>32</v>
      </c>
      <c r="F17095">
        <v>827</v>
      </c>
      <c r="H17095">
        <v>104</v>
      </c>
      <c r="O17095" t="b">
        <v>0</v>
      </c>
      <c r="T17095">
        <v>41868.6327662037</v>
      </c>
    </row>
    <row r="17096" spans="1:20" x14ac:dyDescent="0.35">
      <c r="A17096">
        <v>160772</v>
      </c>
      <c r="B17096">
        <v>14</v>
      </c>
      <c r="C17096" t="s">
        <v>17018</v>
      </c>
      <c r="D17096">
        <v>54</v>
      </c>
      <c r="E17096" t="s">
        <v>32</v>
      </c>
      <c r="F17096">
        <v>830</v>
      </c>
      <c r="H17096">
        <v>104</v>
      </c>
      <c r="O17096" t="b">
        <v>0</v>
      </c>
      <c r="T17096">
        <v>41868.6327662037</v>
      </c>
    </row>
    <row r="17097" spans="1:20" x14ac:dyDescent="0.35">
      <c r="A17097">
        <v>160776</v>
      </c>
      <c r="B17097">
        <v>14</v>
      </c>
      <c r="C17097" t="s">
        <v>17019</v>
      </c>
      <c r="D17097">
        <v>54</v>
      </c>
      <c r="E17097" t="s">
        <v>32</v>
      </c>
      <c r="F17097">
        <v>834</v>
      </c>
      <c r="H17097">
        <v>104</v>
      </c>
      <c r="O17097" t="b">
        <v>0</v>
      </c>
      <c r="T17097">
        <v>41868.6327662037</v>
      </c>
    </row>
    <row r="17098" spans="1:20" x14ac:dyDescent="0.35">
      <c r="A17098">
        <v>160778</v>
      </c>
      <c r="B17098">
        <v>14</v>
      </c>
      <c r="C17098" t="s">
        <v>17020</v>
      </c>
      <c r="D17098">
        <v>54</v>
      </c>
      <c r="E17098" t="s">
        <v>32</v>
      </c>
      <c r="F17098">
        <v>836</v>
      </c>
      <c r="H17098">
        <v>104</v>
      </c>
      <c r="O17098" t="b">
        <v>0</v>
      </c>
      <c r="T17098">
        <v>41868.6327662037</v>
      </c>
    </row>
    <row r="17099" spans="1:20" x14ac:dyDescent="0.35">
      <c r="A17099">
        <v>160779</v>
      </c>
      <c r="B17099">
        <v>14</v>
      </c>
      <c r="C17099" t="s">
        <v>17021</v>
      </c>
      <c r="D17099">
        <v>54</v>
      </c>
      <c r="E17099" t="s">
        <v>32</v>
      </c>
      <c r="F17099">
        <v>837</v>
      </c>
      <c r="H17099">
        <v>104</v>
      </c>
      <c r="O17099" t="b">
        <v>0</v>
      </c>
      <c r="T17099">
        <v>41868.6327662037</v>
      </c>
    </row>
    <row r="17100" spans="1:20" x14ac:dyDescent="0.35">
      <c r="A17100">
        <v>160780</v>
      </c>
      <c r="B17100">
        <v>14</v>
      </c>
      <c r="C17100" t="s">
        <v>17022</v>
      </c>
      <c r="D17100">
        <v>54</v>
      </c>
      <c r="E17100" t="s">
        <v>32</v>
      </c>
      <c r="F17100">
        <v>838</v>
      </c>
      <c r="H17100">
        <v>104</v>
      </c>
      <c r="O17100" t="b">
        <v>0</v>
      </c>
      <c r="T17100">
        <v>41868.6327662037</v>
      </c>
    </row>
    <row r="17101" spans="1:20" x14ac:dyDescent="0.35">
      <c r="A17101">
        <v>160781</v>
      </c>
      <c r="B17101">
        <v>14</v>
      </c>
      <c r="C17101" t="s">
        <v>17023</v>
      </c>
      <c r="D17101">
        <v>54</v>
      </c>
      <c r="E17101" t="s">
        <v>32</v>
      </c>
      <c r="F17101">
        <v>839</v>
      </c>
      <c r="H17101">
        <v>104</v>
      </c>
      <c r="O17101" t="b">
        <v>0</v>
      </c>
      <c r="T17101">
        <v>41868.6327662037</v>
      </c>
    </row>
    <row r="17102" spans="1:20" x14ac:dyDescent="0.35">
      <c r="A17102">
        <v>160784</v>
      </c>
      <c r="B17102">
        <v>14</v>
      </c>
      <c r="C17102" t="s">
        <v>17024</v>
      </c>
      <c r="D17102">
        <v>54</v>
      </c>
      <c r="E17102" t="s">
        <v>32</v>
      </c>
      <c r="F17102">
        <v>842</v>
      </c>
      <c r="H17102">
        <v>104</v>
      </c>
      <c r="O17102" t="b">
        <v>0</v>
      </c>
      <c r="T17102">
        <v>41868.6327662037</v>
      </c>
    </row>
    <row r="17103" spans="1:20" x14ac:dyDescent="0.35">
      <c r="A17103">
        <v>160785</v>
      </c>
      <c r="B17103">
        <v>14</v>
      </c>
      <c r="C17103" t="s">
        <v>16782</v>
      </c>
      <c r="D17103">
        <v>54</v>
      </c>
      <c r="E17103" t="s">
        <v>32</v>
      </c>
      <c r="F17103">
        <v>843</v>
      </c>
      <c r="H17103">
        <v>104</v>
      </c>
      <c r="O17103" t="b">
        <v>0</v>
      </c>
      <c r="T17103">
        <v>41868.6327662037</v>
      </c>
    </row>
    <row r="17104" spans="1:20" x14ac:dyDescent="0.35">
      <c r="A17104">
        <v>160794</v>
      </c>
      <c r="B17104">
        <v>14</v>
      </c>
      <c r="C17104" t="s">
        <v>17025</v>
      </c>
      <c r="D17104">
        <v>54</v>
      </c>
      <c r="E17104" t="s">
        <v>32</v>
      </c>
      <c r="F17104">
        <v>58</v>
      </c>
      <c r="H17104">
        <v>104</v>
      </c>
      <c r="O17104" t="b">
        <v>0</v>
      </c>
      <c r="T17104">
        <v>41868.6327662037</v>
      </c>
    </row>
    <row r="17105" spans="1:20" x14ac:dyDescent="0.35">
      <c r="A17105">
        <v>160796</v>
      </c>
      <c r="B17105">
        <v>14</v>
      </c>
      <c r="C17105" t="s">
        <v>17026</v>
      </c>
      <c r="D17105">
        <v>54</v>
      </c>
      <c r="E17105" t="s">
        <v>32</v>
      </c>
      <c r="F17105">
        <v>844</v>
      </c>
      <c r="H17105">
        <v>104</v>
      </c>
      <c r="O17105" t="b">
        <v>0</v>
      </c>
      <c r="T17105">
        <v>41868.6327662037</v>
      </c>
    </row>
    <row r="17106" spans="1:20" x14ac:dyDescent="0.35">
      <c r="A17106">
        <v>160797</v>
      </c>
      <c r="B17106">
        <v>14</v>
      </c>
      <c r="C17106" t="s">
        <v>17027</v>
      </c>
      <c r="D17106">
        <v>54</v>
      </c>
      <c r="E17106" t="s">
        <v>32</v>
      </c>
      <c r="F17106">
        <v>845</v>
      </c>
      <c r="H17106">
        <v>104</v>
      </c>
      <c r="O17106" t="b">
        <v>0</v>
      </c>
      <c r="T17106">
        <v>41868.6327662037</v>
      </c>
    </row>
    <row r="17107" spans="1:20" x14ac:dyDescent="0.35">
      <c r="A17107">
        <v>160799</v>
      </c>
      <c r="B17107">
        <v>14</v>
      </c>
      <c r="C17107" t="s">
        <v>17028</v>
      </c>
      <c r="D17107">
        <v>54</v>
      </c>
      <c r="E17107" t="s">
        <v>32</v>
      </c>
      <c r="F17107">
        <v>847</v>
      </c>
      <c r="H17107">
        <v>104</v>
      </c>
      <c r="O17107" t="b">
        <v>0</v>
      </c>
      <c r="T17107">
        <v>41868.6327662037</v>
      </c>
    </row>
    <row r="17108" spans="1:20" x14ac:dyDescent="0.35">
      <c r="A17108">
        <v>160800</v>
      </c>
      <c r="B17108">
        <v>14</v>
      </c>
      <c r="C17108" t="s">
        <v>17029</v>
      </c>
      <c r="D17108">
        <v>54</v>
      </c>
      <c r="E17108" t="s">
        <v>32</v>
      </c>
      <c r="F17108">
        <v>848</v>
      </c>
      <c r="H17108">
        <v>104</v>
      </c>
      <c r="O17108" t="b">
        <v>0</v>
      </c>
      <c r="T17108">
        <v>41868.6327662037</v>
      </c>
    </row>
    <row r="17109" spans="1:20" x14ac:dyDescent="0.35">
      <c r="A17109">
        <v>160801</v>
      </c>
      <c r="B17109">
        <v>14</v>
      </c>
      <c r="C17109" t="s">
        <v>17030</v>
      </c>
      <c r="D17109">
        <v>54</v>
      </c>
      <c r="E17109" t="s">
        <v>32</v>
      </c>
      <c r="F17109">
        <v>849</v>
      </c>
      <c r="H17109">
        <v>104</v>
      </c>
      <c r="O17109" t="b">
        <v>0</v>
      </c>
      <c r="T17109">
        <v>41868.6327662037</v>
      </c>
    </row>
    <row r="17110" spans="1:20" x14ac:dyDescent="0.35">
      <c r="A17110">
        <v>160802</v>
      </c>
      <c r="B17110">
        <v>14</v>
      </c>
      <c r="C17110" t="s">
        <v>17031</v>
      </c>
      <c r="D17110">
        <v>54</v>
      </c>
      <c r="E17110" t="s">
        <v>32</v>
      </c>
      <c r="F17110">
        <v>850</v>
      </c>
      <c r="H17110">
        <v>104</v>
      </c>
      <c r="O17110" t="b">
        <v>0</v>
      </c>
      <c r="T17110">
        <v>41868.6327662037</v>
      </c>
    </row>
    <row r="17111" spans="1:20" x14ac:dyDescent="0.35">
      <c r="A17111">
        <v>160803</v>
      </c>
      <c r="B17111">
        <v>14</v>
      </c>
      <c r="C17111" t="s">
        <v>17032</v>
      </c>
      <c r="D17111">
        <v>54</v>
      </c>
      <c r="E17111" t="s">
        <v>32</v>
      </c>
      <c r="F17111">
        <v>851</v>
      </c>
      <c r="H17111">
        <v>104</v>
      </c>
      <c r="O17111" t="b">
        <v>0</v>
      </c>
      <c r="T17111">
        <v>41868.6327662037</v>
      </c>
    </row>
    <row r="17112" spans="1:20" x14ac:dyDescent="0.35">
      <c r="A17112">
        <v>160804</v>
      </c>
      <c r="B17112">
        <v>14</v>
      </c>
      <c r="C17112" t="s">
        <v>17033</v>
      </c>
      <c r="D17112">
        <v>54</v>
      </c>
      <c r="E17112" t="s">
        <v>32</v>
      </c>
      <c r="F17112">
        <v>852</v>
      </c>
      <c r="H17112">
        <v>104</v>
      </c>
      <c r="O17112" t="b">
        <v>0</v>
      </c>
      <c r="T17112">
        <v>41868.6327662037</v>
      </c>
    </row>
    <row r="17113" spans="1:20" x14ac:dyDescent="0.35">
      <c r="A17113">
        <v>160806</v>
      </c>
      <c r="B17113">
        <v>14</v>
      </c>
      <c r="C17113" t="s">
        <v>17034</v>
      </c>
      <c r="D17113">
        <v>54</v>
      </c>
      <c r="E17113" t="s">
        <v>32</v>
      </c>
      <c r="F17113">
        <v>853</v>
      </c>
      <c r="H17113">
        <v>104</v>
      </c>
      <c r="O17113" t="b">
        <v>0</v>
      </c>
      <c r="T17113">
        <v>41868.6327662037</v>
      </c>
    </row>
    <row r="17114" spans="1:20" x14ac:dyDescent="0.35">
      <c r="A17114">
        <v>160809</v>
      </c>
      <c r="B17114">
        <v>14</v>
      </c>
      <c r="C17114" t="s">
        <v>17035</v>
      </c>
      <c r="D17114">
        <v>54</v>
      </c>
      <c r="E17114" t="s">
        <v>32</v>
      </c>
      <c r="F17114">
        <v>856</v>
      </c>
      <c r="H17114">
        <v>104</v>
      </c>
      <c r="O17114" t="b">
        <v>0</v>
      </c>
      <c r="T17114">
        <v>41868.6327662037</v>
      </c>
    </row>
    <row r="17115" spans="1:20" x14ac:dyDescent="0.35">
      <c r="A17115">
        <v>160811</v>
      </c>
      <c r="B17115">
        <v>14</v>
      </c>
      <c r="C17115" t="s">
        <v>17036</v>
      </c>
      <c r="D17115">
        <v>54</v>
      </c>
      <c r="E17115" t="s">
        <v>32</v>
      </c>
      <c r="F17115">
        <v>858</v>
      </c>
      <c r="H17115">
        <v>104</v>
      </c>
      <c r="O17115" t="b">
        <v>0</v>
      </c>
      <c r="T17115">
        <v>41868.6327662037</v>
      </c>
    </row>
    <row r="17116" spans="1:20" x14ac:dyDescent="0.35">
      <c r="A17116">
        <v>160813</v>
      </c>
      <c r="B17116">
        <v>14</v>
      </c>
      <c r="C17116" t="s">
        <v>17037</v>
      </c>
      <c r="D17116">
        <v>54</v>
      </c>
      <c r="E17116" t="s">
        <v>32</v>
      </c>
      <c r="F17116">
        <v>860</v>
      </c>
      <c r="H17116">
        <v>104</v>
      </c>
      <c r="O17116" t="b">
        <v>0</v>
      </c>
      <c r="T17116">
        <v>41868.6327662037</v>
      </c>
    </row>
    <row r="17117" spans="1:20" x14ac:dyDescent="0.35">
      <c r="A17117">
        <v>160814</v>
      </c>
      <c r="B17117">
        <v>14</v>
      </c>
      <c r="C17117" t="s">
        <v>17038</v>
      </c>
      <c r="D17117">
        <v>54</v>
      </c>
      <c r="E17117" t="s">
        <v>32</v>
      </c>
      <c r="F17117">
        <v>861</v>
      </c>
      <c r="H17117">
        <v>104</v>
      </c>
      <c r="O17117" t="b">
        <v>0</v>
      </c>
      <c r="T17117">
        <v>41868.6327662037</v>
      </c>
    </row>
    <row r="17118" spans="1:20" x14ac:dyDescent="0.35">
      <c r="A17118">
        <v>160815</v>
      </c>
      <c r="B17118">
        <v>14</v>
      </c>
      <c r="C17118" t="s">
        <v>17039</v>
      </c>
      <c r="D17118">
        <v>54</v>
      </c>
      <c r="E17118" t="s">
        <v>32</v>
      </c>
      <c r="F17118">
        <v>862</v>
      </c>
      <c r="H17118">
        <v>104</v>
      </c>
      <c r="O17118" t="b">
        <v>0</v>
      </c>
      <c r="T17118">
        <v>41868.6327662037</v>
      </c>
    </row>
    <row r="17119" spans="1:20" x14ac:dyDescent="0.35">
      <c r="A17119">
        <v>160816</v>
      </c>
      <c r="B17119">
        <v>14</v>
      </c>
      <c r="C17119" t="s">
        <v>17040</v>
      </c>
      <c r="D17119">
        <v>54</v>
      </c>
      <c r="E17119" t="s">
        <v>32</v>
      </c>
      <c r="F17119">
        <v>863</v>
      </c>
      <c r="H17119">
        <v>104</v>
      </c>
      <c r="O17119" t="b">
        <v>0</v>
      </c>
      <c r="T17119">
        <v>41868.6327662037</v>
      </c>
    </row>
    <row r="17120" spans="1:20" x14ac:dyDescent="0.35">
      <c r="A17120">
        <v>160819</v>
      </c>
      <c r="B17120">
        <v>14</v>
      </c>
      <c r="C17120" t="s">
        <v>17041</v>
      </c>
      <c r="D17120">
        <v>54</v>
      </c>
      <c r="E17120" t="s">
        <v>32</v>
      </c>
      <c r="F17120">
        <v>866</v>
      </c>
      <c r="H17120">
        <v>104</v>
      </c>
      <c r="O17120" t="b">
        <v>0</v>
      </c>
      <c r="T17120">
        <v>41868.6327662037</v>
      </c>
    </row>
    <row r="17121" spans="1:20" x14ac:dyDescent="0.35">
      <c r="A17121">
        <v>160820</v>
      </c>
      <c r="B17121">
        <v>14</v>
      </c>
      <c r="C17121" t="s">
        <v>17042</v>
      </c>
      <c r="D17121">
        <v>54</v>
      </c>
      <c r="E17121" t="s">
        <v>32</v>
      </c>
      <c r="F17121">
        <v>867</v>
      </c>
      <c r="H17121">
        <v>104</v>
      </c>
      <c r="O17121" t="b">
        <v>0</v>
      </c>
      <c r="T17121">
        <v>41868.6327662037</v>
      </c>
    </row>
    <row r="17122" spans="1:20" x14ac:dyDescent="0.35">
      <c r="A17122">
        <v>160821</v>
      </c>
      <c r="B17122">
        <v>14</v>
      </c>
      <c r="C17122" t="s">
        <v>17043</v>
      </c>
      <c r="D17122">
        <v>54</v>
      </c>
      <c r="E17122" t="s">
        <v>32</v>
      </c>
      <c r="F17122">
        <v>868</v>
      </c>
      <c r="H17122">
        <v>104</v>
      </c>
      <c r="O17122" t="b">
        <v>0</v>
      </c>
      <c r="T17122">
        <v>41868.6327662037</v>
      </c>
    </row>
    <row r="17123" spans="1:20" x14ac:dyDescent="0.35">
      <c r="A17123">
        <v>160822</v>
      </c>
      <c r="B17123">
        <v>14</v>
      </c>
      <c r="C17123" t="s">
        <v>17044</v>
      </c>
      <c r="D17123">
        <v>54</v>
      </c>
      <c r="E17123" t="s">
        <v>32</v>
      </c>
      <c r="F17123">
        <v>869</v>
      </c>
      <c r="H17123">
        <v>104</v>
      </c>
      <c r="O17123" t="b">
        <v>0</v>
      </c>
      <c r="T17123">
        <v>41868.6327662037</v>
      </c>
    </row>
    <row r="17124" spans="1:20" x14ac:dyDescent="0.35">
      <c r="A17124">
        <v>160823</v>
      </c>
      <c r="B17124">
        <v>14</v>
      </c>
      <c r="C17124" t="s">
        <v>17045</v>
      </c>
      <c r="D17124">
        <v>54</v>
      </c>
      <c r="E17124" t="s">
        <v>32</v>
      </c>
      <c r="F17124">
        <v>870</v>
      </c>
      <c r="H17124">
        <v>104</v>
      </c>
      <c r="O17124" t="b">
        <v>0</v>
      </c>
      <c r="T17124">
        <v>41868.6327662037</v>
      </c>
    </row>
    <row r="17125" spans="1:20" x14ac:dyDescent="0.35">
      <c r="A17125">
        <v>160824</v>
      </c>
      <c r="B17125">
        <v>14</v>
      </c>
      <c r="C17125" t="s">
        <v>17046</v>
      </c>
      <c r="D17125">
        <v>54</v>
      </c>
      <c r="E17125" t="s">
        <v>32</v>
      </c>
      <c r="F17125">
        <v>864</v>
      </c>
      <c r="H17125">
        <v>104</v>
      </c>
      <c r="O17125" t="b">
        <v>0</v>
      </c>
      <c r="T17125">
        <v>41868.6327662037</v>
      </c>
    </row>
    <row r="17126" spans="1:20" x14ac:dyDescent="0.35">
      <c r="A17126">
        <v>160825</v>
      </c>
      <c r="B17126">
        <v>14</v>
      </c>
      <c r="C17126" t="s">
        <v>17047</v>
      </c>
      <c r="D17126">
        <v>54</v>
      </c>
      <c r="E17126" t="s">
        <v>32</v>
      </c>
      <c r="F17126">
        <v>871</v>
      </c>
      <c r="H17126">
        <v>104</v>
      </c>
      <c r="O17126" t="b">
        <v>0</v>
      </c>
      <c r="T17126">
        <v>41868.6327662037</v>
      </c>
    </row>
    <row r="17127" spans="1:20" x14ac:dyDescent="0.35">
      <c r="A17127">
        <v>160827</v>
      </c>
      <c r="B17127">
        <v>14</v>
      </c>
      <c r="C17127" t="s">
        <v>17048</v>
      </c>
      <c r="D17127">
        <v>54</v>
      </c>
      <c r="E17127" t="s">
        <v>32</v>
      </c>
      <c r="F17127">
        <v>873</v>
      </c>
      <c r="H17127">
        <v>104</v>
      </c>
      <c r="O17127" t="b">
        <v>0</v>
      </c>
      <c r="T17127">
        <v>41868.6327662037</v>
      </c>
    </row>
    <row r="17128" spans="1:20" x14ac:dyDescent="0.35">
      <c r="A17128">
        <v>160828</v>
      </c>
      <c r="B17128">
        <v>14</v>
      </c>
      <c r="C17128" t="s">
        <v>17049</v>
      </c>
      <c r="D17128">
        <v>54</v>
      </c>
      <c r="E17128" t="s">
        <v>32</v>
      </c>
      <c r="F17128">
        <v>874</v>
      </c>
      <c r="H17128">
        <v>104</v>
      </c>
      <c r="O17128" t="b">
        <v>0</v>
      </c>
      <c r="T17128">
        <v>41868.6327662037</v>
      </c>
    </row>
    <row r="17129" spans="1:20" x14ac:dyDescent="0.35">
      <c r="A17129">
        <v>160830</v>
      </c>
      <c r="B17129">
        <v>14</v>
      </c>
      <c r="C17129" t="s">
        <v>17050</v>
      </c>
      <c r="D17129">
        <v>53</v>
      </c>
      <c r="E17129" t="s">
        <v>21</v>
      </c>
      <c r="G17129">
        <v>263</v>
      </c>
      <c r="H17129">
        <v>113</v>
      </c>
      <c r="I17129">
        <v>2518</v>
      </c>
      <c r="O17129" t="b">
        <v>1</v>
      </c>
      <c r="T17129">
        <v>41868.6327662037</v>
      </c>
    </row>
    <row r="17130" spans="1:20" x14ac:dyDescent="0.35">
      <c r="A17130">
        <v>160832</v>
      </c>
      <c r="B17130">
        <v>14</v>
      </c>
      <c r="C17130" t="s">
        <v>17051</v>
      </c>
      <c r="D17130">
        <v>54</v>
      </c>
      <c r="E17130" t="s">
        <v>32</v>
      </c>
      <c r="F17130">
        <v>875</v>
      </c>
      <c r="H17130">
        <v>104</v>
      </c>
      <c r="O17130" t="b">
        <v>0</v>
      </c>
      <c r="T17130">
        <v>41868.6327662037</v>
      </c>
    </row>
    <row r="17131" spans="1:20" x14ac:dyDescent="0.35">
      <c r="A17131">
        <v>160833</v>
      </c>
      <c r="B17131">
        <v>14</v>
      </c>
      <c r="C17131" t="s">
        <v>17052</v>
      </c>
      <c r="D17131">
        <v>54</v>
      </c>
      <c r="E17131" t="s">
        <v>32</v>
      </c>
      <c r="F17131">
        <v>876</v>
      </c>
      <c r="H17131">
        <v>104</v>
      </c>
      <c r="O17131" t="b">
        <v>0</v>
      </c>
      <c r="T17131">
        <v>41868.6327662037</v>
      </c>
    </row>
    <row r="17132" spans="1:20" x14ac:dyDescent="0.35">
      <c r="A17132">
        <v>160835</v>
      </c>
      <c r="B17132">
        <v>14</v>
      </c>
      <c r="C17132" t="s">
        <v>17053</v>
      </c>
      <c r="D17132">
        <v>54</v>
      </c>
      <c r="E17132" t="s">
        <v>32</v>
      </c>
      <c r="F17132">
        <v>878</v>
      </c>
      <c r="H17132">
        <v>104</v>
      </c>
      <c r="O17132" t="b">
        <v>0</v>
      </c>
      <c r="T17132">
        <v>41868.6327662037</v>
      </c>
    </row>
    <row r="17133" spans="1:20" x14ac:dyDescent="0.35">
      <c r="A17133">
        <v>160836</v>
      </c>
      <c r="B17133">
        <v>14</v>
      </c>
      <c r="C17133" t="s">
        <v>17054</v>
      </c>
      <c r="D17133">
        <v>54</v>
      </c>
      <c r="E17133" t="s">
        <v>32</v>
      </c>
      <c r="F17133">
        <v>879</v>
      </c>
      <c r="H17133">
        <v>104</v>
      </c>
      <c r="O17133" t="b">
        <v>0</v>
      </c>
      <c r="T17133">
        <v>41868.6327662037</v>
      </c>
    </row>
    <row r="17134" spans="1:20" x14ac:dyDescent="0.35">
      <c r="A17134">
        <v>160837</v>
      </c>
      <c r="B17134">
        <v>14</v>
      </c>
      <c r="C17134" t="s">
        <v>17055</v>
      </c>
      <c r="D17134">
        <v>54</v>
      </c>
      <c r="E17134" t="s">
        <v>32</v>
      </c>
      <c r="F17134">
        <v>880</v>
      </c>
      <c r="H17134">
        <v>104</v>
      </c>
      <c r="O17134" t="b">
        <v>0</v>
      </c>
      <c r="T17134">
        <v>41868.6327662037</v>
      </c>
    </row>
    <row r="17135" spans="1:20" x14ac:dyDescent="0.35">
      <c r="A17135">
        <v>160838</v>
      </c>
      <c r="B17135">
        <v>14</v>
      </c>
      <c r="C17135" t="s">
        <v>17056</v>
      </c>
      <c r="D17135">
        <v>54</v>
      </c>
      <c r="E17135" t="s">
        <v>32</v>
      </c>
      <c r="F17135">
        <v>881</v>
      </c>
      <c r="H17135">
        <v>104</v>
      </c>
      <c r="O17135" t="b">
        <v>0</v>
      </c>
      <c r="T17135">
        <v>41868.6327662037</v>
      </c>
    </row>
    <row r="17136" spans="1:20" x14ac:dyDescent="0.35">
      <c r="A17136">
        <v>160839</v>
      </c>
      <c r="B17136">
        <v>14</v>
      </c>
      <c r="C17136" t="s">
        <v>17057</v>
      </c>
      <c r="D17136">
        <v>54</v>
      </c>
      <c r="E17136" t="s">
        <v>32</v>
      </c>
      <c r="F17136">
        <v>882</v>
      </c>
      <c r="H17136">
        <v>104</v>
      </c>
      <c r="O17136" t="b">
        <v>0</v>
      </c>
      <c r="T17136">
        <v>41868.6327662037</v>
      </c>
    </row>
    <row r="17137" spans="1:20" x14ac:dyDescent="0.35">
      <c r="A17137">
        <v>160840</v>
      </c>
      <c r="B17137">
        <v>14</v>
      </c>
      <c r="C17137" t="s">
        <v>17058</v>
      </c>
      <c r="D17137">
        <v>54</v>
      </c>
      <c r="E17137" t="s">
        <v>32</v>
      </c>
      <c r="F17137">
        <v>883</v>
      </c>
      <c r="H17137">
        <v>104</v>
      </c>
      <c r="O17137" t="b">
        <v>0</v>
      </c>
      <c r="T17137">
        <v>41868.6327662037</v>
      </c>
    </row>
    <row r="17138" spans="1:20" x14ac:dyDescent="0.35">
      <c r="A17138">
        <v>160841</v>
      </c>
      <c r="B17138">
        <v>14</v>
      </c>
      <c r="C17138" t="s">
        <v>17059</v>
      </c>
      <c r="D17138">
        <v>54</v>
      </c>
      <c r="E17138" t="s">
        <v>32</v>
      </c>
      <c r="F17138">
        <v>884</v>
      </c>
      <c r="H17138">
        <v>104</v>
      </c>
      <c r="O17138" t="b">
        <v>0</v>
      </c>
      <c r="T17138">
        <v>41868.6327662037</v>
      </c>
    </row>
    <row r="17139" spans="1:20" x14ac:dyDescent="0.35">
      <c r="A17139">
        <v>160842</v>
      </c>
      <c r="B17139">
        <v>14</v>
      </c>
      <c r="C17139" t="s">
        <v>17060</v>
      </c>
      <c r="D17139">
        <v>54</v>
      </c>
      <c r="E17139" t="s">
        <v>32</v>
      </c>
      <c r="F17139">
        <v>885</v>
      </c>
      <c r="H17139">
        <v>104</v>
      </c>
      <c r="O17139" t="b">
        <v>0</v>
      </c>
      <c r="T17139">
        <v>41868.6327662037</v>
      </c>
    </row>
    <row r="17140" spans="1:20" x14ac:dyDescent="0.35">
      <c r="A17140">
        <v>160843</v>
      </c>
      <c r="B17140">
        <v>14</v>
      </c>
      <c r="C17140" t="s">
        <v>17061</v>
      </c>
      <c r="D17140">
        <v>54</v>
      </c>
      <c r="E17140" t="s">
        <v>32</v>
      </c>
      <c r="F17140">
        <v>886</v>
      </c>
      <c r="H17140">
        <v>104</v>
      </c>
      <c r="O17140" t="b">
        <v>0</v>
      </c>
      <c r="T17140">
        <v>41868.6327662037</v>
      </c>
    </row>
    <row r="17141" spans="1:20" x14ac:dyDescent="0.35">
      <c r="A17141">
        <v>160845</v>
      </c>
      <c r="B17141">
        <v>14</v>
      </c>
      <c r="C17141" t="s">
        <v>17062</v>
      </c>
      <c r="D17141">
        <v>54</v>
      </c>
      <c r="E17141" t="s">
        <v>32</v>
      </c>
      <c r="F17141">
        <v>888</v>
      </c>
      <c r="H17141">
        <v>104</v>
      </c>
      <c r="O17141" t="b">
        <v>0</v>
      </c>
      <c r="T17141">
        <v>41868.6327662037</v>
      </c>
    </row>
    <row r="17142" spans="1:20" x14ac:dyDescent="0.35">
      <c r="A17142">
        <v>160846</v>
      </c>
      <c r="B17142">
        <v>14</v>
      </c>
      <c r="C17142" t="s">
        <v>17063</v>
      </c>
      <c r="D17142">
        <v>54</v>
      </c>
      <c r="E17142" t="s">
        <v>32</v>
      </c>
      <c r="F17142">
        <v>889</v>
      </c>
      <c r="H17142">
        <v>104</v>
      </c>
      <c r="O17142" t="b">
        <v>0</v>
      </c>
      <c r="T17142">
        <v>41868.6327662037</v>
      </c>
    </row>
    <row r="17143" spans="1:20" x14ac:dyDescent="0.35">
      <c r="A17143">
        <v>160849</v>
      </c>
      <c r="B17143">
        <v>14</v>
      </c>
      <c r="C17143" t="s">
        <v>17064</v>
      </c>
      <c r="D17143">
        <v>54</v>
      </c>
      <c r="E17143" t="s">
        <v>32</v>
      </c>
      <c r="F17143">
        <v>892</v>
      </c>
      <c r="H17143">
        <v>104</v>
      </c>
      <c r="O17143" t="b">
        <v>0</v>
      </c>
      <c r="T17143">
        <v>41868.6327662037</v>
      </c>
    </row>
    <row r="17144" spans="1:20" x14ac:dyDescent="0.35">
      <c r="A17144">
        <v>160850</v>
      </c>
      <c r="B17144">
        <v>14</v>
      </c>
      <c r="C17144" t="s">
        <v>17065</v>
      </c>
      <c r="D17144">
        <v>54</v>
      </c>
      <c r="E17144" t="s">
        <v>32</v>
      </c>
      <c r="F17144">
        <v>872</v>
      </c>
      <c r="H17144">
        <v>104</v>
      </c>
      <c r="O17144" t="b">
        <v>0</v>
      </c>
      <c r="T17144">
        <v>41868.6327662037</v>
      </c>
    </row>
    <row r="17145" spans="1:20" x14ac:dyDescent="0.35">
      <c r="A17145">
        <v>160852</v>
      </c>
      <c r="B17145">
        <v>14</v>
      </c>
      <c r="C17145" t="s">
        <v>17066</v>
      </c>
      <c r="D17145">
        <v>54</v>
      </c>
      <c r="E17145" t="s">
        <v>32</v>
      </c>
      <c r="F17145">
        <v>894</v>
      </c>
      <c r="H17145">
        <v>104</v>
      </c>
      <c r="O17145" t="b">
        <v>0</v>
      </c>
      <c r="T17145">
        <v>41868.6327662037</v>
      </c>
    </row>
    <row r="17146" spans="1:20" x14ac:dyDescent="0.35">
      <c r="A17146">
        <v>160853</v>
      </c>
      <c r="B17146">
        <v>14</v>
      </c>
      <c r="C17146" t="s">
        <v>17067</v>
      </c>
      <c r="D17146">
        <v>54</v>
      </c>
      <c r="E17146" t="s">
        <v>32</v>
      </c>
      <c r="F17146">
        <v>895</v>
      </c>
      <c r="H17146">
        <v>104</v>
      </c>
      <c r="O17146" t="b">
        <v>0</v>
      </c>
      <c r="T17146">
        <v>41868.6327662037</v>
      </c>
    </row>
    <row r="17147" spans="1:20" x14ac:dyDescent="0.35">
      <c r="A17147">
        <v>160854</v>
      </c>
      <c r="B17147">
        <v>14</v>
      </c>
      <c r="C17147" t="s">
        <v>17068</v>
      </c>
      <c r="D17147">
        <v>54</v>
      </c>
      <c r="E17147" t="s">
        <v>32</v>
      </c>
      <c r="F17147">
        <v>896</v>
      </c>
      <c r="H17147">
        <v>104</v>
      </c>
      <c r="O17147" t="b">
        <v>0</v>
      </c>
      <c r="T17147">
        <v>41868.6327662037</v>
      </c>
    </row>
    <row r="17148" spans="1:20" x14ac:dyDescent="0.35">
      <c r="A17148">
        <v>160858</v>
      </c>
      <c r="B17148">
        <v>14</v>
      </c>
      <c r="C17148" t="s">
        <v>17069</v>
      </c>
      <c r="D17148">
        <v>54</v>
      </c>
      <c r="E17148" t="s">
        <v>32</v>
      </c>
      <c r="F17148">
        <v>900</v>
      </c>
      <c r="H17148">
        <v>104</v>
      </c>
      <c r="O17148" t="b">
        <v>0</v>
      </c>
      <c r="T17148">
        <v>41868.6327662037</v>
      </c>
    </row>
    <row r="17149" spans="1:20" x14ac:dyDescent="0.35">
      <c r="A17149">
        <v>160859</v>
      </c>
      <c r="B17149">
        <v>14</v>
      </c>
      <c r="C17149" t="s">
        <v>17070</v>
      </c>
      <c r="D17149">
        <v>54</v>
      </c>
      <c r="E17149" t="s">
        <v>32</v>
      </c>
      <c r="F17149">
        <v>901</v>
      </c>
      <c r="H17149">
        <v>104</v>
      </c>
      <c r="O17149" t="b">
        <v>0</v>
      </c>
      <c r="T17149">
        <v>41868.6327662037</v>
      </c>
    </row>
    <row r="17150" spans="1:20" x14ac:dyDescent="0.35">
      <c r="A17150">
        <v>160860</v>
      </c>
      <c r="B17150">
        <v>14</v>
      </c>
      <c r="C17150" t="s">
        <v>17071</v>
      </c>
      <c r="D17150">
        <v>54</v>
      </c>
      <c r="E17150" t="s">
        <v>32</v>
      </c>
      <c r="F17150">
        <v>902</v>
      </c>
      <c r="H17150">
        <v>104</v>
      </c>
      <c r="O17150" t="b">
        <v>0</v>
      </c>
      <c r="T17150">
        <v>41868.6327662037</v>
      </c>
    </row>
    <row r="17151" spans="1:20" x14ac:dyDescent="0.35">
      <c r="A17151">
        <v>160861</v>
      </c>
      <c r="B17151">
        <v>14</v>
      </c>
      <c r="C17151" t="s">
        <v>17072</v>
      </c>
      <c r="D17151">
        <v>54</v>
      </c>
      <c r="E17151" t="s">
        <v>32</v>
      </c>
      <c r="F17151">
        <v>903</v>
      </c>
      <c r="H17151">
        <v>104</v>
      </c>
      <c r="O17151" t="b">
        <v>0</v>
      </c>
      <c r="T17151">
        <v>41868.6327662037</v>
      </c>
    </row>
    <row r="17152" spans="1:20" x14ac:dyDescent="0.35">
      <c r="A17152">
        <v>160862</v>
      </c>
      <c r="B17152">
        <v>14</v>
      </c>
      <c r="C17152" t="s">
        <v>17073</v>
      </c>
      <c r="D17152">
        <v>54</v>
      </c>
      <c r="E17152" t="s">
        <v>32</v>
      </c>
      <c r="F17152">
        <v>904</v>
      </c>
      <c r="H17152">
        <v>104</v>
      </c>
      <c r="O17152" t="b">
        <v>0</v>
      </c>
      <c r="T17152">
        <v>41868.6327662037</v>
      </c>
    </row>
    <row r="17153" spans="1:20" x14ac:dyDescent="0.35">
      <c r="A17153">
        <v>160864</v>
      </c>
      <c r="B17153">
        <v>14</v>
      </c>
      <c r="C17153" t="s">
        <v>17074</v>
      </c>
      <c r="D17153">
        <v>54</v>
      </c>
      <c r="E17153" t="s">
        <v>32</v>
      </c>
      <c r="F17153">
        <v>906</v>
      </c>
      <c r="H17153">
        <v>104</v>
      </c>
      <c r="O17153" t="b">
        <v>0</v>
      </c>
      <c r="T17153">
        <v>41868.6327662037</v>
      </c>
    </row>
    <row r="17154" spans="1:20" x14ac:dyDescent="0.35">
      <c r="A17154">
        <v>160866</v>
      </c>
      <c r="B17154">
        <v>14</v>
      </c>
      <c r="C17154" t="s">
        <v>17075</v>
      </c>
      <c r="D17154">
        <v>54</v>
      </c>
      <c r="E17154" t="s">
        <v>32</v>
      </c>
      <c r="F17154">
        <v>908</v>
      </c>
      <c r="H17154">
        <v>104</v>
      </c>
      <c r="O17154" t="b">
        <v>0</v>
      </c>
      <c r="T17154">
        <v>41868.6327662037</v>
      </c>
    </row>
    <row r="17155" spans="1:20" x14ac:dyDescent="0.35">
      <c r="A17155">
        <v>160870</v>
      </c>
      <c r="B17155">
        <v>14</v>
      </c>
      <c r="C17155" t="s">
        <v>17076</v>
      </c>
      <c r="D17155">
        <v>54</v>
      </c>
      <c r="E17155" t="s">
        <v>32</v>
      </c>
      <c r="F17155">
        <v>728</v>
      </c>
      <c r="H17155">
        <v>104</v>
      </c>
      <c r="O17155" t="b">
        <v>0</v>
      </c>
      <c r="T17155">
        <v>41868.6327662037</v>
      </c>
    </row>
    <row r="17156" spans="1:20" x14ac:dyDescent="0.35">
      <c r="A17156">
        <v>160871</v>
      </c>
      <c r="B17156">
        <v>14</v>
      </c>
      <c r="C17156" t="s">
        <v>17077</v>
      </c>
      <c r="D17156">
        <v>54</v>
      </c>
      <c r="E17156" t="s">
        <v>32</v>
      </c>
      <c r="F17156">
        <v>729</v>
      </c>
      <c r="H17156">
        <v>104</v>
      </c>
      <c r="O17156" t="b">
        <v>0</v>
      </c>
      <c r="T17156">
        <v>41868.6327662037</v>
      </c>
    </row>
    <row r="17157" spans="1:20" x14ac:dyDescent="0.35">
      <c r="A17157">
        <v>160874</v>
      </c>
      <c r="B17157">
        <v>14</v>
      </c>
      <c r="C17157" t="s">
        <v>17078</v>
      </c>
      <c r="D17157">
        <v>54</v>
      </c>
      <c r="E17157" t="s">
        <v>32</v>
      </c>
      <c r="F17157">
        <v>910</v>
      </c>
      <c r="H17157">
        <v>104</v>
      </c>
      <c r="O17157" t="b">
        <v>0</v>
      </c>
      <c r="T17157">
        <v>41868.6327662037</v>
      </c>
    </row>
    <row r="17158" spans="1:20" x14ac:dyDescent="0.35">
      <c r="A17158">
        <v>160875</v>
      </c>
      <c r="B17158">
        <v>14</v>
      </c>
      <c r="C17158" t="s">
        <v>17079</v>
      </c>
      <c r="D17158">
        <v>54</v>
      </c>
      <c r="E17158" t="s">
        <v>32</v>
      </c>
      <c r="F17158">
        <v>911</v>
      </c>
      <c r="H17158">
        <v>104</v>
      </c>
      <c r="O17158" t="b">
        <v>0</v>
      </c>
      <c r="T17158">
        <v>41868.6327662037</v>
      </c>
    </row>
    <row r="17159" spans="1:20" x14ac:dyDescent="0.35">
      <c r="A17159">
        <v>160877</v>
      </c>
      <c r="B17159">
        <v>14</v>
      </c>
      <c r="C17159" t="s">
        <v>17080</v>
      </c>
      <c r="D17159">
        <v>54</v>
      </c>
      <c r="E17159" t="s">
        <v>32</v>
      </c>
      <c r="F17159">
        <v>913</v>
      </c>
      <c r="H17159">
        <v>104</v>
      </c>
      <c r="O17159" t="b">
        <v>0</v>
      </c>
      <c r="T17159">
        <v>41868.6327662037</v>
      </c>
    </row>
    <row r="17160" spans="1:20" x14ac:dyDescent="0.35">
      <c r="A17160">
        <v>160878</v>
      </c>
      <c r="B17160">
        <v>14</v>
      </c>
      <c r="C17160" t="s">
        <v>17081</v>
      </c>
      <c r="D17160">
        <v>54</v>
      </c>
      <c r="E17160" t="s">
        <v>32</v>
      </c>
      <c r="F17160">
        <v>914</v>
      </c>
      <c r="H17160">
        <v>104</v>
      </c>
      <c r="O17160" t="b">
        <v>0</v>
      </c>
      <c r="T17160">
        <v>41868.6327662037</v>
      </c>
    </row>
    <row r="17161" spans="1:20" x14ac:dyDescent="0.35">
      <c r="A17161">
        <v>160879</v>
      </c>
      <c r="B17161">
        <v>14</v>
      </c>
      <c r="C17161" t="s">
        <v>17082</v>
      </c>
      <c r="D17161">
        <v>54</v>
      </c>
      <c r="E17161" t="s">
        <v>32</v>
      </c>
      <c r="F17161">
        <v>915</v>
      </c>
      <c r="H17161">
        <v>104</v>
      </c>
      <c r="O17161" t="b">
        <v>0</v>
      </c>
      <c r="T17161">
        <v>41868.6327662037</v>
      </c>
    </row>
    <row r="17162" spans="1:20" x14ac:dyDescent="0.35">
      <c r="A17162">
        <v>160880</v>
      </c>
      <c r="B17162">
        <v>14</v>
      </c>
      <c r="C17162" t="s">
        <v>17083</v>
      </c>
      <c r="D17162">
        <v>54</v>
      </c>
      <c r="E17162" t="s">
        <v>32</v>
      </c>
      <c r="F17162">
        <v>916</v>
      </c>
      <c r="H17162">
        <v>104</v>
      </c>
      <c r="O17162" t="b">
        <v>0</v>
      </c>
      <c r="T17162">
        <v>41868.6327662037</v>
      </c>
    </row>
    <row r="17163" spans="1:20" x14ac:dyDescent="0.35">
      <c r="A17163">
        <v>160882</v>
      </c>
      <c r="B17163">
        <v>14</v>
      </c>
      <c r="C17163" t="s">
        <v>17081</v>
      </c>
      <c r="D17163">
        <v>54</v>
      </c>
      <c r="E17163" t="s">
        <v>32</v>
      </c>
      <c r="F17163">
        <v>918</v>
      </c>
      <c r="H17163">
        <v>104</v>
      </c>
      <c r="O17163" t="b">
        <v>0</v>
      </c>
      <c r="T17163">
        <v>41868.6327662037</v>
      </c>
    </row>
    <row r="17164" spans="1:20" x14ac:dyDescent="0.35">
      <c r="A17164">
        <v>160883</v>
      </c>
      <c r="B17164">
        <v>14</v>
      </c>
      <c r="C17164" t="s">
        <v>17084</v>
      </c>
      <c r="D17164">
        <v>54</v>
      </c>
      <c r="E17164" t="s">
        <v>32</v>
      </c>
      <c r="F17164">
        <v>919</v>
      </c>
      <c r="H17164">
        <v>104</v>
      </c>
      <c r="O17164" t="b">
        <v>0</v>
      </c>
      <c r="T17164">
        <v>41868.6327662037</v>
      </c>
    </row>
    <row r="17165" spans="1:20" x14ac:dyDescent="0.35">
      <c r="A17165">
        <v>160884</v>
      </c>
      <c r="B17165">
        <v>14</v>
      </c>
      <c r="C17165" t="s">
        <v>17085</v>
      </c>
      <c r="D17165">
        <v>54</v>
      </c>
      <c r="E17165" t="s">
        <v>32</v>
      </c>
      <c r="F17165">
        <v>920</v>
      </c>
      <c r="H17165">
        <v>104</v>
      </c>
      <c r="O17165" t="b">
        <v>0</v>
      </c>
      <c r="T17165">
        <v>41868.6327662037</v>
      </c>
    </row>
    <row r="17166" spans="1:20" x14ac:dyDescent="0.35">
      <c r="A17166">
        <v>160885</v>
      </c>
      <c r="B17166">
        <v>14</v>
      </c>
      <c r="C17166" t="s">
        <v>17086</v>
      </c>
      <c r="D17166">
        <v>54</v>
      </c>
      <c r="E17166" t="s">
        <v>32</v>
      </c>
      <c r="F17166">
        <v>921</v>
      </c>
      <c r="H17166">
        <v>104</v>
      </c>
      <c r="O17166" t="b">
        <v>0</v>
      </c>
      <c r="T17166">
        <v>41868.6327662037</v>
      </c>
    </row>
    <row r="17167" spans="1:20" x14ac:dyDescent="0.35">
      <c r="A17167">
        <v>160889</v>
      </c>
      <c r="B17167">
        <v>14</v>
      </c>
      <c r="C17167" t="s">
        <v>17087</v>
      </c>
      <c r="D17167">
        <v>54</v>
      </c>
      <c r="E17167" t="s">
        <v>32</v>
      </c>
      <c r="F17167">
        <v>527</v>
      </c>
      <c r="G17167">
        <v>238</v>
      </c>
      <c r="H17167">
        <v>111</v>
      </c>
      <c r="O17167" t="b">
        <v>0</v>
      </c>
      <c r="T17167">
        <v>41868.6327662037</v>
      </c>
    </row>
    <row r="17168" spans="1:20" x14ac:dyDescent="0.35">
      <c r="A17168">
        <v>160891</v>
      </c>
      <c r="B17168">
        <v>14</v>
      </c>
      <c r="C17168" t="s">
        <v>17088</v>
      </c>
      <c r="D17168">
        <v>54</v>
      </c>
      <c r="E17168" t="s">
        <v>32</v>
      </c>
      <c r="F17168">
        <v>923</v>
      </c>
      <c r="H17168">
        <v>104</v>
      </c>
      <c r="O17168" t="b">
        <v>0</v>
      </c>
      <c r="T17168">
        <v>41868.6327662037</v>
      </c>
    </row>
    <row r="17169" spans="1:20" x14ac:dyDescent="0.35">
      <c r="A17169">
        <v>160893</v>
      </c>
      <c r="B17169">
        <v>14</v>
      </c>
      <c r="C17169" t="s">
        <v>17089</v>
      </c>
      <c r="D17169">
        <v>54</v>
      </c>
      <c r="E17169" t="s">
        <v>32</v>
      </c>
      <c r="F17169">
        <v>925</v>
      </c>
      <c r="H17169">
        <v>104</v>
      </c>
      <c r="O17169" t="b">
        <v>0</v>
      </c>
      <c r="T17169">
        <v>41868.6327662037</v>
      </c>
    </row>
    <row r="17170" spans="1:20" x14ac:dyDescent="0.35">
      <c r="A17170">
        <v>160894</v>
      </c>
      <c r="B17170">
        <v>14</v>
      </c>
      <c r="C17170" t="s">
        <v>17090</v>
      </c>
      <c r="D17170">
        <v>54</v>
      </c>
      <c r="E17170" t="s">
        <v>32</v>
      </c>
      <c r="F17170">
        <v>926</v>
      </c>
      <c r="H17170">
        <v>104</v>
      </c>
      <c r="O17170" t="b">
        <v>0</v>
      </c>
      <c r="T17170">
        <v>41868.6327662037</v>
      </c>
    </row>
    <row r="17171" spans="1:20" x14ac:dyDescent="0.35">
      <c r="A17171">
        <v>160896</v>
      </c>
      <c r="B17171">
        <v>14</v>
      </c>
      <c r="C17171" t="s">
        <v>17091</v>
      </c>
      <c r="D17171">
        <v>54</v>
      </c>
      <c r="E17171" t="s">
        <v>32</v>
      </c>
      <c r="F17171">
        <v>928</v>
      </c>
      <c r="H17171">
        <v>104</v>
      </c>
      <c r="O17171" t="b">
        <v>0</v>
      </c>
      <c r="T17171">
        <v>41868.6327662037</v>
      </c>
    </row>
    <row r="17172" spans="1:20" x14ac:dyDescent="0.35">
      <c r="A17172">
        <v>160897</v>
      </c>
      <c r="B17172">
        <v>14</v>
      </c>
      <c r="C17172" t="s">
        <v>17092</v>
      </c>
      <c r="D17172">
        <v>54</v>
      </c>
      <c r="E17172" t="s">
        <v>32</v>
      </c>
      <c r="F17172">
        <v>929</v>
      </c>
      <c r="H17172">
        <v>104</v>
      </c>
      <c r="O17172" t="b">
        <v>0</v>
      </c>
      <c r="T17172">
        <v>41868.6327662037</v>
      </c>
    </row>
    <row r="17173" spans="1:20" x14ac:dyDescent="0.35">
      <c r="A17173">
        <v>160899</v>
      </c>
      <c r="B17173">
        <v>14</v>
      </c>
      <c r="C17173" t="s">
        <v>17093</v>
      </c>
      <c r="D17173">
        <v>54</v>
      </c>
      <c r="E17173" t="s">
        <v>32</v>
      </c>
      <c r="F17173">
        <v>931</v>
      </c>
      <c r="H17173">
        <v>104</v>
      </c>
      <c r="O17173" t="b">
        <v>0</v>
      </c>
      <c r="T17173">
        <v>41868.6327662037</v>
      </c>
    </row>
    <row r="17174" spans="1:20" x14ac:dyDescent="0.35">
      <c r="A17174">
        <v>160904</v>
      </c>
      <c r="B17174">
        <v>14</v>
      </c>
      <c r="C17174" t="s">
        <v>17094</v>
      </c>
      <c r="D17174">
        <v>54</v>
      </c>
      <c r="E17174" t="s">
        <v>32</v>
      </c>
      <c r="F17174">
        <v>936</v>
      </c>
      <c r="H17174">
        <v>104</v>
      </c>
      <c r="O17174" t="b">
        <v>0</v>
      </c>
      <c r="T17174">
        <v>41868.6327662037</v>
      </c>
    </row>
    <row r="17175" spans="1:20" x14ac:dyDescent="0.35">
      <c r="A17175">
        <v>160906</v>
      </c>
      <c r="B17175">
        <v>14</v>
      </c>
      <c r="C17175" t="s">
        <v>17095</v>
      </c>
      <c r="D17175">
        <v>54</v>
      </c>
      <c r="E17175" t="s">
        <v>32</v>
      </c>
      <c r="F17175">
        <v>938</v>
      </c>
      <c r="H17175">
        <v>104</v>
      </c>
      <c r="O17175" t="b">
        <v>0</v>
      </c>
      <c r="T17175">
        <v>41868.6327662037</v>
      </c>
    </row>
    <row r="17176" spans="1:20" x14ac:dyDescent="0.35">
      <c r="A17176">
        <v>160907</v>
      </c>
      <c r="B17176">
        <v>14</v>
      </c>
      <c r="C17176" t="s">
        <v>17096</v>
      </c>
      <c r="D17176">
        <v>54</v>
      </c>
      <c r="E17176" t="s">
        <v>32</v>
      </c>
      <c r="F17176">
        <v>939</v>
      </c>
      <c r="H17176">
        <v>104</v>
      </c>
      <c r="O17176" t="b">
        <v>0</v>
      </c>
      <c r="T17176">
        <v>41868.6327662037</v>
      </c>
    </row>
    <row r="17177" spans="1:20" x14ac:dyDescent="0.35">
      <c r="A17177">
        <v>160911</v>
      </c>
      <c r="B17177">
        <v>14</v>
      </c>
      <c r="C17177" t="s">
        <v>17097</v>
      </c>
      <c r="D17177">
        <v>54</v>
      </c>
      <c r="E17177" t="s">
        <v>32</v>
      </c>
      <c r="F17177">
        <v>943</v>
      </c>
      <c r="H17177">
        <v>104</v>
      </c>
      <c r="O17177" t="b">
        <v>0</v>
      </c>
      <c r="T17177">
        <v>41868.6327662037</v>
      </c>
    </row>
    <row r="17178" spans="1:20" x14ac:dyDescent="0.35">
      <c r="A17178">
        <v>160912</v>
      </c>
      <c r="B17178">
        <v>14</v>
      </c>
      <c r="C17178" t="s">
        <v>17098</v>
      </c>
      <c r="D17178">
        <v>54</v>
      </c>
      <c r="E17178" t="s">
        <v>32</v>
      </c>
      <c r="F17178">
        <v>944</v>
      </c>
      <c r="H17178">
        <v>104</v>
      </c>
      <c r="O17178" t="b">
        <v>0</v>
      </c>
      <c r="T17178">
        <v>41868.6327662037</v>
      </c>
    </row>
    <row r="17179" spans="1:20" x14ac:dyDescent="0.35">
      <c r="A17179">
        <v>160917</v>
      </c>
      <c r="B17179">
        <v>14</v>
      </c>
      <c r="C17179" t="s">
        <v>17099</v>
      </c>
      <c r="D17179">
        <v>54</v>
      </c>
      <c r="E17179" t="s">
        <v>32</v>
      </c>
      <c r="F17179">
        <v>949</v>
      </c>
      <c r="H17179">
        <v>104</v>
      </c>
      <c r="O17179" t="b">
        <v>0</v>
      </c>
      <c r="T17179">
        <v>41868.6327662037</v>
      </c>
    </row>
    <row r="17180" spans="1:20" x14ac:dyDescent="0.35">
      <c r="A17180">
        <v>160922</v>
      </c>
      <c r="B17180">
        <v>14</v>
      </c>
      <c r="C17180" t="s">
        <v>17100</v>
      </c>
      <c r="D17180">
        <v>54</v>
      </c>
      <c r="E17180" t="s">
        <v>32</v>
      </c>
      <c r="F17180">
        <v>934</v>
      </c>
      <c r="H17180">
        <v>104</v>
      </c>
      <c r="O17180" t="b">
        <v>0</v>
      </c>
      <c r="T17180">
        <v>41868.6327662037</v>
      </c>
    </row>
    <row r="17181" spans="1:20" x14ac:dyDescent="0.35">
      <c r="A17181">
        <v>160927</v>
      </c>
      <c r="B17181">
        <v>14</v>
      </c>
      <c r="C17181" t="s">
        <v>17101</v>
      </c>
      <c r="D17181">
        <v>53</v>
      </c>
      <c r="E17181" t="s">
        <v>21</v>
      </c>
      <c r="G17181">
        <v>320</v>
      </c>
      <c r="H17181">
        <v>118</v>
      </c>
      <c r="I17181">
        <v>2543</v>
      </c>
      <c r="L17181">
        <v>35417</v>
      </c>
      <c r="M17181">
        <v>1604</v>
      </c>
      <c r="N17181">
        <v>10</v>
      </c>
      <c r="O17181" t="b">
        <v>1</v>
      </c>
      <c r="Q17181">
        <v>6071</v>
      </c>
      <c r="R17181" t="s">
        <v>22</v>
      </c>
      <c r="S17181" t="s">
        <v>16514</v>
      </c>
      <c r="T17181">
        <v>41868.6327662037</v>
      </c>
    </row>
    <row r="17182" spans="1:20" x14ac:dyDescent="0.35">
      <c r="A17182">
        <v>160929</v>
      </c>
      <c r="B17182">
        <v>14</v>
      </c>
      <c r="C17182" t="s">
        <v>17102</v>
      </c>
      <c r="D17182">
        <v>54</v>
      </c>
      <c r="E17182" t="s">
        <v>32</v>
      </c>
      <c r="F17182">
        <v>951</v>
      </c>
      <c r="H17182">
        <v>104</v>
      </c>
      <c r="O17182" t="b">
        <v>0</v>
      </c>
      <c r="T17182">
        <v>41868.6327662037</v>
      </c>
    </row>
    <row r="17183" spans="1:20" x14ac:dyDescent="0.35">
      <c r="A17183">
        <v>160930</v>
      </c>
      <c r="B17183">
        <v>14</v>
      </c>
      <c r="C17183" t="s">
        <v>17103</v>
      </c>
      <c r="D17183">
        <v>54</v>
      </c>
      <c r="E17183" t="s">
        <v>32</v>
      </c>
      <c r="F17183">
        <v>952</v>
      </c>
      <c r="H17183">
        <v>104</v>
      </c>
      <c r="O17183" t="b">
        <v>0</v>
      </c>
      <c r="T17183">
        <v>41868.6327662037</v>
      </c>
    </row>
    <row r="17184" spans="1:20" x14ac:dyDescent="0.35">
      <c r="A17184">
        <v>160933</v>
      </c>
      <c r="B17184">
        <v>14</v>
      </c>
      <c r="C17184" t="s">
        <v>17104</v>
      </c>
      <c r="D17184">
        <v>54</v>
      </c>
      <c r="E17184" t="s">
        <v>32</v>
      </c>
      <c r="F17184">
        <v>955</v>
      </c>
      <c r="H17184">
        <v>104</v>
      </c>
      <c r="O17184" t="b">
        <v>0</v>
      </c>
      <c r="T17184">
        <v>41868.6327662037</v>
      </c>
    </row>
    <row r="17185" spans="1:20" x14ac:dyDescent="0.35">
      <c r="A17185">
        <v>160934</v>
      </c>
      <c r="B17185">
        <v>14</v>
      </c>
      <c r="C17185" t="s">
        <v>17105</v>
      </c>
      <c r="D17185">
        <v>54</v>
      </c>
      <c r="E17185" t="s">
        <v>32</v>
      </c>
      <c r="F17185">
        <v>956</v>
      </c>
      <c r="H17185">
        <v>104</v>
      </c>
      <c r="O17185" t="b">
        <v>0</v>
      </c>
      <c r="T17185">
        <v>41868.6327662037</v>
      </c>
    </row>
    <row r="17186" spans="1:20" x14ac:dyDescent="0.35">
      <c r="A17186">
        <v>160936</v>
      </c>
      <c r="B17186">
        <v>14</v>
      </c>
      <c r="C17186" t="s">
        <v>17106</v>
      </c>
      <c r="D17186">
        <v>54</v>
      </c>
      <c r="E17186" t="s">
        <v>32</v>
      </c>
      <c r="F17186">
        <v>958</v>
      </c>
      <c r="H17186">
        <v>104</v>
      </c>
      <c r="O17186" t="b">
        <v>0</v>
      </c>
      <c r="T17186">
        <v>41868.6327662037</v>
      </c>
    </row>
    <row r="17187" spans="1:20" x14ac:dyDescent="0.35">
      <c r="A17187">
        <v>160937</v>
      </c>
      <c r="B17187">
        <v>14</v>
      </c>
      <c r="C17187" t="s">
        <v>17107</v>
      </c>
      <c r="D17187">
        <v>54</v>
      </c>
      <c r="E17187" t="s">
        <v>32</v>
      </c>
      <c r="F17187">
        <v>959</v>
      </c>
      <c r="H17187">
        <v>104</v>
      </c>
      <c r="O17187" t="b">
        <v>0</v>
      </c>
      <c r="T17187">
        <v>41868.6327662037</v>
      </c>
    </row>
    <row r="17188" spans="1:20" x14ac:dyDescent="0.35">
      <c r="A17188">
        <v>160938</v>
      </c>
      <c r="B17188">
        <v>14</v>
      </c>
      <c r="C17188" t="s">
        <v>17108</v>
      </c>
      <c r="D17188">
        <v>54</v>
      </c>
      <c r="E17188" t="s">
        <v>32</v>
      </c>
      <c r="F17188">
        <v>960</v>
      </c>
      <c r="H17188">
        <v>104</v>
      </c>
      <c r="O17188" t="b">
        <v>0</v>
      </c>
      <c r="T17188">
        <v>41868.6327662037</v>
      </c>
    </row>
    <row r="17189" spans="1:20" x14ac:dyDescent="0.35">
      <c r="A17189">
        <v>160939</v>
      </c>
      <c r="B17189">
        <v>14</v>
      </c>
      <c r="C17189" t="s">
        <v>17109</v>
      </c>
      <c r="D17189">
        <v>54</v>
      </c>
      <c r="E17189" t="s">
        <v>32</v>
      </c>
      <c r="F17189">
        <v>961</v>
      </c>
      <c r="H17189">
        <v>104</v>
      </c>
      <c r="O17189" t="b">
        <v>0</v>
      </c>
      <c r="T17189">
        <v>41868.6327662037</v>
      </c>
    </row>
    <row r="17190" spans="1:20" x14ac:dyDescent="0.35">
      <c r="A17190">
        <v>160940</v>
      </c>
      <c r="B17190">
        <v>14</v>
      </c>
      <c r="C17190" t="s">
        <v>17110</v>
      </c>
      <c r="D17190">
        <v>54</v>
      </c>
      <c r="E17190" t="s">
        <v>32</v>
      </c>
      <c r="F17190">
        <v>962</v>
      </c>
      <c r="H17190">
        <v>104</v>
      </c>
      <c r="O17190" t="b">
        <v>0</v>
      </c>
      <c r="T17190">
        <v>41868.6327662037</v>
      </c>
    </row>
    <row r="17191" spans="1:20" x14ac:dyDescent="0.35">
      <c r="A17191">
        <v>160941</v>
      </c>
      <c r="B17191">
        <v>14</v>
      </c>
      <c r="C17191" t="s">
        <v>17111</v>
      </c>
      <c r="D17191">
        <v>54</v>
      </c>
      <c r="E17191" t="s">
        <v>32</v>
      </c>
      <c r="F17191">
        <v>963</v>
      </c>
      <c r="H17191">
        <v>104</v>
      </c>
      <c r="O17191" t="b">
        <v>0</v>
      </c>
      <c r="T17191">
        <v>41868.6327662037</v>
      </c>
    </row>
    <row r="17192" spans="1:20" x14ac:dyDescent="0.35">
      <c r="A17192">
        <v>160942</v>
      </c>
      <c r="B17192">
        <v>14</v>
      </c>
      <c r="C17192" t="s">
        <v>17112</v>
      </c>
      <c r="D17192">
        <v>54</v>
      </c>
      <c r="E17192" t="s">
        <v>32</v>
      </c>
      <c r="F17192">
        <v>964</v>
      </c>
      <c r="H17192">
        <v>104</v>
      </c>
      <c r="O17192" t="b">
        <v>0</v>
      </c>
      <c r="T17192">
        <v>41868.6327662037</v>
      </c>
    </row>
    <row r="17193" spans="1:20" x14ac:dyDescent="0.35">
      <c r="A17193">
        <v>160943</v>
      </c>
      <c r="B17193">
        <v>14</v>
      </c>
      <c r="C17193" t="s">
        <v>17113</v>
      </c>
      <c r="D17193">
        <v>54</v>
      </c>
      <c r="E17193" t="s">
        <v>32</v>
      </c>
      <c r="F17193">
        <v>965</v>
      </c>
      <c r="H17193">
        <v>104</v>
      </c>
      <c r="O17193" t="b">
        <v>0</v>
      </c>
      <c r="T17193">
        <v>41868.6327662037</v>
      </c>
    </row>
    <row r="17194" spans="1:20" x14ac:dyDescent="0.35">
      <c r="A17194">
        <v>160944</v>
      </c>
      <c r="B17194">
        <v>14</v>
      </c>
      <c r="C17194" t="s">
        <v>17114</v>
      </c>
      <c r="D17194">
        <v>54</v>
      </c>
      <c r="E17194" t="s">
        <v>32</v>
      </c>
      <c r="F17194">
        <v>966</v>
      </c>
      <c r="H17194">
        <v>104</v>
      </c>
      <c r="O17194" t="b">
        <v>0</v>
      </c>
      <c r="T17194">
        <v>41868.6327662037</v>
      </c>
    </row>
    <row r="17195" spans="1:20" x14ac:dyDescent="0.35">
      <c r="A17195">
        <v>160945</v>
      </c>
      <c r="B17195">
        <v>14</v>
      </c>
      <c r="C17195" t="s">
        <v>17023</v>
      </c>
      <c r="D17195">
        <v>54</v>
      </c>
      <c r="E17195" t="s">
        <v>32</v>
      </c>
      <c r="F17195">
        <v>967</v>
      </c>
      <c r="H17195">
        <v>104</v>
      </c>
      <c r="O17195" t="b">
        <v>0</v>
      </c>
      <c r="T17195">
        <v>41868.6327662037</v>
      </c>
    </row>
    <row r="17196" spans="1:20" x14ac:dyDescent="0.35">
      <c r="A17196">
        <v>160946</v>
      </c>
      <c r="B17196">
        <v>14</v>
      </c>
      <c r="C17196" t="s">
        <v>17115</v>
      </c>
      <c r="D17196">
        <v>54</v>
      </c>
      <c r="E17196" t="s">
        <v>32</v>
      </c>
      <c r="F17196">
        <v>968</v>
      </c>
      <c r="H17196">
        <v>104</v>
      </c>
      <c r="O17196" t="b">
        <v>0</v>
      </c>
      <c r="T17196">
        <v>41868.6327662037</v>
      </c>
    </row>
    <row r="17197" spans="1:20" x14ac:dyDescent="0.35">
      <c r="A17197">
        <v>160947</v>
      </c>
      <c r="B17197">
        <v>14</v>
      </c>
      <c r="C17197" t="s">
        <v>17116</v>
      </c>
      <c r="D17197">
        <v>54</v>
      </c>
      <c r="E17197" t="s">
        <v>32</v>
      </c>
      <c r="F17197">
        <v>969</v>
      </c>
      <c r="H17197">
        <v>104</v>
      </c>
      <c r="O17197" t="b">
        <v>0</v>
      </c>
      <c r="T17197">
        <v>41868.6327662037</v>
      </c>
    </row>
    <row r="17198" spans="1:20" x14ac:dyDescent="0.35">
      <c r="A17198">
        <v>160948</v>
      </c>
      <c r="B17198">
        <v>14</v>
      </c>
      <c r="C17198" t="s">
        <v>17117</v>
      </c>
      <c r="D17198">
        <v>54</v>
      </c>
      <c r="E17198" t="s">
        <v>32</v>
      </c>
      <c r="F17198">
        <v>970</v>
      </c>
      <c r="H17198">
        <v>104</v>
      </c>
      <c r="O17198" t="b">
        <v>0</v>
      </c>
      <c r="T17198">
        <v>41868.6327662037</v>
      </c>
    </row>
    <row r="17199" spans="1:20" x14ac:dyDescent="0.35">
      <c r="A17199">
        <v>160949</v>
      </c>
      <c r="B17199">
        <v>14</v>
      </c>
      <c r="C17199" t="s">
        <v>17118</v>
      </c>
      <c r="D17199">
        <v>54</v>
      </c>
      <c r="E17199" t="s">
        <v>32</v>
      </c>
      <c r="F17199">
        <v>971</v>
      </c>
      <c r="H17199">
        <v>104</v>
      </c>
      <c r="O17199" t="b">
        <v>0</v>
      </c>
      <c r="T17199">
        <v>41868.6327662037</v>
      </c>
    </row>
    <row r="17200" spans="1:20" x14ac:dyDescent="0.35">
      <c r="A17200">
        <v>160950</v>
      </c>
      <c r="B17200">
        <v>14</v>
      </c>
      <c r="C17200" t="s">
        <v>17119</v>
      </c>
      <c r="D17200">
        <v>54</v>
      </c>
      <c r="E17200" t="s">
        <v>32</v>
      </c>
      <c r="F17200">
        <v>972</v>
      </c>
      <c r="H17200">
        <v>104</v>
      </c>
      <c r="O17200" t="b">
        <v>0</v>
      </c>
      <c r="T17200">
        <v>41868.6327662037</v>
      </c>
    </row>
    <row r="17201" spans="1:20" x14ac:dyDescent="0.35">
      <c r="A17201">
        <v>160951</v>
      </c>
      <c r="B17201">
        <v>14</v>
      </c>
      <c r="C17201" t="s">
        <v>17120</v>
      </c>
      <c r="D17201">
        <v>54</v>
      </c>
      <c r="E17201" t="s">
        <v>32</v>
      </c>
      <c r="F17201">
        <v>973</v>
      </c>
      <c r="H17201">
        <v>104</v>
      </c>
      <c r="O17201" t="b">
        <v>0</v>
      </c>
      <c r="T17201">
        <v>41868.6327662037</v>
      </c>
    </row>
    <row r="17202" spans="1:20" x14ac:dyDescent="0.35">
      <c r="A17202">
        <v>160952</v>
      </c>
      <c r="B17202">
        <v>14</v>
      </c>
      <c r="C17202" t="s">
        <v>17121</v>
      </c>
      <c r="D17202">
        <v>54</v>
      </c>
      <c r="E17202" t="s">
        <v>32</v>
      </c>
      <c r="F17202">
        <v>974</v>
      </c>
      <c r="H17202">
        <v>104</v>
      </c>
      <c r="O17202" t="b">
        <v>0</v>
      </c>
      <c r="T17202">
        <v>41868.6327662037</v>
      </c>
    </row>
    <row r="17203" spans="1:20" x14ac:dyDescent="0.35">
      <c r="A17203">
        <v>160953</v>
      </c>
      <c r="B17203">
        <v>14</v>
      </c>
      <c r="C17203" t="s">
        <v>17122</v>
      </c>
      <c r="D17203">
        <v>54</v>
      </c>
      <c r="E17203" t="s">
        <v>32</v>
      </c>
      <c r="F17203">
        <v>975</v>
      </c>
      <c r="H17203">
        <v>104</v>
      </c>
      <c r="O17203" t="b">
        <v>0</v>
      </c>
      <c r="T17203">
        <v>41868.6327662037</v>
      </c>
    </row>
    <row r="17204" spans="1:20" x14ac:dyDescent="0.35">
      <c r="A17204">
        <v>160954</v>
      </c>
      <c r="B17204">
        <v>14</v>
      </c>
      <c r="C17204" t="s">
        <v>17023</v>
      </c>
      <c r="D17204">
        <v>54</v>
      </c>
      <c r="E17204" t="s">
        <v>32</v>
      </c>
      <c r="F17204">
        <v>976</v>
      </c>
      <c r="H17204">
        <v>104</v>
      </c>
      <c r="O17204" t="b">
        <v>0</v>
      </c>
      <c r="T17204">
        <v>41868.6327662037</v>
      </c>
    </row>
    <row r="17205" spans="1:20" x14ac:dyDescent="0.35">
      <c r="A17205">
        <v>160955</v>
      </c>
      <c r="B17205">
        <v>14</v>
      </c>
      <c r="C17205" t="s">
        <v>17123</v>
      </c>
      <c r="D17205">
        <v>54</v>
      </c>
      <c r="E17205" t="s">
        <v>32</v>
      </c>
      <c r="F17205">
        <v>977</v>
      </c>
      <c r="H17205">
        <v>104</v>
      </c>
      <c r="O17205" t="b">
        <v>0</v>
      </c>
      <c r="T17205">
        <v>41868.6327662037</v>
      </c>
    </row>
    <row r="17206" spans="1:20" x14ac:dyDescent="0.35">
      <c r="A17206">
        <v>160957</v>
      </c>
      <c r="B17206">
        <v>14</v>
      </c>
      <c r="C17206" t="s">
        <v>17124</v>
      </c>
      <c r="D17206">
        <v>54</v>
      </c>
      <c r="E17206" t="s">
        <v>32</v>
      </c>
      <c r="F17206">
        <v>979</v>
      </c>
      <c r="H17206">
        <v>104</v>
      </c>
      <c r="O17206" t="b">
        <v>0</v>
      </c>
      <c r="T17206">
        <v>41868.6327662037</v>
      </c>
    </row>
    <row r="17207" spans="1:20" x14ac:dyDescent="0.35">
      <c r="A17207">
        <v>160958</v>
      </c>
      <c r="B17207">
        <v>14</v>
      </c>
      <c r="C17207" t="s">
        <v>17125</v>
      </c>
      <c r="D17207">
        <v>54</v>
      </c>
      <c r="E17207" t="s">
        <v>32</v>
      </c>
      <c r="F17207">
        <v>980</v>
      </c>
      <c r="H17207">
        <v>104</v>
      </c>
      <c r="O17207" t="b">
        <v>0</v>
      </c>
      <c r="T17207">
        <v>41868.6327662037</v>
      </c>
    </row>
    <row r="17208" spans="1:20" x14ac:dyDescent="0.35">
      <c r="A17208">
        <v>160961</v>
      </c>
      <c r="B17208">
        <v>14</v>
      </c>
      <c r="C17208" t="s">
        <v>17126</v>
      </c>
      <c r="D17208">
        <v>54</v>
      </c>
      <c r="E17208" t="s">
        <v>32</v>
      </c>
      <c r="F17208">
        <v>984</v>
      </c>
      <c r="H17208">
        <v>104</v>
      </c>
      <c r="O17208" t="b">
        <v>0</v>
      </c>
      <c r="T17208">
        <v>41868.6327662037</v>
      </c>
    </row>
    <row r="17209" spans="1:20" x14ac:dyDescent="0.35">
      <c r="A17209">
        <v>160963</v>
      </c>
      <c r="B17209">
        <v>14</v>
      </c>
      <c r="C17209" t="s">
        <v>17127</v>
      </c>
      <c r="D17209">
        <v>54</v>
      </c>
      <c r="E17209" t="s">
        <v>32</v>
      </c>
      <c r="F17209">
        <v>986</v>
      </c>
      <c r="H17209">
        <v>104</v>
      </c>
      <c r="O17209" t="b">
        <v>0</v>
      </c>
      <c r="T17209">
        <v>41868.6327662037</v>
      </c>
    </row>
    <row r="17210" spans="1:20" x14ac:dyDescent="0.35">
      <c r="A17210">
        <v>160966</v>
      </c>
      <c r="B17210">
        <v>14</v>
      </c>
      <c r="C17210" t="s">
        <v>17128</v>
      </c>
      <c r="D17210">
        <v>54</v>
      </c>
      <c r="E17210" t="s">
        <v>32</v>
      </c>
      <c r="F17210">
        <v>989</v>
      </c>
      <c r="H17210">
        <v>104</v>
      </c>
      <c r="O17210" t="b">
        <v>0</v>
      </c>
      <c r="T17210">
        <v>41868.6327662037</v>
      </c>
    </row>
    <row r="17211" spans="1:20" x14ac:dyDescent="0.35">
      <c r="A17211">
        <v>160967</v>
      </c>
      <c r="B17211">
        <v>14</v>
      </c>
      <c r="C17211" t="s">
        <v>17129</v>
      </c>
      <c r="D17211">
        <v>54</v>
      </c>
      <c r="E17211" t="s">
        <v>32</v>
      </c>
      <c r="F17211">
        <v>990</v>
      </c>
      <c r="H17211">
        <v>104</v>
      </c>
      <c r="O17211" t="b">
        <v>0</v>
      </c>
      <c r="T17211">
        <v>41868.6327662037</v>
      </c>
    </row>
    <row r="17212" spans="1:20" x14ac:dyDescent="0.35">
      <c r="A17212">
        <v>160968</v>
      </c>
      <c r="B17212">
        <v>14</v>
      </c>
      <c r="C17212" t="s">
        <v>17130</v>
      </c>
      <c r="D17212">
        <v>54</v>
      </c>
      <c r="E17212" t="s">
        <v>32</v>
      </c>
      <c r="F17212">
        <v>991</v>
      </c>
      <c r="H17212">
        <v>104</v>
      </c>
      <c r="O17212" t="b">
        <v>0</v>
      </c>
      <c r="T17212">
        <v>41868.6327662037</v>
      </c>
    </row>
    <row r="17213" spans="1:20" x14ac:dyDescent="0.35">
      <c r="A17213">
        <v>160969</v>
      </c>
      <c r="B17213">
        <v>14</v>
      </c>
      <c r="C17213" t="s">
        <v>17131</v>
      </c>
      <c r="D17213">
        <v>54</v>
      </c>
      <c r="E17213" t="s">
        <v>32</v>
      </c>
      <c r="F17213">
        <v>992</v>
      </c>
      <c r="H17213">
        <v>104</v>
      </c>
      <c r="O17213" t="b">
        <v>0</v>
      </c>
      <c r="T17213">
        <v>41868.6327662037</v>
      </c>
    </row>
    <row r="17214" spans="1:20" x14ac:dyDescent="0.35">
      <c r="A17214">
        <v>160971</v>
      </c>
      <c r="B17214">
        <v>14</v>
      </c>
      <c r="C17214" t="s">
        <v>17132</v>
      </c>
      <c r="D17214">
        <v>54</v>
      </c>
      <c r="E17214" t="s">
        <v>32</v>
      </c>
      <c r="F17214">
        <v>994</v>
      </c>
      <c r="H17214">
        <v>104</v>
      </c>
      <c r="O17214" t="b">
        <v>0</v>
      </c>
      <c r="T17214">
        <v>41868.6327662037</v>
      </c>
    </row>
    <row r="17215" spans="1:20" x14ac:dyDescent="0.35">
      <c r="A17215">
        <v>160972</v>
      </c>
      <c r="B17215">
        <v>14</v>
      </c>
      <c r="C17215" t="s">
        <v>17133</v>
      </c>
      <c r="D17215">
        <v>54</v>
      </c>
      <c r="E17215" t="s">
        <v>32</v>
      </c>
      <c r="F17215">
        <v>995</v>
      </c>
      <c r="H17215">
        <v>104</v>
      </c>
      <c r="O17215" t="b">
        <v>0</v>
      </c>
      <c r="T17215">
        <v>41868.6327662037</v>
      </c>
    </row>
    <row r="17216" spans="1:20" x14ac:dyDescent="0.35">
      <c r="A17216">
        <v>160976</v>
      </c>
      <c r="B17216">
        <v>14</v>
      </c>
      <c r="C17216" t="s">
        <v>17134</v>
      </c>
      <c r="D17216">
        <v>54</v>
      </c>
      <c r="E17216" t="s">
        <v>32</v>
      </c>
      <c r="F17216">
        <v>999</v>
      </c>
      <c r="H17216">
        <v>104</v>
      </c>
      <c r="O17216" t="b">
        <v>0</v>
      </c>
      <c r="T17216">
        <v>41868.6327662037</v>
      </c>
    </row>
    <row r="17217" spans="1:20" x14ac:dyDescent="0.35">
      <c r="A17217">
        <v>160978</v>
      </c>
      <c r="B17217">
        <v>14</v>
      </c>
      <c r="C17217" t="s">
        <v>17135</v>
      </c>
      <c r="D17217">
        <v>54</v>
      </c>
      <c r="E17217" t="s">
        <v>32</v>
      </c>
      <c r="F17217">
        <v>1001</v>
      </c>
      <c r="H17217">
        <v>104</v>
      </c>
      <c r="O17217" t="b">
        <v>0</v>
      </c>
      <c r="T17217">
        <v>41868.6327662037</v>
      </c>
    </row>
    <row r="17218" spans="1:20" x14ac:dyDescent="0.35">
      <c r="A17218">
        <v>160983</v>
      </c>
      <c r="B17218">
        <v>14</v>
      </c>
      <c r="C17218" t="s">
        <v>17136</v>
      </c>
      <c r="D17218">
        <v>54</v>
      </c>
      <c r="E17218" t="s">
        <v>32</v>
      </c>
      <c r="F17218">
        <v>1002</v>
      </c>
      <c r="H17218">
        <v>104</v>
      </c>
      <c r="O17218" t="b">
        <v>0</v>
      </c>
      <c r="T17218">
        <v>41868.6327662037</v>
      </c>
    </row>
    <row r="17219" spans="1:20" x14ac:dyDescent="0.35">
      <c r="A17219">
        <v>160984</v>
      </c>
      <c r="B17219">
        <v>14</v>
      </c>
      <c r="C17219" t="s">
        <v>17137</v>
      </c>
      <c r="D17219">
        <v>54</v>
      </c>
      <c r="E17219" t="s">
        <v>32</v>
      </c>
      <c r="F17219">
        <v>1003</v>
      </c>
      <c r="H17219">
        <v>104</v>
      </c>
      <c r="O17219" t="b">
        <v>0</v>
      </c>
      <c r="T17219">
        <v>41868.6327662037</v>
      </c>
    </row>
    <row r="17220" spans="1:20" x14ac:dyDescent="0.35">
      <c r="A17220">
        <v>160985</v>
      </c>
      <c r="B17220">
        <v>14</v>
      </c>
      <c r="C17220" t="s">
        <v>17138</v>
      </c>
      <c r="D17220">
        <v>54</v>
      </c>
      <c r="E17220" t="s">
        <v>32</v>
      </c>
      <c r="F17220">
        <v>1004</v>
      </c>
      <c r="H17220">
        <v>104</v>
      </c>
      <c r="O17220" t="b">
        <v>0</v>
      </c>
      <c r="T17220">
        <v>41868.6327662037</v>
      </c>
    </row>
    <row r="17221" spans="1:20" x14ac:dyDescent="0.35">
      <c r="A17221">
        <v>160986</v>
      </c>
      <c r="B17221">
        <v>14</v>
      </c>
      <c r="C17221" t="s">
        <v>17139</v>
      </c>
      <c r="D17221">
        <v>54</v>
      </c>
      <c r="E17221" t="s">
        <v>32</v>
      </c>
      <c r="F17221">
        <v>1005</v>
      </c>
      <c r="H17221">
        <v>104</v>
      </c>
      <c r="O17221" t="b">
        <v>0</v>
      </c>
      <c r="T17221">
        <v>41868.6327662037</v>
      </c>
    </row>
    <row r="17222" spans="1:20" x14ac:dyDescent="0.35">
      <c r="A17222">
        <v>160987</v>
      </c>
      <c r="B17222">
        <v>14</v>
      </c>
      <c r="C17222" t="s">
        <v>17030</v>
      </c>
      <c r="D17222">
        <v>54</v>
      </c>
      <c r="E17222" t="s">
        <v>32</v>
      </c>
      <c r="F17222">
        <v>1006</v>
      </c>
      <c r="H17222">
        <v>104</v>
      </c>
      <c r="O17222" t="b">
        <v>0</v>
      </c>
      <c r="T17222">
        <v>41868.6327662037</v>
      </c>
    </row>
    <row r="17223" spans="1:20" x14ac:dyDescent="0.35">
      <c r="A17223">
        <v>160990</v>
      </c>
      <c r="B17223">
        <v>14</v>
      </c>
      <c r="C17223" t="s">
        <v>17140</v>
      </c>
      <c r="D17223">
        <v>54</v>
      </c>
      <c r="E17223" t="s">
        <v>32</v>
      </c>
      <c r="F17223">
        <v>1009</v>
      </c>
      <c r="H17223">
        <v>104</v>
      </c>
      <c r="O17223" t="b">
        <v>0</v>
      </c>
      <c r="T17223">
        <v>41868.6327662037</v>
      </c>
    </row>
    <row r="17224" spans="1:20" x14ac:dyDescent="0.35">
      <c r="A17224">
        <v>160991</v>
      </c>
      <c r="B17224">
        <v>14</v>
      </c>
      <c r="C17224" t="s">
        <v>17141</v>
      </c>
      <c r="D17224">
        <v>55</v>
      </c>
      <c r="E17224" t="s">
        <v>325</v>
      </c>
      <c r="G17224">
        <v>382</v>
      </c>
      <c r="H17224">
        <v>118</v>
      </c>
      <c r="I17224">
        <v>2565</v>
      </c>
      <c r="L17224">
        <v>35425</v>
      </c>
      <c r="M17224">
        <v>1605</v>
      </c>
      <c r="N17224">
        <v>12</v>
      </c>
      <c r="O17224" t="b">
        <v>0</v>
      </c>
      <c r="Q17224">
        <v>6071</v>
      </c>
      <c r="R17224" t="s">
        <v>22</v>
      </c>
      <c r="T17224">
        <v>43842.644626076391</v>
      </c>
    </row>
    <row r="17225" spans="1:20" x14ac:dyDescent="0.35">
      <c r="A17225">
        <v>160992</v>
      </c>
      <c r="B17225">
        <v>14</v>
      </c>
      <c r="C17225" t="s">
        <v>17142</v>
      </c>
      <c r="D17225">
        <v>54</v>
      </c>
      <c r="E17225" t="s">
        <v>32</v>
      </c>
      <c r="F17225">
        <v>1011</v>
      </c>
      <c r="H17225">
        <v>104</v>
      </c>
      <c r="O17225" t="b">
        <v>0</v>
      </c>
      <c r="T17225">
        <v>41868.6327662037</v>
      </c>
    </row>
    <row r="17226" spans="1:20" x14ac:dyDescent="0.35">
      <c r="A17226">
        <v>161004</v>
      </c>
      <c r="B17226">
        <v>14</v>
      </c>
      <c r="C17226" t="s">
        <v>17143</v>
      </c>
      <c r="D17226">
        <v>53</v>
      </c>
      <c r="E17226" t="s">
        <v>21</v>
      </c>
      <c r="H17226">
        <v>118</v>
      </c>
      <c r="I17226">
        <v>2560</v>
      </c>
      <c r="L17226">
        <v>35430</v>
      </c>
      <c r="M17226">
        <v>1606</v>
      </c>
      <c r="N17226">
        <v>14</v>
      </c>
      <c r="O17226" t="b">
        <v>0</v>
      </c>
      <c r="Q17226">
        <v>6071</v>
      </c>
      <c r="R17226" t="s">
        <v>22</v>
      </c>
      <c r="S17226" t="s">
        <v>17144</v>
      </c>
      <c r="T17226">
        <v>41868.6327662037</v>
      </c>
    </row>
    <row r="17227" spans="1:20" x14ac:dyDescent="0.35">
      <c r="A17227">
        <v>161008</v>
      </c>
      <c r="B17227">
        <v>14</v>
      </c>
      <c r="C17227" t="s">
        <v>17145</v>
      </c>
      <c r="D17227">
        <v>54</v>
      </c>
      <c r="E17227" t="s">
        <v>32</v>
      </c>
      <c r="F17227">
        <v>224</v>
      </c>
      <c r="G17227">
        <v>298</v>
      </c>
      <c r="H17227">
        <v>111</v>
      </c>
      <c r="O17227" t="b">
        <v>0</v>
      </c>
      <c r="T17227">
        <v>41868.6327662037</v>
      </c>
    </row>
    <row r="17228" spans="1:20" x14ac:dyDescent="0.35">
      <c r="A17228">
        <v>161011</v>
      </c>
      <c r="B17228">
        <v>14</v>
      </c>
      <c r="C17228" t="s">
        <v>17146</v>
      </c>
      <c r="D17228">
        <v>54</v>
      </c>
      <c r="E17228" t="s">
        <v>32</v>
      </c>
      <c r="F17228">
        <v>633</v>
      </c>
      <c r="G17228">
        <v>368</v>
      </c>
      <c r="H17228">
        <v>111</v>
      </c>
      <c r="O17228" t="b">
        <v>0</v>
      </c>
      <c r="T17228">
        <v>41868.6327662037</v>
      </c>
    </row>
    <row r="17229" spans="1:20" x14ac:dyDescent="0.35">
      <c r="A17229">
        <v>161012</v>
      </c>
      <c r="B17229">
        <v>14</v>
      </c>
      <c r="C17229" t="s">
        <v>17147</v>
      </c>
      <c r="D17229">
        <v>54</v>
      </c>
      <c r="E17229" t="s">
        <v>32</v>
      </c>
      <c r="F17229">
        <v>692</v>
      </c>
      <c r="G17229">
        <v>368</v>
      </c>
      <c r="H17229">
        <v>111</v>
      </c>
      <c r="O17229" t="b">
        <v>0</v>
      </c>
      <c r="T17229">
        <v>41868.6327662037</v>
      </c>
    </row>
    <row r="17230" spans="1:20" x14ac:dyDescent="0.35">
      <c r="A17230">
        <v>161018</v>
      </c>
      <c r="B17230">
        <v>14</v>
      </c>
      <c r="C17230" t="s">
        <v>17148</v>
      </c>
      <c r="D17230">
        <v>54</v>
      </c>
      <c r="E17230" t="s">
        <v>32</v>
      </c>
      <c r="F17230">
        <v>417</v>
      </c>
      <c r="G17230">
        <v>368</v>
      </c>
      <c r="H17230">
        <v>111</v>
      </c>
      <c r="O17230" t="b">
        <v>0</v>
      </c>
      <c r="T17230">
        <v>41868.6327662037</v>
      </c>
    </row>
    <row r="17231" spans="1:20" x14ac:dyDescent="0.35">
      <c r="A17231">
        <v>161021</v>
      </c>
      <c r="B17231">
        <v>14</v>
      </c>
      <c r="C17231" t="s">
        <v>17149</v>
      </c>
      <c r="D17231">
        <v>53</v>
      </c>
      <c r="E17231" t="s">
        <v>21</v>
      </c>
      <c r="G17231">
        <v>382</v>
      </c>
      <c r="H17231">
        <v>118</v>
      </c>
      <c r="I17231">
        <v>2556</v>
      </c>
      <c r="L17231">
        <v>35437</v>
      </c>
      <c r="M17231">
        <v>1607</v>
      </c>
      <c r="N17231">
        <v>16</v>
      </c>
      <c r="O17231" t="b">
        <v>0</v>
      </c>
      <c r="Q17231">
        <v>6071</v>
      </c>
      <c r="R17231" t="s">
        <v>22</v>
      </c>
      <c r="T17231">
        <v>43863.558703240742</v>
      </c>
    </row>
    <row r="17232" spans="1:20" x14ac:dyDescent="0.35">
      <c r="A17232">
        <v>161023</v>
      </c>
      <c r="B17232">
        <v>14</v>
      </c>
      <c r="C17232" t="s">
        <v>17150</v>
      </c>
      <c r="D17232">
        <v>53</v>
      </c>
      <c r="E17232" t="s">
        <v>21</v>
      </c>
      <c r="G17232">
        <v>334</v>
      </c>
      <c r="H17232">
        <v>113</v>
      </c>
      <c r="I17232">
        <v>2564</v>
      </c>
      <c r="O17232" t="b">
        <v>0</v>
      </c>
      <c r="T17232">
        <v>41868.6327662037</v>
      </c>
    </row>
    <row r="17233" spans="1:20" x14ac:dyDescent="0.35">
      <c r="A17233">
        <v>161027</v>
      </c>
      <c r="B17233">
        <v>14</v>
      </c>
      <c r="C17233" t="s">
        <v>17151</v>
      </c>
      <c r="D17233">
        <v>54</v>
      </c>
      <c r="E17233" t="s">
        <v>32</v>
      </c>
      <c r="F17233">
        <v>1016</v>
      </c>
      <c r="H17233">
        <v>104</v>
      </c>
      <c r="O17233" t="b">
        <v>0</v>
      </c>
      <c r="T17233">
        <v>41868.6327662037</v>
      </c>
    </row>
    <row r="17234" spans="1:20" x14ac:dyDescent="0.35">
      <c r="A17234">
        <v>161030</v>
      </c>
      <c r="B17234">
        <v>14</v>
      </c>
      <c r="C17234" t="s">
        <v>17152</v>
      </c>
      <c r="D17234">
        <v>54</v>
      </c>
      <c r="E17234" t="s">
        <v>32</v>
      </c>
      <c r="F17234">
        <v>1019</v>
      </c>
      <c r="H17234">
        <v>104</v>
      </c>
      <c r="O17234" t="b">
        <v>0</v>
      </c>
      <c r="T17234">
        <v>41868.6327662037</v>
      </c>
    </row>
    <row r="17235" spans="1:20" x14ac:dyDescent="0.35">
      <c r="A17235">
        <v>161031</v>
      </c>
      <c r="B17235">
        <v>14</v>
      </c>
      <c r="C17235" t="s">
        <v>17153</v>
      </c>
      <c r="D17235">
        <v>54</v>
      </c>
      <c r="E17235" t="s">
        <v>32</v>
      </c>
      <c r="F17235">
        <v>1020</v>
      </c>
      <c r="H17235">
        <v>104</v>
      </c>
      <c r="O17235" t="b">
        <v>0</v>
      </c>
      <c r="T17235">
        <v>41868.6327662037</v>
      </c>
    </row>
    <row r="17236" spans="1:20" x14ac:dyDescent="0.35">
      <c r="A17236">
        <v>161033</v>
      </c>
      <c r="B17236">
        <v>14</v>
      </c>
      <c r="C17236" t="s">
        <v>17154</v>
      </c>
      <c r="D17236">
        <v>54</v>
      </c>
      <c r="E17236" t="s">
        <v>32</v>
      </c>
      <c r="F17236">
        <v>1022</v>
      </c>
      <c r="H17236">
        <v>104</v>
      </c>
      <c r="O17236" t="b">
        <v>0</v>
      </c>
      <c r="T17236">
        <v>41868.6327662037</v>
      </c>
    </row>
    <row r="17237" spans="1:20" x14ac:dyDescent="0.35">
      <c r="A17237">
        <v>161034</v>
      </c>
      <c r="B17237">
        <v>14</v>
      </c>
      <c r="C17237" t="s">
        <v>17155</v>
      </c>
      <c r="D17237">
        <v>54</v>
      </c>
      <c r="E17237" t="s">
        <v>32</v>
      </c>
      <c r="F17237">
        <v>1023</v>
      </c>
      <c r="H17237">
        <v>104</v>
      </c>
      <c r="O17237" t="b">
        <v>0</v>
      </c>
      <c r="T17237">
        <v>41868.6327662037</v>
      </c>
    </row>
    <row r="17238" spans="1:20" x14ac:dyDescent="0.35">
      <c r="A17238">
        <v>161035</v>
      </c>
      <c r="B17238">
        <v>14</v>
      </c>
      <c r="C17238" t="s">
        <v>17156</v>
      </c>
      <c r="D17238">
        <v>54</v>
      </c>
      <c r="E17238" t="s">
        <v>32</v>
      </c>
      <c r="F17238">
        <v>1024</v>
      </c>
      <c r="H17238">
        <v>104</v>
      </c>
      <c r="O17238" t="b">
        <v>0</v>
      </c>
      <c r="T17238">
        <v>41868.6327662037</v>
      </c>
    </row>
    <row r="17239" spans="1:20" x14ac:dyDescent="0.35">
      <c r="A17239">
        <v>161036</v>
      </c>
      <c r="B17239">
        <v>14</v>
      </c>
      <c r="C17239" t="s">
        <v>17157</v>
      </c>
      <c r="D17239">
        <v>54</v>
      </c>
      <c r="E17239" t="s">
        <v>32</v>
      </c>
      <c r="F17239">
        <v>1025</v>
      </c>
      <c r="H17239">
        <v>104</v>
      </c>
      <c r="O17239" t="b">
        <v>0</v>
      </c>
      <c r="T17239">
        <v>41868.6327662037</v>
      </c>
    </row>
    <row r="17240" spans="1:20" x14ac:dyDescent="0.35">
      <c r="A17240">
        <v>161037</v>
      </c>
      <c r="B17240">
        <v>14</v>
      </c>
      <c r="C17240" t="s">
        <v>17158</v>
      </c>
      <c r="D17240">
        <v>54</v>
      </c>
      <c r="E17240" t="s">
        <v>32</v>
      </c>
      <c r="F17240">
        <v>1026</v>
      </c>
      <c r="H17240">
        <v>104</v>
      </c>
      <c r="O17240" t="b">
        <v>0</v>
      </c>
      <c r="T17240">
        <v>41868.6327662037</v>
      </c>
    </row>
    <row r="17241" spans="1:20" x14ac:dyDescent="0.35">
      <c r="A17241">
        <v>161038</v>
      </c>
      <c r="B17241">
        <v>14</v>
      </c>
      <c r="C17241" t="s">
        <v>17159</v>
      </c>
      <c r="D17241">
        <v>54</v>
      </c>
      <c r="E17241" t="s">
        <v>32</v>
      </c>
      <c r="F17241">
        <v>1027</v>
      </c>
      <c r="H17241">
        <v>104</v>
      </c>
      <c r="O17241" t="b">
        <v>0</v>
      </c>
      <c r="T17241">
        <v>41868.6327662037</v>
      </c>
    </row>
    <row r="17242" spans="1:20" x14ac:dyDescent="0.35">
      <c r="A17242">
        <v>161039</v>
      </c>
      <c r="B17242">
        <v>14</v>
      </c>
      <c r="C17242" t="s">
        <v>17160</v>
      </c>
      <c r="D17242">
        <v>54</v>
      </c>
      <c r="E17242" t="s">
        <v>32</v>
      </c>
      <c r="F17242">
        <v>1028</v>
      </c>
      <c r="H17242">
        <v>104</v>
      </c>
      <c r="O17242" t="b">
        <v>0</v>
      </c>
      <c r="T17242">
        <v>41868.6327662037</v>
      </c>
    </row>
    <row r="17243" spans="1:20" x14ac:dyDescent="0.35">
      <c r="A17243">
        <v>161040</v>
      </c>
      <c r="B17243">
        <v>14</v>
      </c>
      <c r="C17243" t="s">
        <v>17161</v>
      </c>
      <c r="D17243">
        <v>54</v>
      </c>
      <c r="E17243" t="s">
        <v>32</v>
      </c>
      <c r="F17243">
        <v>1029</v>
      </c>
      <c r="H17243">
        <v>104</v>
      </c>
      <c r="O17243" t="b">
        <v>0</v>
      </c>
      <c r="T17243">
        <v>41868.6327662037</v>
      </c>
    </row>
    <row r="17244" spans="1:20" x14ac:dyDescent="0.35">
      <c r="A17244">
        <v>161043</v>
      </c>
      <c r="B17244">
        <v>14</v>
      </c>
      <c r="C17244" t="s">
        <v>17162</v>
      </c>
      <c r="D17244">
        <v>54</v>
      </c>
      <c r="E17244" t="s">
        <v>32</v>
      </c>
      <c r="F17244">
        <v>1032</v>
      </c>
      <c r="H17244">
        <v>104</v>
      </c>
      <c r="O17244" t="b">
        <v>0</v>
      </c>
      <c r="T17244">
        <v>41868.6327662037</v>
      </c>
    </row>
    <row r="17245" spans="1:20" x14ac:dyDescent="0.35">
      <c r="A17245">
        <v>161045</v>
      </c>
      <c r="B17245">
        <v>14</v>
      </c>
      <c r="C17245" t="s">
        <v>17163</v>
      </c>
      <c r="D17245">
        <v>54</v>
      </c>
      <c r="E17245" t="s">
        <v>32</v>
      </c>
      <c r="F17245">
        <v>1034</v>
      </c>
      <c r="H17245">
        <v>104</v>
      </c>
      <c r="O17245" t="b">
        <v>0</v>
      </c>
      <c r="T17245">
        <v>41868.6327662037</v>
      </c>
    </row>
    <row r="17246" spans="1:20" x14ac:dyDescent="0.35">
      <c r="A17246">
        <v>161050</v>
      </c>
      <c r="B17246">
        <v>14</v>
      </c>
      <c r="C17246" t="s">
        <v>17164</v>
      </c>
      <c r="D17246">
        <v>54</v>
      </c>
      <c r="E17246" t="s">
        <v>32</v>
      </c>
      <c r="F17246">
        <v>1036</v>
      </c>
      <c r="H17246">
        <v>104</v>
      </c>
      <c r="O17246" t="b">
        <v>0</v>
      </c>
      <c r="T17246">
        <v>41868.6327662037</v>
      </c>
    </row>
    <row r="17247" spans="1:20" x14ac:dyDescent="0.35">
      <c r="A17247">
        <v>161051</v>
      </c>
      <c r="B17247">
        <v>14</v>
      </c>
      <c r="C17247" t="s">
        <v>17165</v>
      </c>
      <c r="D17247">
        <v>54</v>
      </c>
      <c r="E17247" t="s">
        <v>32</v>
      </c>
      <c r="F17247">
        <v>1037</v>
      </c>
      <c r="H17247">
        <v>104</v>
      </c>
      <c r="O17247" t="b">
        <v>0</v>
      </c>
      <c r="T17247">
        <v>41868.6327662037</v>
      </c>
    </row>
    <row r="17248" spans="1:20" x14ac:dyDescent="0.35">
      <c r="A17248">
        <v>161057</v>
      </c>
      <c r="B17248">
        <v>14</v>
      </c>
      <c r="C17248" t="s">
        <v>17166</v>
      </c>
      <c r="D17248">
        <v>54</v>
      </c>
      <c r="E17248" t="s">
        <v>32</v>
      </c>
      <c r="F17248">
        <v>584</v>
      </c>
      <c r="G17248">
        <v>368</v>
      </c>
      <c r="H17248">
        <v>111</v>
      </c>
      <c r="O17248" t="b">
        <v>0</v>
      </c>
      <c r="T17248">
        <v>41868.6327662037</v>
      </c>
    </row>
    <row r="17249" spans="1:20" x14ac:dyDescent="0.35">
      <c r="A17249">
        <v>161059</v>
      </c>
      <c r="B17249">
        <v>14</v>
      </c>
      <c r="C17249" t="s">
        <v>17146</v>
      </c>
      <c r="D17249">
        <v>54</v>
      </c>
      <c r="E17249" t="s">
        <v>32</v>
      </c>
      <c r="F17249">
        <v>753</v>
      </c>
      <c r="G17249">
        <v>368</v>
      </c>
      <c r="H17249">
        <v>111</v>
      </c>
      <c r="O17249" t="b">
        <v>0</v>
      </c>
      <c r="T17249">
        <v>41868.6327662037</v>
      </c>
    </row>
    <row r="17250" spans="1:20" x14ac:dyDescent="0.35">
      <c r="A17250">
        <v>161060</v>
      </c>
      <c r="B17250">
        <v>14</v>
      </c>
      <c r="C17250" t="s">
        <v>17167</v>
      </c>
      <c r="D17250">
        <v>54</v>
      </c>
      <c r="E17250" t="s">
        <v>32</v>
      </c>
      <c r="F17250">
        <v>600</v>
      </c>
      <c r="G17250">
        <v>368</v>
      </c>
      <c r="H17250">
        <v>111</v>
      </c>
      <c r="O17250" t="b">
        <v>0</v>
      </c>
      <c r="T17250">
        <v>41868.6327662037</v>
      </c>
    </row>
    <row r="17251" spans="1:20" x14ac:dyDescent="0.35">
      <c r="A17251">
        <v>161063</v>
      </c>
      <c r="B17251">
        <v>14</v>
      </c>
      <c r="C17251" t="s">
        <v>17168</v>
      </c>
      <c r="D17251">
        <v>54</v>
      </c>
      <c r="E17251" t="s">
        <v>32</v>
      </c>
      <c r="F17251">
        <v>840</v>
      </c>
      <c r="G17251">
        <v>334</v>
      </c>
      <c r="H17251">
        <v>111</v>
      </c>
      <c r="O17251" t="b">
        <v>0</v>
      </c>
      <c r="T17251">
        <v>41868.6327662037</v>
      </c>
    </row>
    <row r="17252" spans="1:20" x14ac:dyDescent="0.35">
      <c r="A17252">
        <v>161065</v>
      </c>
      <c r="B17252">
        <v>14</v>
      </c>
      <c r="C17252" t="s">
        <v>17169</v>
      </c>
      <c r="D17252">
        <v>54</v>
      </c>
      <c r="E17252" t="s">
        <v>32</v>
      </c>
      <c r="F17252">
        <v>1040</v>
      </c>
      <c r="H17252">
        <v>104</v>
      </c>
      <c r="O17252" t="b">
        <v>0</v>
      </c>
      <c r="T17252">
        <v>41868.6327662037</v>
      </c>
    </row>
    <row r="17253" spans="1:20" x14ac:dyDescent="0.35">
      <c r="A17253">
        <v>161066</v>
      </c>
      <c r="B17253">
        <v>14</v>
      </c>
      <c r="C17253" t="s">
        <v>17170</v>
      </c>
      <c r="D17253">
        <v>54</v>
      </c>
      <c r="E17253" t="s">
        <v>32</v>
      </c>
      <c r="F17253">
        <v>1041</v>
      </c>
      <c r="H17253">
        <v>104</v>
      </c>
      <c r="O17253" t="b">
        <v>0</v>
      </c>
      <c r="T17253">
        <v>41868.6327662037</v>
      </c>
    </row>
    <row r="17254" spans="1:20" x14ac:dyDescent="0.35">
      <c r="A17254">
        <v>161067</v>
      </c>
      <c r="B17254">
        <v>14</v>
      </c>
      <c r="C17254" t="s">
        <v>17171</v>
      </c>
      <c r="D17254">
        <v>54</v>
      </c>
      <c r="E17254" t="s">
        <v>32</v>
      </c>
      <c r="F17254">
        <v>1042</v>
      </c>
      <c r="H17254">
        <v>104</v>
      </c>
      <c r="O17254" t="b">
        <v>0</v>
      </c>
      <c r="T17254">
        <v>41868.6327662037</v>
      </c>
    </row>
    <row r="17255" spans="1:20" x14ac:dyDescent="0.35">
      <c r="A17255">
        <v>161069</v>
      </c>
      <c r="B17255">
        <v>14</v>
      </c>
      <c r="C17255" t="s">
        <v>17172</v>
      </c>
      <c r="D17255">
        <v>54</v>
      </c>
      <c r="E17255" t="s">
        <v>32</v>
      </c>
      <c r="F17255">
        <v>1044</v>
      </c>
      <c r="H17255">
        <v>104</v>
      </c>
      <c r="O17255" t="b">
        <v>0</v>
      </c>
      <c r="T17255">
        <v>41868.6327662037</v>
      </c>
    </row>
    <row r="17256" spans="1:20" x14ac:dyDescent="0.35">
      <c r="A17256">
        <v>161070</v>
      </c>
      <c r="B17256">
        <v>14</v>
      </c>
      <c r="C17256" t="s">
        <v>17173</v>
      </c>
      <c r="D17256">
        <v>54</v>
      </c>
      <c r="E17256" t="s">
        <v>32</v>
      </c>
      <c r="F17256">
        <v>1045</v>
      </c>
      <c r="H17256">
        <v>104</v>
      </c>
      <c r="O17256" t="b">
        <v>0</v>
      </c>
      <c r="T17256">
        <v>41868.6327662037</v>
      </c>
    </row>
    <row r="17257" spans="1:20" x14ac:dyDescent="0.35">
      <c r="A17257">
        <v>161072</v>
      </c>
      <c r="B17257">
        <v>14</v>
      </c>
      <c r="C17257" t="s">
        <v>17174</v>
      </c>
      <c r="D17257">
        <v>54</v>
      </c>
      <c r="E17257" t="s">
        <v>32</v>
      </c>
      <c r="F17257">
        <v>1047</v>
      </c>
      <c r="H17257">
        <v>104</v>
      </c>
      <c r="O17257" t="b">
        <v>0</v>
      </c>
      <c r="T17257">
        <v>41868.6327662037</v>
      </c>
    </row>
    <row r="17258" spans="1:20" x14ac:dyDescent="0.35">
      <c r="A17258">
        <v>161073</v>
      </c>
      <c r="B17258">
        <v>14</v>
      </c>
      <c r="C17258" t="s">
        <v>17175</v>
      </c>
      <c r="D17258">
        <v>54</v>
      </c>
      <c r="E17258" t="s">
        <v>32</v>
      </c>
      <c r="F17258">
        <v>1048</v>
      </c>
      <c r="H17258">
        <v>104</v>
      </c>
      <c r="O17258" t="b">
        <v>0</v>
      </c>
      <c r="T17258">
        <v>41868.6327662037</v>
      </c>
    </row>
    <row r="17259" spans="1:20" x14ac:dyDescent="0.35">
      <c r="A17259">
        <v>161075</v>
      </c>
      <c r="B17259">
        <v>14</v>
      </c>
      <c r="C17259" t="s">
        <v>17176</v>
      </c>
      <c r="D17259">
        <v>54</v>
      </c>
      <c r="E17259" t="s">
        <v>32</v>
      </c>
      <c r="F17259">
        <v>1050</v>
      </c>
      <c r="H17259">
        <v>104</v>
      </c>
      <c r="O17259" t="b">
        <v>0</v>
      </c>
      <c r="T17259">
        <v>41868.6327662037</v>
      </c>
    </row>
    <row r="17260" spans="1:20" x14ac:dyDescent="0.35">
      <c r="A17260">
        <v>161078</v>
      </c>
      <c r="B17260">
        <v>14</v>
      </c>
      <c r="C17260" t="s">
        <v>17177</v>
      </c>
      <c r="D17260">
        <v>54</v>
      </c>
      <c r="E17260" t="s">
        <v>32</v>
      </c>
      <c r="F17260">
        <v>1053</v>
      </c>
      <c r="G17260">
        <v>334</v>
      </c>
      <c r="H17260">
        <v>113</v>
      </c>
      <c r="O17260" t="b">
        <v>0</v>
      </c>
      <c r="T17260">
        <v>41868.6327662037</v>
      </c>
    </row>
    <row r="17261" spans="1:20" x14ac:dyDescent="0.35">
      <c r="A17261">
        <v>161079</v>
      </c>
      <c r="B17261">
        <v>14</v>
      </c>
      <c r="C17261" t="s">
        <v>17178</v>
      </c>
      <c r="D17261">
        <v>54</v>
      </c>
      <c r="E17261" t="s">
        <v>32</v>
      </c>
      <c r="F17261">
        <v>1054</v>
      </c>
      <c r="H17261">
        <v>104</v>
      </c>
      <c r="O17261" t="b">
        <v>0</v>
      </c>
      <c r="T17261">
        <v>41868.6327662037</v>
      </c>
    </row>
    <row r="17262" spans="1:20" x14ac:dyDescent="0.35">
      <c r="A17262">
        <v>161082</v>
      </c>
      <c r="B17262">
        <v>14</v>
      </c>
      <c r="C17262" t="s">
        <v>17179</v>
      </c>
      <c r="D17262">
        <v>54</v>
      </c>
      <c r="E17262" t="s">
        <v>32</v>
      </c>
      <c r="F17262">
        <v>1057</v>
      </c>
      <c r="H17262">
        <v>104</v>
      </c>
      <c r="O17262" t="b">
        <v>0</v>
      </c>
      <c r="T17262">
        <v>41868.6327662037</v>
      </c>
    </row>
    <row r="17263" spans="1:20" x14ac:dyDescent="0.35">
      <c r="A17263">
        <v>161084</v>
      </c>
      <c r="B17263">
        <v>14</v>
      </c>
      <c r="C17263" t="s">
        <v>17180</v>
      </c>
      <c r="D17263">
        <v>54</v>
      </c>
      <c r="E17263" t="s">
        <v>32</v>
      </c>
      <c r="F17263">
        <v>1061</v>
      </c>
      <c r="H17263">
        <v>104</v>
      </c>
      <c r="O17263" t="b">
        <v>0</v>
      </c>
      <c r="T17263">
        <v>41868.6327662037</v>
      </c>
    </row>
    <row r="17264" spans="1:20" x14ac:dyDescent="0.35">
      <c r="A17264">
        <v>161086</v>
      </c>
      <c r="B17264">
        <v>14</v>
      </c>
      <c r="C17264" t="s">
        <v>17181</v>
      </c>
      <c r="D17264">
        <v>54</v>
      </c>
      <c r="E17264" t="s">
        <v>32</v>
      </c>
      <c r="F17264">
        <v>1063</v>
      </c>
      <c r="H17264">
        <v>104</v>
      </c>
      <c r="O17264" t="b">
        <v>0</v>
      </c>
      <c r="T17264">
        <v>41868.6327662037</v>
      </c>
    </row>
    <row r="17265" spans="1:20" x14ac:dyDescent="0.35">
      <c r="A17265">
        <v>161088</v>
      </c>
      <c r="B17265">
        <v>14</v>
      </c>
      <c r="C17265" t="s">
        <v>17182</v>
      </c>
      <c r="D17265">
        <v>54</v>
      </c>
      <c r="E17265" t="s">
        <v>32</v>
      </c>
      <c r="F17265">
        <v>1065</v>
      </c>
      <c r="H17265">
        <v>104</v>
      </c>
      <c r="O17265" t="b">
        <v>0</v>
      </c>
      <c r="T17265">
        <v>41868.6327662037</v>
      </c>
    </row>
    <row r="17266" spans="1:20" x14ac:dyDescent="0.35">
      <c r="A17266">
        <v>161096</v>
      </c>
      <c r="B17266">
        <v>14</v>
      </c>
      <c r="C17266" t="s">
        <v>17183</v>
      </c>
      <c r="D17266">
        <v>53</v>
      </c>
      <c r="E17266" t="s">
        <v>21</v>
      </c>
      <c r="G17266">
        <v>346</v>
      </c>
      <c r="H17266">
        <v>118</v>
      </c>
      <c r="I17266">
        <v>2554</v>
      </c>
      <c r="L17266">
        <v>35446</v>
      </c>
      <c r="M17266">
        <v>1608</v>
      </c>
      <c r="N17266">
        <v>48</v>
      </c>
      <c r="O17266" t="b">
        <v>0</v>
      </c>
      <c r="Q17266">
        <v>6071</v>
      </c>
      <c r="R17266" t="s">
        <v>22</v>
      </c>
      <c r="T17266">
        <v>43839.545961608797</v>
      </c>
    </row>
    <row r="17267" spans="1:20" x14ac:dyDescent="0.35">
      <c r="A17267">
        <v>161097</v>
      </c>
      <c r="B17267">
        <v>14</v>
      </c>
      <c r="C17267" t="s">
        <v>17184</v>
      </c>
      <c r="D17267">
        <v>55</v>
      </c>
      <c r="E17267" t="s">
        <v>325</v>
      </c>
      <c r="G17267">
        <v>382</v>
      </c>
      <c r="H17267">
        <v>118</v>
      </c>
      <c r="I17267">
        <v>2564</v>
      </c>
      <c r="L17267">
        <v>35446</v>
      </c>
      <c r="M17267">
        <v>1609</v>
      </c>
      <c r="N17267">
        <v>60</v>
      </c>
      <c r="O17267" t="b">
        <v>0</v>
      </c>
      <c r="Q17267">
        <v>6071</v>
      </c>
      <c r="R17267" t="s">
        <v>22</v>
      </c>
      <c r="T17267">
        <v>43842.654315474538</v>
      </c>
    </row>
    <row r="17268" spans="1:20" x14ac:dyDescent="0.35">
      <c r="A17268">
        <v>161099</v>
      </c>
      <c r="B17268">
        <v>14</v>
      </c>
      <c r="C17268" t="s">
        <v>17185</v>
      </c>
      <c r="D17268">
        <v>53</v>
      </c>
      <c r="E17268" t="s">
        <v>21</v>
      </c>
      <c r="G17268">
        <v>263</v>
      </c>
      <c r="H17268">
        <v>118</v>
      </c>
      <c r="I17268">
        <v>2557</v>
      </c>
      <c r="L17268">
        <v>35446</v>
      </c>
      <c r="M17268">
        <v>1609</v>
      </c>
      <c r="N17268">
        <v>61</v>
      </c>
      <c r="O17268" t="b">
        <v>0</v>
      </c>
      <c r="Q17268">
        <v>6071</v>
      </c>
      <c r="R17268" t="s">
        <v>22</v>
      </c>
      <c r="S17268" t="s">
        <v>17186</v>
      </c>
      <c r="T17268">
        <v>41868.6327662037</v>
      </c>
    </row>
    <row r="17269" spans="1:20" x14ac:dyDescent="0.35">
      <c r="A17269">
        <v>161100</v>
      </c>
      <c r="B17269">
        <v>14</v>
      </c>
      <c r="C17269" t="s">
        <v>17187</v>
      </c>
      <c r="D17269">
        <v>54</v>
      </c>
      <c r="E17269" t="s">
        <v>32</v>
      </c>
      <c r="F17269">
        <v>616</v>
      </c>
      <c r="H17269">
        <v>104</v>
      </c>
      <c r="O17269" t="b">
        <v>0</v>
      </c>
      <c r="T17269">
        <v>41868.6327662037</v>
      </c>
    </row>
    <row r="17270" spans="1:20" x14ac:dyDescent="0.35">
      <c r="A17270">
        <v>161101</v>
      </c>
      <c r="B17270">
        <v>14</v>
      </c>
      <c r="C17270" t="s">
        <v>17188</v>
      </c>
      <c r="D17270">
        <v>54</v>
      </c>
      <c r="E17270" t="s">
        <v>32</v>
      </c>
      <c r="F17270">
        <v>570</v>
      </c>
      <c r="H17270">
        <v>104</v>
      </c>
      <c r="O17270" t="b">
        <v>0</v>
      </c>
      <c r="T17270">
        <v>41868.6327662037</v>
      </c>
    </row>
    <row r="17271" spans="1:20" x14ac:dyDescent="0.35">
      <c r="A17271">
        <v>161102</v>
      </c>
      <c r="B17271">
        <v>14</v>
      </c>
      <c r="C17271" t="s">
        <v>17189</v>
      </c>
      <c r="D17271">
        <v>54</v>
      </c>
      <c r="E17271" t="s">
        <v>32</v>
      </c>
      <c r="F17271">
        <v>575</v>
      </c>
      <c r="H17271">
        <v>104</v>
      </c>
      <c r="O17271" t="b">
        <v>0</v>
      </c>
      <c r="T17271">
        <v>41868.6327662037</v>
      </c>
    </row>
    <row r="17272" spans="1:20" x14ac:dyDescent="0.35">
      <c r="A17272">
        <v>161103</v>
      </c>
      <c r="B17272">
        <v>14</v>
      </c>
      <c r="C17272" t="s">
        <v>17190</v>
      </c>
      <c r="D17272">
        <v>54</v>
      </c>
      <c r="E17272" t="s">
        <v>32</v>
      </c>
      <c r="F17272">
        <v>582</v>
      </c>
      <c r="H17272">
        <v>104</v>
      </c>
      <c r="O17272" t="b">
        <v>0</v>
      </c>
      <c r="T17272">
        <v>41868.6327662037</v>
      </c>
    </row>
    <row r="17273" spans="1:20" x14ac:dyDescent="0.35">
      <c r="A17273">
        <v>161104</v>
      </c>
      <c r="B17273">
        <v>14</v>
      </c>
      <c r="C17273" t="s">
        <v>17191</v>
      </c>
      <c r="D17273">
        <v>54</v>
      </c>
      <c r="E17273" t="s">
        <v>32</v>
      </c>
      <c r="F17273">
        <v>260</v>
      </c>
      <c r="H17273">
        <v>104</v>
      </c>
      <c r="O17273" t="b">
        <v>0</v>
      </c>
      <c r="T17273">
        <v>41868.6327662037</v>
      </c>
    </row>
    <row r="17274" spans="1:20" x14ac:dyDescent="0.35">
      <c r="A17274">
        <v>161105</v>
      </c>
      <c r="B17274">
        <v>14</v>
      </c>
      <c r="C17274" t="s">
        <v>17192</v>
      </c>
      <c r="D17274">
        <v>54</v>
      </c>
      <c r="E17274" t="s">
        <v>32</v>
      </c>
      <c r="F17274">
        <v>261</v>
      </c>
      <c r="H17274">
        <v>104</v>
      </c>
      <c r="O17274" t="b">
        <v>0</v>
      </c>
      <c r="T17274">
        <v>41868.6327662037</v>
      </c>
    </row>
    <row r="17275" spans="1:20" x14ac:dyDescent="0.35">
      <c r="A17275">
        <v>161106</v>
      </c>
      <c r="B17275">
        <v>14</v>
      </c>
      <c r="C17275" t="s">
        <v>17193</v>
      </c>
      <c r="D17275">
        <v>54</v>
      </c>
      <c r="E17275" t="s">
        <v>32</v>
      </c>
      <c r="F17275">
        <v>306</v>
      </c>
      <c r="H17275">
        <v>104</v>
      </c>
      <c r="O17275" t="b">
        <v>0</v>
      </c>
      <c r="T17275">
        <v>41868.6327662037</v>
      </c>
    </row>
    <row r="17276" spans="1:20" x14ac:dyDescent="0.35">
      <c r="A17276">
        <v>161107</v>
      </c>
      <c r="B17276">
        <v>14</v>
      </c>
      <c r="C17276" t="s">
        <v>17194</v>
      </c>
      <c r="D17276">
        <v>54</v>
      </c>
      <c r="E17276" t="s">
        <v>32</v>
      </c>
      <c r="F17276">
        <v>700</v>
      </c>
      <c r="G17276">
        <v>368</v>
      </c>
      <c r="H17276">
        <v>111</v>
      </c>
      <c r="O17276" t="b">
        <v>0</v>
      </c>
      <c r="T17276">
        <v>41868.6327662037</v>
      </c>
    </row>
    <row r="17277" spans="1:20" x14ac:dyDescent="0.35">
      <c r="A17277">
        <v>161109</v>
      </c>
      <c r="B17277">
        <v>14</v>
      </c>
      <c r="C17277" t="s">
        <v>17195</v>
      </c>
      <c r="D17277">
        <v>54</v>
      </c>
      <c r="E17277" t="s">
        <v>32</v>
      </c>
      <c r="F17277">
        <v>594</v>
      </c>
      <c r="H17277">
        <v>104</v>
      </c>
      <c r="O17277" t="b">
        <v>0</v>
      </c>
      <c r="T17277">
        <v>41868.6327662037</v>
      </c>
    </row>
    <row r="17278" spans="1:20" x14ac:dyDescent="0.35">
      <c r="A17278">
        <v>161110</v>
      </c>
      <c r="B17278">
        <v>14</v>
      </c>
      <c r="C17278" t="s">
        <v>17196</v>
      </c>
      <c r="D17278">
        <v>54</v>
      </c>
      <c r="E17278" t="s">
        <v>32</v>
      </c>
      <c r="F17278">
        <v>35</v>
      </c>
      <c r="G17278">
        <v>320</v>
      </c>
      <c r="H17278">
        <v>111</v>
      </c>
      <c r="O17278" t="b">
        <v>0</v>
      </c>
      <c r="T17278">
        <v>41868.6327662037</v>
      </c>
    </row>
    <row r="17279" spans="1:20" x14ac:dyDescent="0.35">
      <c r="A17279">
        <v>161111</v>
      </c>
      <c r="B17279">
        <v>14</v>
      </c>
      <c r="C17279" t="s">
        <v>15989</v>
      </c>
      <c r="D17279">
        <v>54</v>
      </c>
      <c r="E17279" t="s">
        <v>32</v>
      </c>
      <c r="F17279">
        <v>158</v>
      </c>
      <c r="G17279">
        <v>320</v>
      </c>
      <c r="H17279">
        <v>111</v>
      </c>
      <c r="O17279" t="b">
        <v>0</v>
      </c>
      <c r="T17279">
        <v>41868.6327662037</v>
      </c>
    </row>
    <row r="17280" spans="1:20" x14ac:dyDescent="0.35">
      <c r="A17280">
        <v>161112</v>
      </c>
      <c r="B17280">
        <v>14</v>
      </c>
      <c r="C17280" t="s">
        <v>17197</v>
      </c>
      <c r="D17280">
        <v>54</v>
      </c>
      <c r="E17280" t="s">
        <v>32</v>
      </c>
      <c r="F17280">
        <v>412</v>
      </c>
      <c r="G17280">
        <v>320</v>
      </c>
      <c r="H17280">
        <v>111</v>
      </c>
      <c r="O17280" t="b">
        <v>0</v>
      </c>
      <c r="T17280">
        <v>41868.6327662037</v>
      </c>
    </row>
    <row r="17281" spans="1:20" x14ac:dyDescent="0.35">
      <c r="A17281">
        <v>161113</v>
      </c>
      <c r="B17281">
        <v>14</v>
      </c>
      <c r="C17281" t="s">
        <v>17198</v>
      </c>
      <c r="D17281">
        <v>54</v>
      </c>
      <c r="E17281" t="s">
        <v>32</v>
      </c>
      <c r="F17281">
        <v>345</v>
      </c>
      <c r="G17281">
        <v>320</v>
      </c>
      <c r="H17281">
        <v>111</v>
      </c>
      <c r="O17281" t="b">
        <v>0</v>
      </c>
      <c r="T17281">
        <v>41868.6327662037</v>
      </c>
    </row>
    <row r="17282" spans="1:20" x14ac:dyDescent="0.35">
      <c r="A17282">
        <v>161117</v>
      </c>
      <c r="B17282">
        <v>14</v>
      </c>
      <c r="C17282" t="s">
        <v>17199</v>
      </c>
      <c r="D17282">
        <v>54</v>
      </c>
      <c r="E17282" t="s">
        <v>32</v>
      </c>
      <c r="F17282">
        <v>820</v>
      </c>
      <c r="G17282">
        <v>368</v>
      </c>
      <c r="H17282">
        <v>111</v>
      </c>
      <c r="O17282" t="b">
        <v>0</v>
      </c>
      <c r="T17282">
        <v>41868.6327662037</v>
      </c>
    </row>
    <row r="17283" spans="1:20" x14ac:dyDescent="0.35">
      <c r="A17283">
        <v>161124</v>
      </c>
      <c r="B17283">
        <v>14</v>
      </c>
      <c r="C17283" t="s">
        <v>17200</v>
      </c>
      <c r="D17283">
        <v>54</v>
      </c>
      <c r="E17283" t="s">
        <v>32</v>
      </c>
      <c r="F17283">
        <v>695</v>
      </c>
      <c r="H17283">
        <v>104</v>
      </c>
      <c r="O17283" t="b">
        <v>0</v>
      </c>
      <c r="T17283">
        <v>41868.6327662037</v>
      </c>
    </row>
    <row r="17284" spans="1:20" x14ac:dyDescent="0.35">
      <c r="A17284">
        <v>161128</v>
      </c>
      <c r="B17284">
        <v>14</v>
      </c>
      <c r="C17284" t="s">
        <v>17201</v>
      </c>
      <c r="D17284">
        <v>54</v>
      </c>
      <c r="E17284" t="s">
        <v>32</v>
      </c>
      <c r="F17284">
        <v>408</v>
      </c>
      <c r="G17284">
        <v>346</v>
      </c>
      <c r="H17284">
        <v>111</v>
      </c>
      <c r="O17284" t="b">
        <v>0</v>
      </c>
      <c r="T17284">
        <v>41868.6327662037</v>
      </c>
    </row>
    <row r="17285" spans="1:20" x14ac:dyDescent="0.35">
      <c r="A17285">
        <v>161130</v>
      </c>
      <c r="B17285">
        <v>14</v>
      </c>
      <c r="C17285" t="s">
        <v>17202</v>
      </c>
      <c r="D17285">
        <v>54</v>
      </c>
      <c r="E17285" t="s">
        <v>32</v>
      </c>
      <c r="F17285">
        <v>855</v>
      </c>
      <c r="G17285">
        <v>368</v>
      </c>
      <c r="H17285">
        <v>111</v>
      </c>
      <c r="O17285" t="b">
        <v>0</v>
      </c>
      <c r="T17285">
        <v>41868.6327662037</v>
      </c>
    </row>
    <row r="17286" spans="1:20" x14ac:dyDescent="0.35">
      <c r="A17286">
        <v>161132</v>
      </c>
      <c r="B17286">
        <v>14</v>
      </c>
      <c r="C17286" t="s">
        <v>17203</v>
      </c>
      <c r="D17286">
        <v>54</v>
      </c>
      <c r="E17286" t="s">
        <v>32</v>
      </c>
      <c r="F17286">
        <v>941</v>
      </c>
      <c r="G17286">
        <v>368</v>
      </c>
      <c r="H17286">
        <v>111</v>
      </c>
      <c r="O17286" t="b">
        <v>0</v>
      </c>
      <c r="T17286">
        <v>41868.6327662037</v>
      </c>
    </row>
    <row r="17287" spans="1:20" x14ac:dyDescent="0.35">
      <c r="A17287">
        <v>161133</v>
      </c>
      <c r="B17287">
        <v>14</v>
      </c>
      <c r="C17287" t="s">
        <v>17204</v>
      </c>
      <c r="D17287">
        <v>54</v>
      </c>
      <c r="E17287" t="s">
        <v>32</v>
      </c>
      <c r="F17287">
        <v>937</v>
      </c>
      <c r="H17287">
        <v>104</v>
      </c>
      <c r="O17287" t="b">
        <v>0</v>
      </c>
      <c r="T17287">
        <v>41868.6327662037</v>
      </c>
    </row>
    <row r="17288" spans="1:20" x14ac:dyDescent="0.35">
      <c r="A17288">
        <v>161134</v>
      </c>
      <c r="B17288">
        <v>14</v>
      </c>
      <c r="C17288" t="s">
        <v>17205</v>
      </c>
      <c r="D17288">
        <v>54</v>
      </c>
      <c r="E17288" t="s">
        <v>32</v>
      </c>
      <c r="F17288">
        <v>775</v>
      </c>
      <c r="H17288">
        <v>104</v>
      </c>
      <c r="O17288" t="b">
        <v>0</v>
      </c>
      <c r="T17288">
        <v>41868.6327662037</v>
      </c>
    </row>
    <row r="17289" spans="1:20" x14ac:dyDescent="0.35">
      <c r="A17289">
        <v>161135</v>
      </c>
      <c r="B17289">
        <v>14</v>
      </c>
      <c r="C17289" t="s">
        <v>17206</v>
      </c>
      <c r="D17289">
        <v>54</v>
      </c>
      <c r="E17289" t="s">
        <v>32</v>
      </c>
      <c r="F17289">
        <v>782</v>
      </c>
      <c r="G17289">
        <v>368</v>
      </c>
      <c r="H17289">
        <v>111</v>
      </c>
      <c r="O17289" t="b">
        <v>0</v>
      </c>
      <c r="T17289">
        <v>41868.6327662037</v>
      </c>
    </row>
    <row r="17290" spans="1:20" x14ac:dyDescent="0.35">
      <c r="A17290">
        <v>161147</v>
      </c>
      <c r="B17290">
        <v>14</v>
      </c>
      <c r="C17290" t="s">
        <v>17207</v>
      </c>
      <c r="D17290">
        <v>54</v>
      </c>
      <c r="E17290" t="s">
        <v>32</v>
      </c>
      <c r="F17290">
        <v>1067</v>
      </c>
      <c r="H17290">
        <v>104</v>
      </c>
      <c r="O17290" t="b">
        <v>0</v>
      </c>
      <c r="T17290">
        <v>41868.6327662037</v>
      </c>
    </row>
    <row r="17291" spans="1:20" x14ac:dyDescent="0.35">
      <c r="A17291">
        <v>161148</v>
      </c>
      <c r="B17291">
        <v>14</v>
      </c>
      <c r="C17291" t="s">
        <v>17208</v>
      </c>
      <c r="D17291">
        <v>54</v>
      </c>
      <c r="E17291" t="s">
        <v>32</v>
      </c>
      <c r="F17291">
        <v>1068</v>
      </c>
      <c r="H17291">
        <v>104</v>
      </c>
      <c r="O17291" t="b">
        <v>0</v>
      </c>
      <c r="T17291">
        <v>41868.6327662037</v>
      </c>
    </row>
    <row r="17292" spans="1:20" x14ac:dyDescent="0.35">
      <c r="A17292">
        <v>161149</v>
      </c>
      <c r="B17292">
        <v>14</v>
      </c>
      <c r="C17292" t="s">
        <v>17209</v>
      </c>
      <c r="D17292">
        <v>54</v>
      </c>
      <c r="E17292" t="s">
        <v>32</v>
      </c>
      <c r="F17292">
        <v>1069</v>
      </c>
      <c r="H17292">
        <v>104</v>
      </c>
      <c r="O17292" t="b">
        <v>0</v>
      </c>
      <c r="T17292">
        <v>41868.6327662037</v>
      </c>
    </row>
    <row r="17293" spans="1:20" x14ac:dyDescent="0.35">
      <c r="A17293">
        <v>161152</v>
      </c>
      <c r="B17293">
        <v>14</v>
      </c>
      <c r="C17293" t="s">
        <v>17210</v>
      </c>
      <c r="D17293">
        <v>54</v>
      </c>
      <c r="E17293" t="s">
        <v>32</v>
      </c>
      <c r="F17293">
        <v>1072</v>
      </c>
      <c r="H17293">
        <v>104</v>
      </c>
      <c r="O17293" t="b">
        <v>0</v>
      </c>
      <c r="T17293">
        <v>41868.6327662037</v>
      </c>
    </row>
    <row r="17294" spans="1:20" x14ac:dyDescent="0.35">
      <c r="A17294">
        <v>161153</v>
      </c>
      <c r="B17294">
        <v>14</v>
      </c>
      <c r="C17294" t="s">
        <v>17211</v>
      </c>
      <c r="D17294">
        <v>54</v>
      </c>
      <c r="E17294" t="s">
        <v>32</v>
      </c>
      <c r="F17294">
        <v>1073</v>
      </c>
      <c r="H17294">
        <v>104</v>
      </c>
      <c r="O17294" t="b">
        <v>0</v>
      </c>
      <c r="T17294">
        <v>41868.6327662037</v>
      </c>
    </row>
    <row r="17295" spans="1:20" x14ac:dyDescent="0.35">
      <c r="A17295">
        <v>161154</v>
      </c>
      <c r="B17295">
        <v>14</v>
      </c>
      <c r="C17295" t="s">
        <v>17212</v>
      </c>
      <c r="D17295">
        <v>54</v>
      </c>
      <c r="E17295" t="s">
        <v>32</v>
      </c>
      <c r="F17295">
        <v>1074</v>
      </c>
      <c r="H17295">
        <v>104</v>
      </c>
      <c r="O17295" t="b">
        <v>0</v>
      </c>
      <c r="T17295">
        <v>41868.6327662037</v>
      </c>
    </row>
    <row r="17296" spans="1:20" x14ac:dyDescent="0.35">
      <c r="A17296">
        <v>161157</v>
      </c>
      <c r="B17296">
        <v>14</v>
      </c>
      <c r="C17296" t="s">
        <v>17213</v>
      </c>
      <c r="D17296">
        <v>54</v>
      </c>
      <c r="E17296" t="s">
        <v>32</v>
      </c>
      <c r="F17296">
        <v>1077</v>
      </c>
      <c r="H17296">
        <v>104</v>
      </c>
      <c r="O17296" t="b">
        <v>0</v>
      </c>
      <c r="T17296">
        <v>41868.6327662037</v>
      </c>
    </row>
    <row r="17297" spans="1:20" x14ac:dyDescent="0.35">
      <c r="A17297">
        <v>161158</v>
      </c>
      <c r="B17297">
        <v>14</v>
      </c>
      <c r="C17297" t="s">
        <v>17214</v>
      </c>
      <c r="D17297">
        <v>54</v>
      </c>
      <c r="E17297" t="s">
        <v>32</v>
      </c>
      <c r="F17297">
        <v>1078</v>
      </c>
      <c r="H17297">
        <v>104</v>
      </c>
      <c r="O17297" t="b">
        <v>0</v>
      </c>
      <c r="T17297">
        <v>41868.6327662037</v>
      </c>
    </row>
    <row r="17298" spans="1:20" x14ac:dyDescent="0.35">
      <c r="A17298">
        <v>161159</v>
      </c>
      <c r="B17298">
        <v>14</v>
      </c>
      <c r="C17298" t="s">
        <v>17215</v>
      </c>
      <c r="D17298">
        <v>54</v>
      </c>
      <c r="E17298" t="s">
        <v>32</v>
      </c>
      <c r="F17298">
        <v>1079</v>
      </c>
      <c r="H17298">
        <v>104</v>
      </c>
      <c r="O17298" t="b">
        <v>0</v>
      </c>
      <c r="T17298">
        <v>41868.6327662037</v>
      </c>
    </row>
    <row r="17299" spans="1:20" x14ac:dyDescent="0.35">
      <c r="A17299">
        <v>161160</v>
      </c>
      <c r="B17299">
        <v>14</v>
      </c>
      <c r="C17299" t="s">
        <v>17216</v>
      </c>
      <c r="D17299">
        <v>54</v>
      </c>
      <c r="E17299" t="s">
        <v>32</v>
      </c>
      <c r="F17299">
        <v>1080</v>
      </c>
      <c r="H17299">
        <v>104</v>
      </c>
      <c r="O17299" t="b">
        <v>0</v>
      </c>
      <c r="T17299">
        <v>41868.6327662037</v>
      </c>
    </row>
    <row r="17300" spans="1:20" x14ac:dyDescent="0.35">
      <c r="A17300">
        <v>161163</v>
      </c>
      <c r="B17300">
        <v>14</v>
      </c>
      <c r="C17300" t="s">
        <v>17217</v>
      </c>
      <c r="D17300">
        <v>54</v>
      </c>
      <c r="E17300" t="s">
        <v>32</v>
      </c>
      <c r="F17300">
        <v>1083</v>
      </c>
      <c r="H17300">
        <v>104</v>
      </c>
      <c r="O17300" t="b">
        <v>0</v>
      </c>
      <c r="T17300">
        <v>41868.6327662037</v>
      </c>
    </row>
    <row r="17301" spans="1:20" x14ac:dyDescent="0.35">
      <c r="A17301">
        <v>161164</v>
      </c>
      <c r="B17301">
        <v>14</v>
      </c>
      <c r="C17301" t="s">
        <v>17218</v>
      </c>
      <c r="D17301">
        <v>54</v>
      </c>
      <c r="E17301" t="s">
        <v>32</v>
      </c>
      <c r="F17301">
        <v>1084</v>
      </c>
      <c r="H17301">
        <v>104</v>
      </c>
      <c r="O17301" t="b">
        <v>0</v>
      </c>
      <c r="T17301">
        <v>41868.6327662037</v>
      </c>
    </row>
    <row r="17302" spans="1:20" x14ac:dyDescent="0.35">
      <c r="A17302">
        <v>161165</v>
      </c>
      <c r="B17302">
        <v>14</v>
      </c>
      <c r="C17302" t="s">
        <v>17219</v>
      </c>
      <c r="D17302">
        <v>54</v>
      </c>
      <c r="E17302" t="s">
        <v>32</v>
      </c>
      <c r="F17302">
        <v>1085</v>
      </c>
      <c r="H17302">
        <v>104</v>
      </c>
      <c r="O17302" t="b">
        <v>0</v>
      </c>
      <c r="T17302">
        <v>41868.6327662037</v>
      </c>
    </row>
    <row r="17303" spans="1:20" x14ac:dyDescent="0.35">
      <c r="A17303">
        <v>161166</v>
      </c>
      <c r="B17303">
        <v>14</v>
      </c>
      <c r="C17303" t="s">
        <v>17220</v>
      </c>
      <c r="D17303">
        <v>54</v>
      </c>
      <c r="E17303" t="s">
        <v>32</v>
      </c>
      <c r="F17303">
        <v>1086</v>
      </c>
      <c r="H17303">
        <v>104</v>
      </c>
      <c r="O17303" t="b">
        <v>0</v>
      </c>
      <c r="T17303">
        <v>41868.6327662037</v>
      </c>
    </row>
    <row r="17304" spans="1:20" x14ac:dyDescent="0.35">
      <c r="A17304">
        <v>161171</v>
      </c>
      <c r="B17304">
        <v>14</v>
      </c>
      <c r="C17304" t="s">
        <v>17221</v>
      </c>
      <c r="D17304">
        <v>54</v>
      </c>
      <c r="E17304" t="s">
        <v>32</v>
      </c>
      <c r="F17304">
        <v>1087</v>
      </c>
      <c r="H17304">
        <v>104</v>
      </c>
      <c r="O17304" t="b">
        <v>0</v>
      </c>
      <c r="T17304">
        <v>41868.6327662037</v>
      </c>
    </row>
    <row r="17305" spans="1:20" x14ac:dyDescent="0.35">
      <c r="A17305">
        <v>161172</v>
      </c>
      <c r="B17305">
        <v>14</v>
      </c>
      <c r="C17305" t="s">
        <v>17222</v>
      </c>
      <c r="D17305">
        <v>54</v>
      </c>
      <c r="E17305" t="s">
        <v>32</v>
      </c>
      <c r="F17305">
        <v>1088</v>
      </c>
      <c r="H17305">
        <v>104</v>
      </c>
      <c r="O17305" t="b">
        <v>0</v>
      </c>
      <c r="T17305">
        <v>41868.6327662037</v>
      </c>
    </row>
    <row r="17306" spans="1:20" x14ac:dyDescent="0.35">
      <c r="A17306">
        <v>161177</v>
      </c>
      <c r="B17306">
        <v>14</v>
      </c>
      <c r="C17306" t="s">
        <v>17223</v>
      </c>
      <c r="D17306">
        <v>54</v>
      </c>
      <c r="E17306" t="s">
        <v>32</v>
      </c>
      <c r="F17306">
        <v>1093</v>
      </c>
      <c r="H17306">
        <v>104</v>
      </c>
      <c r="O17306" t="b">
        <v>0</v>
      </c>
      <c r="T17306">
        <v>41868.6327662037</v>
      </c>
    </row>
    <row r="17307" spans="1:20" x14ac:dyDescent="0.35">
      <c r="A17307">
        <v>161178</v>
      </c>
      <c r="B17307">
        <v>14</v>
      </c>
      <c r="C17307" t="s">
        <v>17224</v>
      </c>
      <c r="D17307">
        <v>54</v>
      </c>
      <c r="E17307" t="s">
        <v>32</v>
      </c>
      <c r="F17307">
        <v>1094</v>
      </c>
      <c r="H17307">
        <v>104</v>
      </c>
      <c r="O17307" t="b">
        <v>0</v>
      </c>
      <c r="T17307">
        <v>41868.6327662037</v>
      </c>
    </row>
    <row r="17308" spans="1:20" x14ac:dyDescent="0.35">
      <c r="A17308">
        <v>161180</v>
      </c>
      <c r="B17308">
        <v>14</v>
      </c>
      <c r="C17308" t="s">
        <v>17225</v>
      </c>
      <c r="D17308">
        <v>54</v>
      </c>
      <c r="E17308" t="s">
        <v>32</v>
      </c>
      <c r="F17308">
        <v>1096</v>
      </c>
      <c r="H17308">
        <v>104</v>
      </c>
      <c r="O17308" t="b">
        <v>0</v>
      </c>
      <c r="T17308">
        <v>41868.6327662037</v>
      </c>
    </row>
    <row r="17309" spans="1:20" x14ac:dyDescent="0.35">
      <c r="A17309">
        <v>161181</v>
      </c>
      <c r="B17309">
        <v>14</v>
      </c>
      <c r="C17309" t="s">
        <v>17226</v>
      </c>
      <c r="D17309">
        <v>54</v>
      </c>
      <c r="E17309" t="s">
        <v>32</v>
      </c>
      <c r="F17309">
        <v>1097</v>
      </c>
      <c r="H17309">
        <v>104</v>
      </c>
      <c r="O17309" t="b">
        <v>0</v>
      </c>
      <c r="T17309">
        <v>41868.6327662037</v>
      </c>
    </row>
    <row r="17310" spans="1:20" x14ac:dyDescent="0.35">
      <c r="A17310">
        <v>161183</v>
      </c>
      <c r="B17310">
        <v>14</v>
      </c>
      <c r="C17310" t="s">
        <v>17227</v>
      </c>
      <c r="D17310">
        <v>54</v>
      </c>
      <c r="E17310" t="s">
        <v>32</v>
      </c>
      <c r="F17310">
        <v>1099</v>
      </c>
      <c r="H17310">
        <v>104</v>
      </c>
      <c r="O17310" t="b">
        <v>0</v>
      </c>
      <c r="T17310">
        <v>41868.6327662037</v>
      </c>
    </row>
    <row r="17311" spans="1:20" x14ac:dyDescent="0.35">
      <c r="A17311">
        <v>161184</v>
      </c>
      <c r="B17311">
        <v>14</v>
      </c>
      <c r="C17311" t="s">
        <v>17228</v>
      </c>
      <c r="D17311">
        <v>54</v>
      </c>
      <c r="E17311" t="s">
        <v>32</v>
      </c>
      <c r="F17311">
        <v>1100</v>
      </c>
      <c r="H17311">
        <v>104</v>
      </c>
      <c r="O17311" t="b">
        <v>0</v>
      </c>
      <c r="T17311">
        <v>41868.6327662037</v>
      </c>
    </row>
    <row r="17312" spans="1:20" x14ac:dyDescent="0.35">
      <c r="A17312">
        <v>161185</v>
      </c>
      <c r="B17312">
        <v>14</v>
      </c>
      <c r="C17312" t="s">
        <v>17229</v>
      </c>
      <c r="D17312">
        <v>54</v>
      </c>
      <c r="E17312" t="s">
        <v>32</v>
      </c>
      <c r="F17312">
        <v>1101</v>
      </c>
      <c r="H17312">
        <v>104</v>
      </c>
      <c r="O17312" t="b">
        <v>0</v>
      </c>
      <c r="T17312">
        <v>41868.6327662037</v>
      </c>
    </row>
    <row r="17313" spans="1:20" x14ac:dyDescent="0.35">
      <c r="A17313">
        <v>161186</v>
      </c>
      <c r="B17313">
        <v>14</v>
      </c>
      <c r="C17313" t="s">
        <v>17230</v>
      </c>
      <c r="D17313">
        <v>54</v>
      </c>
      <c r="E17313" t="s">
        <v>32</v>
      </c>
      <c r="F17313">
        <v>1102</v>
      </c>
      <c r="H17313">
        <v>104</v>
      </c>
      <c r="O17313" t="b">
        <v>0</v>
      </c>
      <c r="T17313">
        <v>41868.6327662037</v>
      </c>
    </row>
    <row r="17314" spans="1:20" x14ac:dyDescent="0.35">
      <c r="A17314">
        <v>161189</v>
      </c>
      <c r="B17314">
        <v>14</v>
      </c>
      <c r="C17314" t="s">
        <v>17231</v>
      </c>
      <c r="D17314">
        <v>54</v>
      </c>
      <c r="E17314" t="s">
        <v>32</v>
      </c>
      <c r="F17314">
        <v>1105</v>
      </c>
      <c r="H17314">
        <v>104</v>
      </c>
      <c r="O17314" t="b">
        <v>0</v>
      </c>
      <c r="T17314">
        <v>41868.6327662037</v>
      </c>
    </row>
    <row r="17315" spans="1:20" x14ac:dyDescent="0.35">
      <c r="A17315">
        <v>161190</v>
      </c>
      <c r="B17315">
        <v>14</v>
      </c>
      <c r="C17315" t="s">
        <v>17232</v>
      </c>
      <c r="D17315">
        <v>54</v>
      </c>
      <c r="E17315" t="s">
        <v>32</v>
      </c>
      <c r="F17315">
        <v>1106</v>
      </c>
      <c r="H17315">
        <v>104</v>
      </c>
      <c r="O17315" t="b">
        <v>0</v>
      </c>
      <c r="T17315">
        <v>41868.6327662037</v>
      </c>
    </row>
    <row r="17316" spans="1:20" x14ac:dyDescent="0.35">
      <c r="A17316">
        <v>161191</v>
      </c>
      <c r="B17316">
        <v>14</v>
      </c>
      <c r="C17316" t="s">
        <v>17229</v>
      </c>
      <c r="D17316">
        <v>54</v>
      </c>
      <c r="E17316" t="s">
        <v>32</v>
      </c>
      <c r="F17316">
        <v>1107</v>
      </c>
      <c r="H17316">
        <v>104</v>
      </c>
      <c r="O17316" t="b">
        <v>0</v>
      </c>
      <c r="T17316">
        <v>41868.6327662037</v>
      </c>
    </row>
    <row r="17317" spans="1:20" x14ac:dyDescent="0.35">
      <c r="A17317">
        <v>161193</v>
      </c>
      <c r="B17317">
        <v>14</v>
      </c>
      <c r="C17317" t="s">
        <v>17233</v>
      </c>
      <c r="D17317">
        <v>54</v>
      </c>
      <c r="E17317" t="s">
        <v>32</v>
      </c>
      <c r="F17317">
        <v>228</v>
      </c>
      <c r="G17317">
        <v>368</v>
      </c>
      <c r="H17317">
        <v>118</v>
      </c>
      <c r="I17317">
        <v>2569</v>
      </c>
      <c r="L17317">
        <v>35467</v>
      </c>
      <c r="M17317">
        <v>1610</v>
      </c>
      <c r="N17317">
        <v>64</v>
      </c>
      <c r="O17317" t="b">
        <v>0</v>
      </c>
      <c r="Q17317">
        <v>6071</v>
      </c>
      <c r="R17317" t="s">
        <v>22</v>
      </c>
      <c r="S17317" t="s">
        <v>17234</v>
      </c>
      <c r="T17317">
        <v>41868.6327662037</v>
      </c>
    </row>
    <row r="17318" spans="1:20" x14ac:dyDescent="0.35">
      <c r="A17318">
        <v>161208</v>
      </c>
      <c r="B17318">
        <v>14</v>
      </c>
      <c r="C17318" t="s">
        <v>17235</v>
      </c>
      <c r="D17318">
        <v>54</v>
      </c>
      <c r="E17318" t="s">
        <v>32</v>
      </c>
      <c r="F17318">
        <v>315</v>
      </c>
      <c r="H17318">
        <v>104</v>
      </c>
      <c r="O17318" t="b">
        <v>0</v>
      </c>
      <c r="T17318">
        <v>41868.6327662037</v>
      </c>
    </row>
    <row r="17319" spans="1:20" x14ac:dyDescent="0.35">
      <c r="A17319">
        <v>161209</v>
      </c>
      <c r="B17319">
        <v>14</v>
      </c>
      <c r="C17319" t="s">
        <v>17236</v>
      </c>
      <c r="D17319">
        <v>54</v>
      </c>
      <c r="E17319" t="s">
        <v>32</v>
      </c>
      <c r="F17319">
        <v>461</v>
      </c>
      <c r="G17319">
        <v>238</v>
      </c>
      <c r="H17319">
        <v>111</v>
      </c>
      <c r="O17319" t="b">
        <v>0</v>
      </c>
      <c r="T17319">
        <v>41868.6327662037</v>
      </c>
    </row>
    <row r="17320" spans="1:20" x14ac:dyDescent="0.35">
      <c r="A17320">
        <v>161210</v>
      </c>
      <c r="B17320">
        <v>14</v>
      </c>
      <c r="C17320" t="s">
        <v>17237</v>
      </c>
      <c r="D17320">
        <v>54</v>
      </c>
      <c r="E17320" t="s">
        <v>32</v>
      </c>
      <c r="F17320">
        <v>1089</v>
      </c>
      <c r="H17320">
        <v>104</v>
      </c>
      <c r="O17320" t="b">
        <v>0</v>
      </c>
      <c r="T17320">
        <v>41868.6327662037</v>
      </c>
    </row>
    <row r="17321" spans="1:20" x14ac:dyDescent="0.35">
      <c r="A17321">
        <v>161211</v>
      </c>
      <c r="B17321">
        <v>14</v>
      </c>
      <c r="C17321" t="s">
        <v>17238</v>
      </c>
      <c r="D17321">
        <v>54</v>
      </c>
      <c r="E17321" t="s">
        <v>32</v>
      </c>
      <c r="F17321">
        <v>1098</v>
      </c>
      <c r="H17321">
        <v>104</v>
      </c>
      <c r="O17321" t="b">
        <v>0</v>
      </c>
      <c r="T17321">
        <v>41868.6327662037</v>
      </c>
    </row>
    <row r="17322" spans="1:20" x14ac:dyDescent="0.35">
      <c r="A17322">
        <v>161212</v>
      </c>
      <c r="B17322">
        <v>14</v>
      </c>
      <c r="C17322" t="s">
        <v>17239</v>
      </c>
      <c r="D17322">
        <v>54</v>
      </c>
      <c r="E17322" t="s">
        <v>32</v>
      </c>
      <c r="F17322">
        <v>1104</v>
      </c>
      <c r="H17322">
        <v>104</v>
      </c>
      <c r="O17322" t="b">
        <v>0</v>
      </c>
      <c r="T17322">
        <v>41868.6327662037</v>
      </c>
    </row>
    <row r="17323" spans="1:20" x14ac:dyDescent="0.35">
      <c r="A17323">
        <v>161213</v>
      </c>
      <c r="B17323">
        <v>14</v>
      </c>
      <c r="C17323" t="s">
        <v>17240</v>
      </c>
      <c r="D17323">
        <v>54</v>
      </c>
      <c r="E17323" t="s">
        <v>32</v>
      </c>
      <c r="F17323">
        <v>1108</v>
      </c>
      <c r="H17323">
        <v>104</v>
      </c>
      <c r="O17323" t="b">
        <v>0</v>
      </c>
      <c r="T17323">
        <v>41868.6327662037</v>
      </c>
    </row>
    <row r="17324" spans="1:20" x14ac:dyDescent="0.35">
      <c r="A17324">
        <v>161216</v>
      </c>
      <c r="B17324">
        <v>14</v>
      </c>
      <c r="C17324" t="s">
        <v>17241</v>
      </c>
      <c r="D17324">
        <v>54</v>
      </c>
      <c r="E17324" t="s">
        <v>32</v>
      </c>
      <c r="F17324">
        <v>1111</v>
      </c>
      <c r="H17324">
        <v>104</v>
      </c>
      <c r="O17324" t="b">
        <v>0</v>
      </c>
      <c r="T17324">
        <v>41868.6327662037</v>
      </c>
    </row>
    <row r="17325" spans="1:20" x14ac:dyDescent="0.35">
      <c r="A17325">
        <v>161218</v>
      </c>
      <c r="B17325">
        <v>14</v>
      </c>
      <c r="C17325" t="s">
        <v>17242</v>
      </c>
      <c r="D17325">
        <v>54</v>
      </c>
      <c r="E17325" t="s">
        <v>32</v>
      </c>
      <c r="F17325">
        <v>1113</v>
      </c>
      <c r="H17325">
        <v>104</v>
      </c>
      <c r="O17325" t="b">
        <v>0</v>
      </c>
      <c r="T17325">
        <v>41868.6327662037</v>
      </c>
    </row>
    <row r="17326" spans="1:20" x14ac:dyDescent="0.35">
      <c r="A17326">
        <v>161222</v>
      </c>
      <c r="B17326">
        <v>14</v>
      </c>
      <c r="C17326" t="s">
        <v>17243</v>
      </c>
      <c r="D17326">
        <v>54</v>
      </c>
      <c r="E17326" t="s">
        <v>32</v>
      </c>
      <c r="F17326">
        <v>1117</v>
      </c>
      <c r="H17326">
        <v>104</v>
      </c>
      <c r="O17326" t="b">
        <v>0</v>
      </c>
      <c r="T17326">
        <v>41868.6327662037</v>
      </c>
    </row>
    <row r="17327" spans="1:20" x14ac:dyDescent="0.35">
      <c r="A17327">
        <v>161223</v>
      </c>
      <c r="B17327">
        <v>14</v>
      </c>
      <c r="C17327" t="s">
        <v>17244</v>
      </c>
      <c r="D17327">
        <v>54</v>
      </c>
      <c r="E17327" t="s">
        <v>32</v>
      </c>
      <c r="F17327">
        <v>1118</v>
      </c>
      <c r="H17327">
        <v>104</v>
      </c>
      <c r="O17327" t="b">
        <v>0</v>
      </c>
      <c r="T17327">
        <v>41868.6327662037</v>
      </c>
    </row>
    <row r="17328" spans="1:20" x14ac:dyDescent="0.35">
      <c r="A17328">
        <v>161225</v>
      </c>
      <c r="B17328">
        <v>14</v>
      </c>
      <c r="C17328" t="s">
        <v>17245</v>
      </c>
      <c r="D17328">
        <v>54</v>
      </c>
      <c r="E17328" t="s">
        <v>32</v>
      </c>
      <c r="F17328">
        <v>1120</v>
      </c>
      <c r="H17328">
        <v>104</v>
      </c>
      <c r="O17328" t="b">
        <v>0</v>
      </c>
      <c r="T17328">
        <v>41868.6327662037</v>
      </c>
    </row>
    <row r="17329" spans="1:20" x14ac:dyDescent="0.35">
      <c r="A17329">
        <v>161226</v>
      </c>
      <c r="B17329">
        <v>14</v>
      </c>
      <c r="C17329" t="s">
        <v>17246</v>
      </c>
      <c r="D17329">
        <v>54</v>
      </c>
      <c r="E17329" t="s">
        <v>32</v>
      </c>
      <c r="F17329">
        <v>1121</v>
      </c>
      <c r="H17329">
        <v>104</v>
      </c>
      <c r="O17329" t="b">
        <v>0</v>
      </c>
      <c r="T17329">
        <v>41868.6327662037</v>
      </c>
    </row>
    <row r="17330" spans="1:20" x14ac:dyDescent="0.35">
      <c r="A17330">
        <v>161227</v>
      </c>
      <c r="B17330">
        <v>14</v>
      </c>
      <c r="C17330" t="s">
        <v>17247</v>
      </c>
      <c r="D17330">
        <v>54</v>
      </c>
      <c r="E17330" t="s">
        <v>32</v>
      </c>
      <c r="F17330">
        <v>1122</v>
      </c>
      <c r="H17330">
        <v>104</v>
      </c>
      <c r="O17330" t="b">
        <v>0</v>
      </c>
      <c r="T17330">
        <v>41868.6327662037</v>
      </c>
    </row>
    <row r="17331" spans="1:20" x14ac:dyDescent="0.35">
      <c r="A17331">
        <v>161229</v>
      </c>
      <c r="B17331">
        <v>14</v>
      </c>
      <c r="C17331" t="s">
        <v>17248</v>
      </c>
      <c r="D17331">
        <v>54</v>
      </c>
      <c r="E17331" t="s">
        <v>32</v>
      </c>
      <c r="F17331">
        <v>1124</v>
      </c>
      <c r="H17331">
        <v>104</v>
      </c>
      <c r="O17331" t="b">
        <v>0</v>
      </c>
      <c r="T17331">
        <v>41868.6327662037</v>
      </c>
    </row>
    <row r="17332" spans="1:20" x14ac:dyDescent="0.35">
      <c r="A17332">
        <v>161232</v>
      </c>
      <c r="B17332">
        <v>14</v>
      </c>
      <c r="C17332" t="s">
        <v>17249</v>
      </c>
      <c r="D17332">
        <v>54</v>
      </c>
      <c r="E17332" t="s">
        <v>32</v>
      </c>
      <c r="F17332">
        <v>1127</v>
      </c>
      <c r="H17332">
        <v>104</v>
      </c>
      <c r="O17332" t="b">
        <v>0</v>
      </c>
      <c r="T17332">
        <v>41868.6327662037</v>
      </c>
    </row>
    <row r="17333" spans="1:20" x14ac:dyDescent="0.35">
      <c r="A17333">
        <v>161233</v>
      </c>
      <c r="B17333">
        <v>14</v>
      </c>
      <c r="C17333" t="s">
        <v>17250</v>
      </c>
      <c r="D17333">
        <v>54</v>
      </c>
      <c r="E17333" t="s">
        <v>32</v>
      </c>
      <c r="F17333">
        <v>1128</v>
      </c>
      <c r="H17333">
        <v>104</v>
      </c>
      <c r="O17333" t="b">
        <v>0</v>
      </c>
      <c r="T17333">
        <v>41868.6327662037</v>
      </c>
    </row>
    <row r="17334" spans="1:20" x14ac:dyDescent="0.35">
      <c r="A17334">
        <v>161234</v>
      </c>
      <c r="B17334">
        <v>14</v>
      </c>
      <c r="C17334" t="s">
        <v>17251</v>
      </c>
      <c r="D17334">
        <v>54</v>
      </c>
      <c r="E17334" t="s">
        <v>32</v>
      </c>
      <c r="F17334">
        <v>1129</v>
      </c>
      <c r="H17334">
        <v>104</v>
      </c>
      <c r="O17334" t="b">
        <v>0</v>
      </c>
      <c r="T17334">
        <v>41868.6327662037</v>
      </c>
    </row>
    <row r="17335" spans="1:20" x14ac:dyDescent="0.35">
      <c r="A17335">
        <v>161239</v>
      </c>
      <c r="B17335">
        <v>14</v>
      </c>
      <c r="C17335" t="s">
        <v>17252</v>
      </c>
      <c r="D17335">
        <v>54</v>
      </c>
      <c r="E17335" t="s">
        <v>32</v>
      </c>
      <c r="F17335">
        <v>1134</v>
      </c>
      <c r="H17335">
        <v>104</v>
      </c>
      <c r="O17335" t="b">
        <v>0</v>
      </c>
      <c r="T17335">
        <v>41868.6327662037</v>
      </c>
    </row>
    <row r="17336" spans="1:20" x14ac:dyDescent="0.35">
      <c r="A17336">
        <v>161240</v>
      </c>
      <c r="B17336">
        <v>14</v>
      </c>
      <c r="C17336" t="s">
        <v>17253</v>
      </c>
      <c r="D17336">
        <v>54</v>
      </c>
      <c r="E17336" t="s">
        <v>32</v>
      </c>
      <c r="F17336">
        <v>1135</v>
      </c>
      <c r="H17336">
        <v>104</v>
      </c>
      <c r="O17336" t="b">
        <v>0</v>
      </c>
      <c r="T17336">
        <v>41868.6327662037</v>
      </c>
    </row>
    <row r="17337" spans="1:20" x14ac:dyDescent="0.35">
      <c r="A17337">
        <v>161242</v>
      </c>
      <c r="B17337">
        <v>14</v>
      </c>
      <c r="C17337" t="s">
        <v>17254</v>
      </c>
      <c r="D17337">
        <v>54</v>
      </c>
      <c r="E17337" t="s">
        <v>32</v>
      </c>
      <c r="F17337">
        <v>1137</v>
      </c>
      <c r="H17337">
        <v>104</v>
      </c>
      <c r="O17337" t="b">
        <v>0</v>
      </c>
      <c r="T17337">
        <v>41868.6327662037</v>
      </c>
    </row>
    <row r="17338" spans="1:20" x14ac:dyDescent="0.35">
      <c r="A17338">
        <v>161244</v>
      </c>
      <c r="B17338">
        <v>14</v>
      </c>
      <c r="C17338" t="s">
        <v>17255</v>
      </c>
      <c r="D17338">
        <v>54</v>
      </c>
      <c r="E17338" t="s">
        <v>32</v>
      </c>
      <c r="F17338">
        <v>1139</v>
      </c>
      <c r="H17338">
        <v>104</v>
      </c>
      <c r="O17338" t="b">
        <v>0</v>
      </c>
      <c r="T17338">
        <v>41868.6327662037</v>
      </c>
    </row>
    <row r="17339" spans="1:20" x14ac:dyDescent="0.35">
      <c r="A17339">
        <v>161245</v>
      </c>
      <c r="B17339">
        <v>14</v>
      </c>
      <c r="C17339" t="s">
        <v>17256</v>
      </c>
      <c r="D17339">
        <v>54</v>
      </c>
      <c r="E17339" t="s">
        <v>32</v>
      </c>
      <c r="F17339">
        <v>1140</v>
      </c>
      <c r="H17339">
        <v>104</v>
      </c>
      <c r="O17339" t="b">
        <v>0</v>
      </c>
      <c r="T17339">
        <v>41868.6327662037</v>
      </c>
    </row>
    <row r="17340" spans="1:20" x14ac:dyDescent="0.35">
      <c r="A17340">
        <v>161248</v>
      </c>
      <c r="B17340">
        <v>14</v>
      </c>
      <c r="C17340" t="s">
        <v>17257</v>
      </c>
      <c r="D17340">
        <v>54</v>
      </c>
      <c r="E17340" t="s">
        <v>32</v>
      </c>
      <c r="F17340">
        <v>1143</v>
      </c>
      <c r="H17340">
        <v>104</v>
      </c>
      <c r="O17340" t="b">
        <v>0</v>
      </c>
      <c r="T17340">
        <v>41868.6327662037</v>
      </c>
    </row>
    <row r="17341" spans="1:20" x14ac:dyDescent="0.35">
      <c r="A17341">
        <v>161249</v>
      </c>
      <c r="B17341">
        <v>14</v>
      </c>
      <c r="C17341" t="s">
        <v>17258</v>
      </c>
      <c r="D17341">
        <v>54</v>
      </c>
      <c r="E17341" t="s">
        <v>32</v>
      </c>
      <c r="F17341">
        <v>1144</v>
      </c>
      <c r="H17341">
        <v>104</v>
      </c>
      <c r="O17341" t="b">
        <v>0</v>
      </c>
      <c r="T17341">
        <v>41868.6327662037</v>
      </c>
    </row>
    <row r="17342" spans="1:20" x14ac:dyDescent="0.35">
      <c r="A17342">
        <v>161252</v>
      </c>
      <c r="B17342">
        <v>14</v>
      </c>
      <c r="C17342" t="s">
        <v>17259</v>
      </c>
      <c r="D17342">
        <v>54</v>
      </c>
      <c r="E17342" t="s">
        <v>32</v>
      </c>
      <c r="F17342">
        <v>1147</v>
      </c>
      <c r="H17342">
        <v>104</v>
      </c>
      <c r="O17342" t="b">
        <v>0</v>
      </c>
      <c r="T17342">
        <v>41868.6327662037</v>
      </c>
    </row>
    <row r="17343" spans="1:20" x14ac:dyDescent="0.35">
      <c r="A17343">
        <v>161253</v>
      </c>
      <c r="B17343">
        <v>14</v>
      </c>
      <c r="C17343" t="s">
        <v>17260</v>
      </c>
      <c r="D17343">
        <v>54</v>
      </c>
      <c r="E17343" t="s">
        <v>32</v>
      </c>
      <c r="F17343">
        <v>1142</v>
      </c>
      <c r="H17343">
        <v>104</v>
      </c>
      <c r="O17343" t="b">
        <v>0</v>
      </c>
      <c r="T17343">
        <v>41868.6327662037</v>
      </c>
    </row>
    <row r="17344" spans="1:20" x14ac:dyDescent="0.35">
      <c r="A17344">
        <v>161254</v>
      </c>
      <c r="B17344">
        <v>14</v>
      </c>
      <c r="C17344" t="s">
        <v>17261</v>
      </c>
      <c r="D17344">
        <v>54</v>
      </c>
      <c r="E17344" t="s">
        <v>32</v>
      </c>
      <c r="F17344">
        <v>1141</v>
      </c>
      <c r="H17344">
        <v>104</v>
      </c>
      <c r="O17344" t="b">
        <v>0</v>
      </c>
      <c r="T17344">
        <v>41868.6327662037</v>
      </c>
    </row>
    <row r="17345" spans="1:20" x14ac:dyDescent="0.35">
      <c r="A17345">
        <v>161257</v>
      </c>
      <c r="B17345">
        <v>14</v>
      </c>
      <c r="C17345" t="s">
        <v>17262</v>
      </c>
      <c r="D17345">
        <v>53</v>
      </c>
      <c r="E17345" t="s">
        <v>21</v>
      </c>
      <c r="G17345">
        <v>334</v>
      </c>
      <c r="H17345">
        <v>115</v>
      </c>
      <c r="I17345">
        <v>2576</v>
      </c>
      <c r="O17345" t="b">
        <v>0</v>
      </c>
      <c r="T17345">
        <v>41868.6327662037</v>
      </c>
    </row>
    <row r="17346" spans="1:20" x14ac:dyDescent="0.35">
      <c r="A17346">
        <v>161266</v>
      </c>
      <c r="B17346">
        <v>14</v>
      </c>
      <c r="C17346" t="s">
        <v>17263</v>
      </c>
      <c r="D17346">
        <v>54</v>
      </c>
      <c r="E17346" t="s">
        <v>32</v>
      </c>
      <c r="F17346">
        <v>1148</v>
      </c>
      <c r="H17346">
        <v>104</v>
      </c>
      <c r="O17346" t="b">
        <v>0</v>
      </c>
      <c r="T17346">
        <v>41868.6327662037</v>
      </c>
    </row>
    <row r="17347" spans="1:20" x14ac:dyDescent="0.35">
      <c r="A17347">
        <v>161269</v>
      </c>
      <c r="B17347">
        <v>14</v>
      </c>
      <c r="C17347" t="s">
        <v>17264</v>
      </c>
      <c r="D17347">
        <v>54</v>
      </c>
      <c r="E17347" t="s">
        <v>32</v>
      </c>
      <c r="F17347">
        <v>1151</v>
      </c>
      <c r="H17347">
        <v>104</v>
      </c>
      <c r="O17347" t="b">
        <v>0</v>
      </c>
      <c r="T17347">
        <v>41868.6327662037</v>
      </c>
    </row>
    <row r="17348" spans="1:20" x14ac:dyDescent="0.35">
      <c r="A17348">
        <v>161271</v>
      </c>
      <c r="B17348">
        <v>14</v>
      </c>
      <c r="C17348" t="s">
        <v>17265</v>
      </c>
      <c r="D17348">
        <v>54</v>
      </c>
      <c r="E17348" t="s">
        <v>32</v>
      </c>
      <c r="F17348">
        <v>1153</v>
      </c>
      <c r="H17348">
        <v>104</v>
      </c>
      <c r="O17348" t="b">
        <v>0</v>
      </c>
      <c r="T17348">
        <v>41868.6327662037</v>
      </c>
    </row>
    <row r="17349" spans="1:20" x14ac:dyDescent="0.35">
      <c r="A17349">
        <v>161272</v>
      </c>
      <c r="B17349">
        <v>14</v>
      </c>
      <c r="C17349" t="s">
        <v>17266</v>
      </c>
      <c r="D17349">
        <v>54</v>
      </c>
      <c r="E17349" t="s">
        <v>32</v>
      </c>
      <c r="F17349">
        <v>1154</v>
      </c>
      <c r="H17349">
        <v>104</v>
      </c>
      <c r="O17349" t="b">
        <v>0</v>
      </c>
      <c r="T17349">
        <v>41868.6327662037</v>
      </c>
    </row>
    <row r="17350" spans="1:20" x14ac:dyDescent="0.35">
      <c r="A17350">
        <v>161273</v>
      </c>
      <c r="B17350">
        <v>14</v>
      </c>
      <c r="C17350" t="s">
        <v>17267</v>
      </c>
      <c r="D17350">
        <v>54</v>
      </c>
      <c r="E17350" t="s">
        <v>32</v>
      </c>
      <c r="F17350">
        <v>1155</v>
      </c>
      <c r="H17350">
        <v>104</v>
      </c>
      <c r="O17350" t="b">
        <v>0</v>
      </c>
      <c r="T17350">
        <v>41868.6327662037</v>
      </c>
    </row>
    <row r="17351" spans="1:20" x14ac:dyDescent="0.35">
      <c r="A17351">
        <v>161279</v>
      </c>
      <c r="B17351">
        <v>14</v>
      </c>
      <c r="C17351" t="s">
        <v>17268</v>
      </c>
      <c r="D17351">
        <v>54</v>
      </c>
      <c r="E17351" t="s">
        <v>32</v>
      </c>
      <c r="F17351">
        <v>1161</v>
      </c>
      <c r="H17351">
        <v>104</v>
      </c>
      <c r="O17351" t="b">
        <v>0</v>
      </c>
      <c r="T17351">
        <v>41868.6327662037</v>
      </c>
    </row>
    <row r="17352" spans="1:20" x14ac:dyDescent="0.35">
      <c r="A17352">
        <v>161281</v>
      </c>
      <c r="B17352">
        <v>14</v>
      </c>
      <c r="C17352" t="s">
        <v>17269</v>
      </c>
      <c r="D17352">
        <v>54</v>
      </c>
      <c r="E17352" t="s">
        <v>32</v>
      </c>
      <c r="F17352">
        <v>1163</v>
      </c>
      <c r="H17352">
        <v>104</v>
      </c>
      <c r="O17352" t="b">
        <v>0</v>
      </c>
      <c r="T17352">
        <v>41868.6327662037</v>
      </c>
    </row>
    <row r="17353" spans="1:20" x14ac:dyDescent="0.35">
      <c r="A17353">
        <v>161283</v>
      </c>
      <c r="B17353">
        <v>14</v>
      </c>
      <c r="C17353" t="s">
        <v>17270</v>
      </c>
      <c r="D17353">
        <v>54</v>
      </c>
      <c r="E17353" t="s">
        <v>32</v>
      </c>
      <c r="F17353">
        <v>1165</v>
      </c>
      <c r="H17353">
        <v>104</v>
      </c>
      <c r="O17353" t="b">
        <v>0</v>
      </c>
      <c r="T17353">
        <v>41868.6327662037</v>
      </c>
    </row>
    <row r="17354" spans="1:20" x14ac:dyDescent="0.35">
      <c r="A17354">
        <v>161285</v>
      </c>
      <c r="B17354">
        <v>14</v>
      </c>
      <c r="C17354" t="s">
        <v>17271</v>
      </c>
      <c r="D17354">
        <v>54</v>
      </c>
      <c r="E17354" t="s">
        <v>32</v>
      </c>
      <c r="F17354">
        <v>1167</v>
      </c>
      <c r="H17354">
        <v>104</v>
      </c>
      <c r="O17354" t="b">
        <v>0</v>
      </c>
      <c r="T17354">
        <v>41868.6327662037</v>
      </c>
    </row>
    <row r="17355" spans="1:20" x14ac:dyDescent="0.35">
      <c r="A17355">
        <v>161286</v>
      </c>
      <c r="B17355">
        <v>14</v>
      </c>
      <c r="C17355" t="s">
        <v>17272</v>
      </c>
      <c r="D17355">
        <v>54</v>
      </c>
      <c r="E17355" t="s">
        <v>32</v>
      </c>
      <c r="F17355">
        <v>1158</v>
      </c>
      <c r="H17355">
        <v>104</v>
      </c>
      <c r="O17355" t="b">
        <v>0</v>
      </c>
      <c r="T17355">
        <v>41868.6327662037</v>
      </c>
    </row>
    <row r="17356" spans="1:20" x14ac:dyDescent="0.35">
      <c r="A17356">
        <v>161288</v>
      </c>
      <c r="B17356">
        <v>14</v>
      </c>
      <c r="C17356" t="s">
        <v>17273</v>
      </c>
      <c r="D17356">
        <v>54</v>
      </c>
      <c r="E17356" t="s">
        <v>32</v>
      </c>
      <c r="F17356">
        <v>917</v>
      </c>
      <c r="G17356">
        <v>368</v>
      </c>
      <c r="H17356">
        <v>111</v>
      </c>
      <c r="O17356" t="b">
        <v>0</v>
      </c>
      <c r="T17356">
        <v>41868.6327662037</v>
      </c>
    </row>
    <row r="17357" spans="1:20" x14ac:dyDescent="0.35">
      <c r="A17357">
        <v>161290</v>
      </c>
      <c r="B17357">
        <v>14</v>
      </c>
      <c r="C17357" t="s">
        <v>17274</v>
      </c>
      <c r="D17357">
        <v>54</v>
      </c>
      <c r="E17357" t="s">
        <v>32</v>
      </c>
      <c r="F17357">
        <v>66</v>
      </c>
      <c r="G17357">
        <v>368</v>
      </c>
      <c r="H17357">
        <v>111</v>
      </c>
      <c r="O17357" t="b">
        <v>0</v>
      </c>
      <c r="T17357">
        <v>41868.6327662037</v>
      </c>
    </row>
    <row r="17358" spans="1:20" x14ac:dyDescent="0.35">
      <c r="A17358">
        <v>161291</v>
      </c>
      <c r="B17358">
        <v>14</v>
      </c>
      <c r="C17358" t="s">
        <v>17275</v>
      </c>
      <c r="D17358">
        <v>54</v>
      </c>
      <c r="E17358" t="s">
        <v>32</v>
      </c>
      <c r="F17358">
        <v>780</v>
      </c>
      <c r="G17358">
        <v>368</v>
      </c>
      <c r="H17358">
        <v>111</v>
      </c>
      <c r="O17358" t="b">
        <v>0</v>
      </c>
      <c r="T17358">
        <v>41868.6327662037</v>
      </c>
    </row>
    <row r="17359" spans="1:20" x14ac:dyDescent="0.35">
      <c r="A17359">
        <v>161292</v>
      </c>
      <c r="B17359">
        <v>14</v>
      </c>
      <c r="C17359" t="s">
        <v>17276</v>
      </c>
      <c r="D17359">
        <v>54</v>
      </c>
      <c r="E17359" t="s">
        <v>32</v>
      </c>
      <c r="F17359">
        <v>950</v>
      </c>
      <c r="G17359">
        <v>368</v>
      </c>
      <c r="H17359">
        <v>111</v>
      </c>
      <c r="O17359" t="b">
        <v>0</v>
      </c>
      <c r="T17359">
        <v>41868.6327662037</v>
      </c>
    </row>
    <row r="17360" spans="1:20" x14ac:dyDescent="0.35">
      <c r="A17360">
        <v>161293</v>
      </c>
      <c r="B17360">
        <v>14</v>
      </c>
      <c r="C17360" t="s">
        <v>17277</v>
      </c>
      <c r="D17360">
        <v>54</v>
      </c>
      <c r="E17360" t="s">
        <v>32</v>
      </c>
      <c r="F17360">
        <v>1114</v>
      </c>
      <c r="G17360">
        <v>368</v>
      </c>
      <c r="H17360">
        <v>111</v>
      </c>
      <c r="O17360" t="b">
        <v>0</v>
      </c>
      <c r="T17360">
        <v>41868.6327662037</v>
      </c>
    </row>
    <row r="17361" spans="1:20" x14ac:dyDescent="0.35">
      <c r="A17361">
        <v>161294</v>
      </c>
      <c r="B17361">
        <v>14</v>
      </c>
      <c r="C17361" t="s">
        <v>17278</v>
      </c>
      <c r="D17361">
        <v>54</v>
      </c>
      <c r="E17361" t="s">
        <v>32</v>
      </c>
      <c r="F17361">
        <v>816</v>
      </c>
      <c r="G17361">
        <v>359</v>
      </c>
      <c r="H17361">
        <v>111</v>
      </c>
      <c r="O17361" t="b">
        <v>0</v>
      </c>
      <c r="T17361">
        <v>41868.6327662037</v>
      </c>
    </row>
    <row r="17362" spans="1:20" x14ac:dyDescent="0.35">
      <c r="A17362">
        <v>161296</v>
      </c>
      <c r="B17362">
        <v>14</v>
      </c>
      <c r="C17362" t="s">
        <v>17279</v>
      </c>
      <c r="D17362">
        <v>54</v>
      </c>
      <c r="E17362" t="s">
        <v>32</v>
      </c>
      <c r="F17362">
        <v>997</v>
      </c>
      <c r="G17362">
        <v>263</v>
      </c>
      <c r="H17362">
        <v>111</v>
      </c>
      <c r="O17362" t="b">
        <v>0</v>
      </c>
      <c r="T17362">
        <v>41868.6327662037</v>
      </c>
    </row>
    <row r="17363" spans="1:20" x14ac:dyDescent="0.35">
      <c r="A17363">
        <v>161297</v>
      </c>
      <c r="B17363">
        <v>14</v>
      </c>
      <c r="C17363" t="s">
        <v>17045</v>
      </c>
      <c r="D17363">
        <v>54</v>
      </c>
      <c r="E17363" t="s">
        <v>32</v>
      </c>
      <c r="F17363">
        <v>983</v>
      </c>
      <c r="G17363">
        <v>368</v>
      </c>
      <c r="H17363">
        <v>111</v>
      </c>
      <c r="O17363" t="b">
        <v>0</v>
      </c>
      <c r="T17363">
        <v>41868.6327662037</v>
      </c>
    </row>
    <row r="17364" spans="1:20" x14ac:dyDescent="0.35">
      <c r="A17364">
        <v>161298</v>
      </c>
      <c r="B17364">
        <v>14</v>
      </c>
      <c r="C17364" t="s">
        <v>17280</v>
      </c>
      <c r="D17364">
        <v>54</v>
      </c>
      <c r="E17364" t="s">
        <v>32</v>
      </c>
      <c r="F17364">
        <v>473</v>
      </c>
      <c r="G17364">
        <v>382</v>
      </c>
      <c r="H17364">
        <v>111</v>
      </c>
      <c r="O17364" t="b">
        <v>0</v>
      </c>
      <c r="T17364">
        <v>41868.6327662037</v>
      </c>
    </row>
    <row r="17365" spans="1:20" x14ac:dyDescent="0.35">
      <c r="A17365">
        <v>161300</v>
      </c>
      <c r="B17365">
        <v>14</v>
      </c>
      <c r="C17365" t="s">
        <v>17281</v>
      </c>
      <c r="D17365">
        <v>54</v>
      </c>
      <c r="E17365" t="s">
        <v>32</v>
      </c>
      <c r="F17365">
        <v>144</v>
      </c>
      <c r="G17365">
        <v>368</v>
      </c>
      <c r="H17365">
        <v>111</v>
      </c>
      <c r="O17365" t="b">
        <v>0</v>
      </c>
      <c r="T17365">
        <v>41868.6327662037</v>
      </c>
    </row>
    <row r="17366" spans="1:20" x14ac:dyDescent="0.35">
      <c r="A17366">
        <v>161303</v>
      </c>
      <c r="B17366">
        <v>14</v>
      </c>
      <c r="C17366" t="s">
        <v>17282</v>
      </c>
      <c r="D17366">
        <v>54</v>
      </c>
      <c r="E17366" t="s">
        <v>32</v>
      </c>
      <c r="F17366">
        <v>1170</v>
      </c>
      <c r="H17366">
        <v>104</v>
      </c>
      <c r="O17366" t="b">
        <v>0</v>
      </c>
      <c r="T17366">
        <v>41868.6327662037</v>
      </c>
    </row>
    <row r="17367" spans="1:20" x14ac:dyDescent="0.35">
      <c r="A17367">
        <v>161304</v>
      </c>
      <c r="B17367">
        <v>14</v>
      </c>
      <c r="C17367" t="s">
        <v>17283</v>
      </c>
      <c r="D17367">
        <v>54</v>
      </c>
      <c r="E17367" t="s">
        <v>32</v>
      </c>
      <c r="F17367">
        <v>1171</v>
      </c>
      <c r="H17367">
        <v>104</v>
      </c>
      <c r="O17367" t="b">
        <v>0</v>
      </c>
      <c r="T17367">
        <v>41868.6327662037</v>
      </c>
    </row>
    <row r="17368" spans="1:20" x14ac:dyDescent="0.35">
      <c r="A17368">
        <v>161306</v>
      </c>
      <c r="B17368">
        <v>14</v>
      </c>
      <c r="C17368" t="s">
        <v>17284</v>
      </c>
      <c r="D17368">
        <v>54</v>
      </c>
      <c r="E17368" t="s">
        <v>32</v>
      </c>
      <c r="F17368">
        <v>1173</v>
      </c>
      <c r="H17368">
        <v>104</v>
      </c>
      <c r="O17368" t="b">
        <v>0</v>
      </c>
      <c r="T17368">
        <v>41868.6327662037</v>
      </c>
    </row>
    <row r="17369" spans="1:20" x14ac:dyDescent="0.35">
      <c r="A17369">
        <v>161307</v>
      </c>
      <c r="B17369">
        <v>14</v>
      </c>
      <c r="C17369" t="s">
        <v>17285</v>
      </c>
      <c r="D17369">
        <v>54</v>
      </c>
      <c r="E17369" t="s">
        <v>32</v>
      </c>
      <c r="F17369">
        <v>1174</v>
      </c>
      <c r="H17369">
        <v>104</v>
      </c>
      <c r="O17369" t="b">
        <v>0</v>
      </c>
      <c r="T17369">
        <v>41868.6327662037</v>
      </c>
    </row>
    <row r="17370" spans="1:20" x14ac:dyDescent="0.35">
      <c r="A17370">
        <v>161308</v>
      </c>
      <c r="B17370">
        <v>14</v>
      </c>
      <c r="C17370" t="s">
        <v>17286</v>
      </c>
      <c r="D17370">
        <v>54</v>
      </c>
      <c r="E17370" t="s">
        <v>32</v>
      </c>
      <c r="F17370">
        <v>1175</v>
      </c>
      <c r="H17370">
        <v>104</v>
      </c>
      <c r="O17370" t="b">
        <v>0</v>
      </c>
      <c r="T17370">
        <v>41868.6327662037</v>
      </c>
    </row>
    <row r="17371" spans="1:20" x14ac:dyDescent="0.35">
      <c r="A17371">
        <v>161310</v>
      </c>
      <c r="B17371">
        <v>14</v>
      </c>
      <c r="C17371" t="s">
        <v>17287</v>
      </c>
      <c r="D17371">
        <v>54</v>
      </c>
      <c r="E17371" t="s">
        <v>32</v>
      </c>
      <c r="F17371">
        <v>1177</v>
      </c>
      <c r="H17371">
        <v>104</v>
      </c>
      <c r="O17371" t="b">
        <v>0</v>
      </c>
      <c r="T17371">
        <v>41868.6327662037</v>
      </c>
    </row>
    <row r="17372" spans="1:20" x14ac:dyDescent="0.35">
      <c r="A17372">
        <v>161311</v>
      </c>
      <c r="B17372">
        <v>14</v>
      </c>
      <c r="C17372" t="s">
        <v>17288</v>
      </c>
      <c r="D17372">
        <v>54</v>
      </c>
      <c r="E17372" t="s">
        <v>32</v>
      </c>
      <c r="F17372">
        <v>1178</v>
      </c>
      <c r="H17372">
        <v>104</v>
      </c>
      <c r="O17372" t="b">
        <v>0</v>
      </c>
      <c r="T17372">
        <v>41868.6327662037</v>
      </c>
    </row>
    <row r="17373" spans="1:20" x14ac:dyDescent="0.35">
      <c r="A17373">
        <v>161312</v>
      </c>
      <c r="B17373">
        <v>14</v>
      </c>
      <c r="C17373" t="s">
        <v>17289</v>
      </c>
      <c r="D17373">
        <v>54</v>
      </c>
      <c r="E17373" t="s">
        <v>32</v>
      </c>
      <c r="F17373">
        <v>1179</v>
      </c>
      <c r="H17373">
        <v>104</v>
      </c>
      <c r="O17373" t="b">
        <v>0</v>
      </c>
      <c r="T17373">
        <v>41868.6327662037</v>
      </c>
    </row>
    <row r="17374" spans="1:20" x14ac:dyDescent="0.35">
      <c r="A17374">
        <v>161313</v>
      </c>
      <c r="B17374">
        <v>14</v>
      </c>
      <c r="C17374" t="s">
        <v>17290</v>
      </c>
      <c r="D17374">
        <v>54</v>
      </c>
      <c r="E17374" t="s">
        <v>32</v>
      </c>
      <c r="F17374">
        <v>1180</v>
      </c>
      <c r="H17374">
        <v>104</v>
      </c>
      <c r="O17374" t="b">
        <v>0</v>
      </c>
      <c r="T17374">
        <v>41868.6327662037</v>
      </c>
    </row>
    <row r="17375" spans="1:20" x14ac:dyDescent="0.35">
      <c r="A17375">
        <v>161314</v>
      </c>
      <c r="B17375">
        <v>14</v>
      </c>
      <c r="C17375" t="s">
        <v>17291</v>
      </c>
      <c r="D17375">
        <v>54</v>
      </c>
      <c r="E17375" t="s">
        <v>32</v>
      </c>
      <c r="F17375">
        <v>1181</v>
      </c>
      <c r="H17375">
        <v>104</v>
      </c>
      <c r="O17375" t="b">
        <v>0</v>
      </c>
      <c r="T17375">
        <v>41868.6327662037</v>
      </c>
    </row>
    <row r="17376" spans="1:20" x14ac:dyDescent="0.35">
      <c r="A17376">
        <v>161320</v>
      </c>
      <c r="B17376">
        <v>14</v>
      </c>
      <c r="C17376" t="s">
        <v>17292</v>
      </c>
      <c r="D17376">
        <v>54</v>
      </c>
      <c r="E17376" t="s">
        <v>32</v>
      </c>
      <c r="F17376">
        <v>1187</v>
      </c>
      <c r="H17376">
        <v>104</v>
      </c>
      <c r="O17376" t="b">
        <v>0</v>
      </c>
      <c r="T17376">
        <v>41868.6327662037</v>
      </c>
    </row>
    <row r="17377" spans="1:20" x14ac:dyDescent="0.35">
      <c r="A17377">
        <v>161329</v>
      </c>
      <c r="B17377">
        <v>14</v>
      </c>
      <c r="C17377" t="s">
        <v>17293</v>
      </c>
      <c r="D17377">
        <v>54</v>
      </c>
      <c r="E17377" t="s">
        <v>32</v>
      </c>
      <c r="F17377">
        <v>1189</v>
      </c>
      <c r="H17377">
        <v>104</v>
      </c>
      <c r="O17377" t="b">
        <v>0</v>
      </c>
      <c r="T17377">
        <v>41868.6327662037</v>
      </c>
    </row>
    <row r="17378" spans="1:20" x14ac:dyDescent="0.35">
      <c r="A17378">
        <v>161331</v>
      </c>
      <c r="B17378">
        <v>14</v>
      </c>
      <c r="C17378" t="s">
        <v>17294</v>
      </c>
      <c r="D17378">
        <v>54</v>
      </c>
      <c r="E17378" t="s">
        <v>32</v>
      </c>
      <c r="F17378">
        <v>1190</v>
      </c>
      <c r="H17378">
        <v>104</v>
      </c>
      <c r="O17378" t="b">
        <v>0</v>
      </c>
      <c r="T17378">
        <v>41868.6327662037</v>
      </c>
    </row>
    <row r="17379" spans="1:20" x14ac:dyDescent="0.35">
      <c r="A17379">
        <v>161332</v>
      </c>
      <c r="B17379">
        <v>14</v>
      </c>
      <c r="C17379" t="s">
        <v>17295</v>
      </c>
      <c r="D17379">
        <v>54</v>
      </c>
      <c r="E17379" t="s">
        <v>32</v>
      </c>
      <c r="F17379">
        <v>1191</v>
      </c>
      <c r="H17379">
        <v>104</v>
      </c>
      <c r="O17379" t="b">
        <v>0</v>
      </c>
      <c r="T17379">
        <v>41868.6327662037</v>
      </c>
    </row>
    <row r="17380" spans="1:20" x14ac:dyDescent="0.35">
      <c r="A17380">
        <v>161333</v>
      </c>
      <c r="B17380">
        <v>14</v>
      </c>
      <c r="C17380" t="s">
        <v>17296</v>
      </c>
      <c r="D17380">
        <v>54</v>
      </c>
      <c r="E17380" t="s">
        <v>32</v>
      </c>
      <c r="F17380">
        <v>1192</v>
      </c>
      <c r="H17380">
        <v>104</v>
      </c>
      <c r="O17380" t="b">
        <v>0</v>
      </c>
      <c r="T17380">
        <v>41868.6327662037</v>
      </c>
    </row>
    <row r="17381" spans="1:20" x14ac:dyDescent="0.35">
      <c r="A17381">
        <v>161334</v>
      </c>
      <c r="B17381">
        <v>14</v>
      </c>
      <c r="C17381" t="s">
        <v>11440</v>
      </c>
      <c r="D17381">
        <v>54</v>
      </c>
      <c r="E17381" t="s">
        <v>32</v>
      </c>
      <c r="F17381">
        <v>1193</v>
      </c>
      <c r="H17381">
        <v>104</v>
      </c>
      <c r="O17381" t="b">
        <v>0</v>
      </c>
      <c r="T17381">
        <v>41868.6327662037</v>
      </c>
    </row>
    <row r="17382" spans="1:20" x14ac:dyDescent="0.35">
      <c r="A17382">
        <v>161337</v>
      </c>
      <c r="B17382">
        <v>14</v>
      </c>
      <c r="C17382" t="s">
        <v>17297</v>
      </c>
      <c r="D17382">
        <v>54</v>
      </c>
      <c r="E17382" t="s">
        <v>32</v>
      </c>
      <c r="F17382">
        <v>1194</v>
      </c>
      <c r="H17382">
        <v>104</v>
      </c>
      <c r="O17382" t="b">
        <v>0</v>
      </c>
      <c r="T17382">
        <v>41868.6327662037</v>
      </c>
    </row>
    <row r="17383" spans="1:20" x14ac:dyDescent="0.35">
      <c r="A17383">
        <v>161339</v>
      </c>
      <c r="B17383">
        <v>14</v>
      </c>
      <c r="C17383" t="s">
        <v>17298</v>
      </c>
      <c r="D17383">
        <v>54</v>
      </c>
      <c r="E17383" t="s">
        <v>32</v>
      </c>
      <c r="F17383">
        <v>1195</v>
      </c>
      <c r="H17383">
        <v>104</v>
      </c>
      <c r="O17383" t="b">
        <v>0</v>
      </c>
      <c r="T17383">
        <v>41868.6327662037</v>
      </c>
    </row>
    <row r="17384" spans="1:20" x14ac:dyDescent="0.35">
      <c r="A17384">
        <v>161340</v>
      </c>
      <c r="B17384">
        <v>14</v>
      </c>
      <c r="C17384" t="s">
        <v>17299</v>
      </c>
      <c r="D17384">
        <v>54</v>
      </c>
      <c r="E17384" t="s">
        <v>32</v>
      </c>
      <c r="F17384">
        <v>1196</v>
      </c>
      <c r="H17384">
        <v>104</v>
      </c>
      <c r="O17384" t="b">
        <v>0</v>
      </c>
      <c r="T17384">
        <v>41868.6327662037</v>
      </c>
    </row>
    <row r="17385" spans="1:20" x14ac:dyDescent="0.35">
      <c r="A17385">
        <v>161341</v>
      </c>
      <c r="B17385">
        <v>14</v>
      </c>
      <c r="C17385" t="s">
        <v>17300</v>
      </c>
      <c r="D17385">
        <v>54</v>
      </c>
      <c r="E17385" t="s">
        <v>32</v>
      </c>
      <c r="F17385">
        <v>1197</v>
      </c>
      <c r="H17385">
        <v>104</v>
      </c>
      <c r="O17385" t="b">
        <v>0</v>
      </c>
      <c r="T17385">
        <v>41868.6327662037</v>
      </c>
    </row>
    <row r="17386" spans="1:20" x14ac:dyDescent="0.35">
      <c r="A17386">
        <v>161344</v>
      </c>
      <c r="B17386">
        <v>14</v>
      </c>
      <c r="C17386" t="s">
        <v>17301</v>
      </c>
      <c r="D17386">
        <v>54</v>
      </c>
      <c r="E17386" t="s">
        <v>32</v>
      </c>
      <c r="F17386">
        <v>1200</v>
      </c>
      <c r="H17386">
        <v>104</v>
      </c>
      <c r="O17386" t="b">
        <v>0</v>
      </c>
      <c r="T17386">
        <v>41868.6327662037</v>
      </c>
    </row>
    <row r="17387" spans="1:20" x14ac:dyDescent="0.35">
      <c r="A17387">
        <v>161346</v>
      </c>
      <c r="B17387">
        <v>14</v>
      </c>
      <c r="C17387" t="s">
        <v>17302</v>
      </c>
      <c r="D17387">
        <v>54</v>
      </c>
      <c r="E17387" t="s">
        <v>32</v>
      </c>
      <c r="F17387">
        <v>1202</v>
      </c>
      <c r="H17387">
        <v>104</v>
      </c>
      <c r="O17387" t="b">
        <v>0</v>
      </c>
      <c r="T17387">
        <v>41868.6327662037</v>
      </c>
    </row>
    <row r="17388" spans="1:20" x14ac:dyDescent="0.35">
      <c r="A17388">
        <v>161347</v>
      </c>
      <c r="B17388">
        <v>14</v>
      </c>
      <c r="C17388" t="s">
        <v>17303</v>
      </c>
      <c r="D17388">
        <v>54</v>
      </c>
      <c r="E17388" t="s">
        <v>32</v>
      </c>
      <c r="F17388">
        <v>1203</v>
      </c>
      <c r="H17388">
        <v>104</v>
      </c>
      <c r="O17388" t="b">
        <v>0</v>
      </c>
      <c r="T17388">
        <v>41868.6327662037</v>
      </c>
    </row>
    <row r="17389" spans="1:20" x14ac:dyDescent="0.35">
      <c r="A17389">
        <v>161348</v>
      </c>
      <c r="B17389">
        <v>14</v>
      </c>
      <c r="C17389" t="s">
        <v>17304</v>
      </c>
      <c r="D17389">
        <v>54</v>
      </c>
      <c r="E17389" t="s">
        <v>32</v>
      </c>
      <c r="F17389">
        <v>1204</v>
      </c>
      <c r="H17389">
        <v>104</v>
      </c>
      <c r="O17389" t="b">
        <v>0</v>
      </c>
      <c r="T17389">
        <v>41868.6327662037</v>
      </c>
    </row>
    <row r="17390" spans="1:20" x14ac:dyDescent="0.35">
      <c r="A17390">
        <v>161349</v>
      </c>
      <c r="B17390">
        <v>14</v>
      </c>
      <c r="C17390" t="s">
        <v>17305</v>
      </c>
      <c r="D17390">
        <v>54</v>
      </c>
      <c r="E17390" t="s">
        <v>32</v>
      </c>
      <c r="F17390">
        <v>1205</v>
      </c>
      <c r="H17390">
        <v>104</v>
      </c>
      <c r="O17390" t="b">
        <v>0</v>
      </c>
      <c r="T17390">
        <v>41868.6327662037</v>
      </c>
    </row>
    <row r="17391" spans="1:20" x14ac:dyDescent="0.35">
      <c r="A17391">
        <v>161350</v>
      </c>
      <c r="B17391">
        <v>14</v>
      </c>
      <c r="C17391" t="s">
        <v>17306</v>
      </c>
      <c r="D17391">
        <v>54</v>
      </c>
      <c r="E17391" t="s">
        <v>32</v>
      </c>
      <c r="F17391">
        <v>1206</v>
      </c>
      <c r="H17391">
        <v>104</v>
      </c>
      <c r="O17391" t="b">
        <v>0</v>
      </c>
      <c r="T17391">
        <v>41868.6327662037</v>
      </c>
    </row>
    <row r="17392" spans="1:20" x14ac:dyDescent="0.35">
      <c r="A17392">
        <v>161352</v>
      </c>
      <c r="B17392">
        <v>14</v>
      </c>
      <c r="C17392" t="s">
        <v>17307</v>
      </c>
      <c r="D17392">
        <v>54</v>
      </c>
      <c r="E17392" t="s">
        <v>32</v>
      </c>
      <c r="F17392">
        <v>1207</v>
      </c>
      <c r="H17392">
        <v>104</v>
      </c>
      <c r="O17392" t="b">
        <v>0</v>
      </c>
      <c r="T17392">
        <v>41868.6327662037</v>
      </c>
    </row>
    <row r="17393" spans="1:20" x14ac:dyDescent="0.35">
      <c r="A17393">
        <v>161353</v>
      </c>
      <c r="B17393">
        <v>14</v>
      </c>
      <c r="C17393" t="s">
        <v>17308</v>
      </c>
      <c r="D17393">
        <v>54</v>
      </c>
      <c r="E17393" t="s">
        <v>32</v>
      </c>
      <c r="F17393">
        <v>1208</v>
      </c>
      <c r="H17393">
        <v>104</v>
      </c>
      <c r="O17393" t="b">
        <v>0</v>
      </c>
      <c r="T17393">
        <v>41868.6327662037</v>
      </c>
    </row>
    <row r="17394" spans="1:20" x14ac:dyDescent="0.35">
      <c r="A17394">
        <v>161355</v>
      </c>
      <c r="B17394">
        <v>14</v>
      </c>
      <c r="C17394" t="s">
        <v>17309</v>
      </c>
      <c r="D17394">
        <v>54</v>
      </c>
      <c r="E17394" t="s">
        <v>32</v>
      </c>
      <c r="F17394">
        <v>1210</v>
      </c>
      <c r="H17394">
        <v>104</v>
      </c>
      <c r="O17394" t="b">
        <v>0</v>
      </c>
      <c r="T17394">
        <v>41868.6327662037</v>
      </c>
    </row>
    <row r="17395" spans="1:20" x14ac:dyDescent="0.35">
      <c r="A17395">
        <v>161356</v>
      </c>
      <c r="B17395">
        <v>14</v>
      </c>
      <c r="C17395" t="s">
        <v>17310</v>
      </c>
      <c r="D17395">
        <v>54</v>
      </c>
      <c r="E17395" t="s">
        <v>32</v>
      </c>
      <c r="F17395">
        <v>1211</v>
      </c>
      <c r="H17395">
        <v>104</v>
      </c>
      <c r="O17395" t="b">
        <v>0</v>
      </c>
      <c r="T17395">
        <v>41868.6327662037</v>
      </c>
    </row>
    <row r="17396" spans="1:20" x14ac:dyDescent="0.35">
      <c r="A17396">
        <v>161362</v>
      </c>
      <c r="B17396">
        <v>14</v>
      </c>
      <c r="C17396" t="s">
        <v>17311</v>
      </c>
      <c r="D17396">
        <v>54</v>
      </c>
      <c r="E17396" t="s">
        <v>32</v>
      </c>
      <c r="F17396">
        <v>1213</v>
      </c>
      <c r="H17396">
        <v>104</v>
      </c>
      <c r="O17396" t="b">
        <v>0</v>
      </c>
      <c r="T17396">
        <v>41868.6327662037</v>
      </c>
    </row>
    <row r="17397" spans="1:20" x14ac:dyDescent="0.35">
      <c r="A17397">
        <v>161363</v>
      </c>
      <c r="B17397">
        <v>14</v>
      </c>
      <c r="C17397" t="s">
        <v>17312</v>
      </c>
      <c r="D17397">
        <v>54</v>
      </c>
      <c r="E17397" t="s">
        <v>32</v>
      </c>
      <c r="F17397">
        <v>1214</v>
      </c>
      <c r="H17397">
        <v>104</v>
      </c>
      <c r="O17397" t="b">
        <v>0</v>
      </c>
      <c r="T17397">
        <v>41868.6327662037</v>
      </c>
    </row>
    <row r="17398" spans="1:20" x14ac:dyDescent="0.35">
      <c r="A17398">
        <v>161367</v>
      </c>
      <c r="B17398">
        <v>14</v>
      </c>
      <c r="C17398" t="s">
        <v>17313</v>
      </c>
      <c r="D17398">
        <v>54</v>
      </c>
      <c r="E17398" t="s">
        <v>32</v>
      </c>
      <c r="F17398">
        <v>1218</v>
      </c>
      <c r="H17398">
        <v>104</v>
      </c>
      <c r="O17398" t="b">
        <v>0</v>
      </c>
      <c r="T17398">
        <v>41868.6327662037</v>
      </c>
    </row>
    <row r="17399" spans="1:20" x14ac:dyDescent="0.35">
      <c r="A17399">
        <v>161368</v>
      </c>
      <c r="B17399">
        <v>14</v>
      </c>
      <c r="C17399" t="s">
        <v>17314</v>
      </c>
      <c r="D17399">
        <v>54</v>
      </c>
      <c r="E17399" t="s">
        <v>32</v>
      </c>
      <c r="F17399">
        <v>1219</v>
      </c>
      <c r="H17399">
        <v>104</v>
      </c>
      <c r="O17399" t="b">
        <v>0</v>
      </c>
      <c r="T17399">
        <v>41868.6327662037</v>
      </c>
    </row>
    <row r="17400" spans="1:20" x14ac:dyDescent="0.35">
      <c r="A17400">
        <v>161369</v>
      </c>
      <c r="B17400">
        <v>14</v>
      </c>
      <c r="C17400" t="s">
        <v>17315</v>
      </c>
      <c r="D17400">
        <v>54</v>
      </c>
      <c r="E17400" t="s">
        <v>32</v>
      </c>
      <c r="F17400">
        <v>1220</v>
      </c>
      <c r="H17400">
        <v>104</v>
      </c>
      <c r="O17400" t="b">
        <v>0</v>
      </c>
      <c r="T17400">
        <v>41868.6327662037</v>
      </c>
    </row>
    <row r="17401" spans="1:20" x14ac:dyDescent="0.35">
      <c r="A17401">
        <v>161370</v>
      </c>
      <c r="B17401">
        <v>14</v>
      </c>
      <c r="C17401" t="s">
        <v>17316</v>
      </c>
      <c r="D17401">
        <v>54</v>
      </c>
      <c r="E17401" t="s">
        <v>32</v>
      </c>
      <c r="F17401">
        <v>1221</v>
      </c>
      <c r="H17401">
        <v>104</v>
      </c>
      <c r="O17401" t="b">
        <v>0</v>
      </c>
      <c r="T17401">
        <v>41868.6327662037</v>
      </c>
    </row>
    <row r="17402" spans="1:20" x14ac:dyDescent="0.35">
      <c r="A17402">
        <v>161371</v>
      </c>
      <c r="B17402">
        <v>14</v>
      </c>
      <c r="C17402" t="s">
        <v>17317</v>
      </c>
      <c r="D17402">
        <v>54</v>
      </c>
      <c r="E17402" t="s">
        <v>32</v>
      </c>
      <c r="F17402">
        <v>1222</v>
      </c>
      <c r="H17402">
        <v>104</v>
      </c>
      <c r="O17402" t="b">
        <v>0</v>
      </c>
      <c r="T17402">
        <v>41868.6327662037</v>
      </c>
    </row>
    <row r="17403" spans="1:20" x14ac:dyDescent="0.35">
      <c r="A17403">
        <v>161372</v>
      </c>
      <c r="B17403">
        <v>14</v>
      </c>
      <c r="C17403" t="s">
        <v>17318</v>
      </c>
      <c r="D17403">
        <v>54</v>
      </c>
      <c r="E17403" t="s">
        <v>32</v>
      </c>
      <c r="F17403">
        <v>1223</v>
      </c>
      <c r="H17403">
        <v>104</v>
      </c>
      <c r="O17403" t="b">
        <v>0</v>
      </c>
      <c r="T17403">
        <v>41868.6327662037</v>
      </c>
    </row>
    <row r="17404" spans="1:20" x14ac:dyDescent="0.35">
      <c r="A17404">
        <v>161374</v>
      </c>
      <c r="B17404">
        <v>14</v>
      </c>
      <c r="C17404" t="s">
        <v>17319</v>
      </c>
      <c r="D17404">
        <v>54</v>
      </c>
      <c r="E17404" t="s">
        <v>32</v>
      </c>
      <c r="F17404">
        <v>748</v>
      </c>
      <c r="G17404">
        <v>298</v>
      </c>
      <c r="H17404">
        <v>111</v>
      </c>
      <c r="O17404" t="b">
        <v>0</v>
      </c>
      <c r="T17404">
        <v>41868.6327662037</v>
      </c>
    </row>
    <row r="17405" spans="1:20" x14ac:dyDescent="0.35">
      <c r="A17405">
        <v>161376</v>
      </c>
      <c r="B17405">
        <v>14</v>
      </c>
      <c r="C17405" t="s">
        <v>17320</v>
      </c>
      <c r="D17405">
        <v>54</v>
      </c>
      <c r="E17405" t="s">
        <v>32</v>
      </c>
      <c r="F17405">
        <v>1039</v>
      </c>
      <c r="H17405">
        <v>104</v>
      </c>
      <c r="O17405" t="b">
        <v>0</v>
      </c>
      <c r="T17405">
        <v>41868.6327662037</v>
      </c>
    </row>
    <row r="17406" spans="1:20" x14ac:dyDescent="0.35">
      <c r="A17406">
        <v>161377</v>
      </c>
      <c r="B17406">
        <v>14</v>
      </c>
      <c r="C17406" t="s">
        <v>17321</v>
      </c>
      <c r="D17406">
        <v>54</v>
      </c>
      <c r="E17406" t="s">
        <v>32</v>
      </c>
      <c r="F17406">
        <v>1035</v>
      </c>
      <c r="H17406">
        <v>104</v>
      </c>
      <c r="O17406" t="b">
        <v>0</v>
      </c>
      <c r="T17406">
        <v>41868.6327662037</v>
      </c>
    </row>
    <row r="17407" spans="1:20" x14ac:dyDescent="0.35">
      <c r="A17407">
        <v>161379</v>
      </c>
      <c r="B17407">
        <v>14</v>
      </c>
      <c r="C17407" t="s">
        <v>17322</v>
      </c>
      <c r="D17407">
        <v>54</v>
      </c>
      <c r="E17407" t="s">
        <v>32</v>
      </c>
      <c r="F17407">
        <v>764</v>
      </c>
      <c r="G17407">
        <v>320</v>
      </c>
      <c r="H17407">
        <v>111</v>
      </c>
      <c r="O17407" t="b">
        <v>0</v>
      </c>
      <c r="T17407">
        <v>41868.6327662037</v>
      </c>
    </row>
    <row r="17408" spans="1:20" x14ac:dyDescent="0.35">
      <c r="A17408">
        <v>161380</v>
      </c>
      <c r="B17408">
        <v>14</v>
      </c>
      <c r="C17408" t="s">
        <v>17323</v>
      </c>
      <c r="D17408">
        <v>54</v>
      </c>
      <c r="E17408" t="s">
        <v>32</v>
      </c>
      <c r="F17408">
        <v>877</v>
      </c>
      <c r="G17408">
        <v>320</v>
      </c>
      <c r="H17408">
        <v>111</v>
      </c>
      <c r="O17408" t="b">
        <v>0</v>
      </c>
      <c r="T17408">
        <v>41868.6327662037</v>
      </c>
    </row>
    <row r="17409" spans="1:20" x14ac:dyDescent="0.35">
      <c r="A17409">
        <v>161382</v>
      </c>
      <c r="B17409">
        <v>14</v>
      </c>
      <c r="C17409" t="s">
        <v>17324</v>
      </c>
      <c r="D17409">
        <v>54</v>
      </c>
      <c r="E17409" t="s">
        <v>32</v>
      </c>
      <c r="F17409">
        <v>893</v>
      </c>
      <c r="G17409">
        <v>320</v>
      </c>
      <c r="H17409">
        <v>111</v>
      </c>
      <c r="O17409" t="b">
        <v>0</v>
      </c>
      <c r="T17409">
        <v>41868.6327662037</v>
      </c>
    </row>
    <row r="17410" spans="1:20" x14ac:dyDescent="0.35">
      <c r="A17410">
        <v>161391</v>
      </c>
      <c r="B17410">
        <v>14</v>
      </c>
      <c r="C17410" t="s">
        <v>17325</v>
      </c>
      <c r="D17410">
        <v>54</v>
      </c>
      <c r="E17410" t="s">
        <v>32</v>
      </c>
      <c r="F17410">
        <v>278</v>
      </c>
      <c r="G17410">
        <v>368</v>
      </c>
      <c r="H17410">
        <v>113</v>
      </c>
      <c r="I17410">
        <v>2590</v>
      </c>
      <c r="O17410" t="b">
        <v>0</v>
      </c>
      <c r="T17410">
        <v>41868.6327662037</v>
      </c>
    </row>
    <row r="17411" spans="1:20" x14ac:dyDescent="0.35">
      <c r="A17411">
        <v>161393</v>
      </c>
      <c r="B17411">
        <v>14</v>
      </c>
      <c r="C17411" t="s">
        <v>17326</v>
      </c>
      <c r="D17411">
        <v>54</v>
      </c>
      <c r="E17411" t="s">
        <v>32</v>
      </c>
      <c r="F17411">
        <v>2597</v>
      </c>
      <c r="G17411">
        <v>334</v>
      </c>
      <c r="H17411">
        <v>118</v>
      </c>
      <c r="I17411">
        <v>2518</v>
      </c>
      <c r="L17411">
        <v>35481</v>
      </c>
      <c r="M17411">
        <v>1611</v>
      </c>
      <c r="N17411">
        <v>66</v>
      </c>
      <c r="O17411" t="b">
        <v>1</v>
      </c>
      <c r="Q17411">
        <v>6071</v>
      </c>
      <c r="R17411" t="s">
        <v>22</v>
      </c>
      <c r="S17411" t="s">
        <v>17327</v>
      </c>
      <c r="T17411">
        <v>41868.632881944446</v>
      </c>
    </row>
    <row r="17412" spans="1:20" x14ac:dyDescent="0.35">
      <c r="A17412">
        <v>161394</v>
      </c>
      <c r="B17412">
        <v>14</v>
      </c>
      <c r="C17412" t="s">
        <v>17328</v>
      </c>
      <c r="D17412">
        <v>54</v>
      </c>
      <c r="E17412" t="s">
        <v>32</v>
      </c>
      <c r="F17412">
        <v>189</v>
      </c>
      <c r="G17412">
        <v>257</v>
      </c>
      <c r="H17412">
        <v>118</v>
      </c>
      <c r="I17412">
        <v>2579</v>
      </c>
      <c r="L17412">
        <v>35489</v>
      </c>
      <c r="M17412">
        <v>1612</v>
      </c>
      <c r="N17412">
        <v>70</v>
      </c>
      <c r="O17412" t="b">
        <v>0</v>
      </c>
      <c r="Q17412">
        <v>6071</v>
      </c>
      <c r="R17412" t="s">
        <v>22</v>
      </c>
      <c r="S17412" t="s">
        <v>17329</v>
      </c>
      <c r="T17412">
        <v>41868.6327662037</v>
      </c>
    </row>
    <row r="17413" spans="1:20" x14ac:dyDescent="0.35">
      <c r="A17413">
        <v>161395</v>
      </c>
      <c r="B17413">
        <v>14</v>
      </c>
      <c r="C17413" t="s">
        <v>17330</v>
      </c>
      <c r="D17413">
        <v>53</v>
      </c>
      <c r="E17413" t="s">
        <v>21</v>
      </c>
      <c r="G17413">
        <v>320</v>
      </c>
      <c r="H17413">
        <v>118</v>
      </c>
      <c r="I17413">
        <v>2567</v>
      </c>
      <c r="L17413">
        <v>35489</v>
      </c>
      <c r="M17413">
        <v>1612</v>
      </c>
      <c r="N17413">
        <v>70</v>
      </c>
      <c r="O17413" t="b">
        <v>0</v>
      </c>
      <c r="Q17413">
        <v>6071</v>
      </c>
      <c r="R17413" t="s">
        <v>22</v>
      </c>
      <c r="S17413" t="s">
        <v>17331</v>
      </c>
      <c r="T17413">
        <v>41868.6327662037</v>
      </c>
    </row>
    <row r="17414" spans="1:20" x14ac:dyDescent="0.35">
      <c r="A17414">
        <v>161396</v>
      </c>
      <c r="B17414">
        <v>14</v>
      </c>
      <c r="C17414" t="s">
        <v>17332</v>
      </c>
      <c r="D17414">
        <v>53</v>
      </c>
      <c r="E17414" t="s">
        <v>21</v>
      </c>
      <c r="G17414">
        <v>320</v>
      </c>
      <c r="H17414">
        <v>118</v>
      </c>
      <c r="I17414">
        <v>2571</v>
      </c>
      <c r="L17414">
        <v>35489</v>
      </c>
      <c r="M17414">
        <v>1612</v>
      </c>
      <c r="N17414">
        <v>73</v>
      </c>
      <c r="O17414" t="b">
        <v>0</v>
      </c>
      <c r="Q17414">
        <v>6071</v>
      </c>
      <c r="R17414" t="s">
        <v>22</v>
      </c>
      <c r="S17414" t="s">
        <v>17333</v>
      </c>
      <c r="T17414">
        <v>41868.6327662037</v>
      </c>
    </row>
    <row r="17415" spans="1:20" x14ac:dyDescent="0.35">
      <c r="A17415">
        <v>161397</v>
      </c>
      <c r="B17415">
        <v>14</v>
      </c>
      <c r="C17415" t="s">
        <v>17334</v>
      </c>
      <c r="D17415">
        <v>54</v>
      </c>
      <c r="E17415" t="s">
        <v>32</v>
      </c>
      <c r="F17415">
        <v>50</v>
      </c>
      <c r="G17415">
        <v>298</v>
      </c>
      <c r="H17415">
        <v>118</v>
      </c>
      <c r="I17415">
        <v>2574</v>
      </c>
      <c r="L17415">
        <v>35489</v>
      </c>
      <c r="M17415">
        <v>1612</v>
      </c>
      <c r="N17415">
        <v>73</v>
      </c>
      <c r="O17415" t="b">
        <v>0</v>
      </c>
      <c r="Q17415">
        <v>6071</v>
      </c>
      <c r="R17415" t="s">
        <v>22</v>
      </c>
      <c r="S17415" t="s">
        <v>17335</v>
      </c>
      <c r="T17415">
        <v>41868.6327662037</v>
      </c>
    </row>
    <row r="17416" spans="1:20" x14ac:dyDescent="0.35">
      <c r="A17416">
        <v>161398</v>
      </c>
      <c r="B17416">
        <v>14</v>
      </c>
      <c r="C17416" t="s">
        <v>17336</v>
      </c>
      <c r="D17416">
        <v>54</v>
      </c>
      <c r="E17416" t="s">
        <v>32</v>
      </c>
      <c r="F17416">
        <v>418</v>
      </c>
      <c r="G17416">
        <v>334</v>
      </c>
      <c r="H17416">
        <v>111</v>
      </c>
      <c r="O17416" t="b">
        <v>0</v>
      </c>
      <c r="T17416">
        <v>41868.6327662037</v>
      </c>
    </row>
    <row r="17417" spans="1:20" x14ac:dyDescent="0.35">
      <c r="A17417">
        <v>161400</v>
      </c>
      <c r="B17417">
        <v>14</v>
      </c>
      <c r="C17417" t="s">
        <v>17337</v>
      </c>
      <c r="D17417">
        <v>54</v>
      </c>
      <c r="E17417" t="s">
        <v>32</v>
      </c>
      <c r="F17417">
        <v>1138</v>
      </c>
      <c r="G17417">
        <v>368</v>
      </c>
      <c r="H17417">
        <v>111</v>
      </c>
      <c r="O17417" t="b">
        <v>0</v>
      </c>
      <c r="T17417">
        <v>41868.6327662037</v>
      </c>
    </row>
    <row r="17418" spans="1:20" x14ac:dyDescent="0.35">
      <c r="A17418">
        <v>161401</v>
      </c>
      <c r="B17418">
        <v>14</v>
      </c>
      <c r="C17418" t="s">
        <v>17338</v>
      </c>
      <c r="D17418">
        <v>54</v>
      </c>
      <c r="E17418" t="s">
        <v>32</v>
      </c>
      <c r="F17418">
        <v>647</v>
      </c>
      <c r="G17418">
        <v>257</v>
      </c>
      <c r="H17418">
        <v>111</v>
      </c>
      <c r="O17418" t="b">
        <v>0</v>
      </c>
      <c r="T17418">
        <v>41868.6327662037</v>
      </c>
    </row>
    <row r="17419" spans="1:20" x14ac:dyDescent="0.35">
      <c r="A17419">
        <v>161402</v>
      </c>
      <c r="B17419">
        <v>14</v>
      </c>
      <c r="C17419" t="s">
        <v>17339</v>
      </c>
      <c r="D17419">
        <v>54</v>
      </c>
      <c r="E17419" t="s">
        <v>32</v>
      </c>
      <c r="F17419">
        <v>365</v>
      </c>
      <c r="H17419">
        <v>104</v>
      </c>
      <c r="O17419" t="b">
        <v>0</v>
      </c>
      <c r="T17419">
        <v>41868.6327662037</v>
      </c>
    </row>
    <row r="17420" spans="1:20" x14ac:dyDescent="0.35">
      <c r="A17420">
        <v>161404</v>
      </c>
      <c r="B17420">
        <v>14</v>
      </c>
      <c r="C17420" t="s">
        <v>17340</v>
      </c>
      <c r="D17420">
        <v>54</v>
      </c>
      <c r="E17420" t="s">
        <v>32</v>
      </c>
      <c r="F17420">
        <v>865</v>
      </c>
      <c r="G17420">
        <v>346</v>
      </c>
      <c r="H17420">
        <v>111</v>
      </c>
      <c r="O17420" t="b">
        <v>0</v>
      </c>
      <c r="T17420">
        <v>41868.6327662037</v>
      </c>
    </row>
    <row r="17421" spans="1:20" x14ac:dyDescent="0.35">
      <c r="A17421">
        <v>161412</v>
      </c>
      <c r="B17421">
        <v>14</v>
      </c>
      <c r="C17421" t="s">
        <v>17341</v>
      </c>
      <c r="D17421">
        <v>54</v>
      </c>
      <c r="E17421" t="s">
        <v>32</v>
      </c>
      <c r="F17421">
        <v>1064</v>
      </c>
      <c r="G17421">
        <v>368</v>
      </c>
      <c r="H17421">
        <v>111</v>
      </c>
      <c r="O17421" t="b">
        <v>0</v>
      </c>
      <c r="T17421">
        <v>41868.6327662037</v>
      </c>
    </row>
    <row r="17422" spans="1:20" x14ac:dyDescent="0.35">
      <c r="A17422">
        <v>161413</v>
      </c>
      <c r="B17422">
        <v>14</v>
      </c>
      <c r="C17422" t="s">
        <v>17342</v>
      </c>
      <c r="D17422">
        <v>54</v>
      </c>
      <c r="E17422" t="s">
        <v>32</v>
      </c>
      <c r="F17422">
        <v>774</v>
      </c>
      <c r="H17422">
        <v>104</v>
      </c>
      <c r="O17422" t="b">
        <v>0</v>
      </c>
      <c r="T17422">
        <v>41868.6327662037</v>
      </c>
    </row>
    <row r="17423" spans="1:20" x14ac:dyDescent="0.35">
      <c r="A17423">
        <v>161414</v>
      </c>
      <c r="B17423">
        <v>14</v>
      </c>
      <c r="C17423" t="s">
        <v>17343</v>
      </c>
      <c r="D17423">
        <v>54</v>
      </c>
      <c r="E17423" t="s">
        <v>32</v>
      </c>
      <c r="F17423">
        <v>1052</v>
      </c>
      <c r="G17423">
        <v>368</v>
      </c>
      <c r="H17423">
        <v>111</v>
      </c>
      <c r="O17423" t="b">
        <v>0</v>
      </c>
      <c r="T17423">
        <v>41868.6327662037</v>
      </c>
    </row>
    <row r="17424" spans="1:20" x14ac:dyDescent="0.35">
      <c r="A17424">
        <v>161415</v>
      </c>
      <c r="B17424">
        <v>14</v>
      </c>
      <c r="C17424" t="s">
        <v>17344</v>
      </c>
      <c r="D17424">
        <v>54</v>
      </c>
      <c r="E17424" t="s">
        <v>32</v>
      </c>
      <c r="F17424">
        <v>409</v>
      </c>
      <c r="G17424">
        <v>346</v>
      </c>
      <c r="H17424">
        <v>111</v>
      </c>
      <c r="O17424" t="b">
        <v>0</v>
      </c>
      <c r="T17424">
        <v>41868.6327662037</v>
      </c>
    </row>
    <row r="17425" spans="1:20" x14ac:dyDescent="0.35">
      <c r="A17425">
        <v>161416</v>
      </c>
      <c r="B17425">
        <v>14</v>
      </c>
      <c r="C17425" t="s">
        <v>17345</v>
      </c>
      <c r="D17425">
        <v>54</v>
      </c>
      <c r="E17425" t="s">
        <v>32</v>
      </c>
      <c r="F17425">
        <v>887</v>
      </c>
      <c r="H17425">
        <v>104</v>
      </c>
      <c r="O17425" t="b">
        <v>0</v>
      </c>
      <c r="T17425">
        <v>41868.6327662037</v>
      </c>
    </row>
    <row r="17426" spans="1:20" x14ac:dyDescent="0.35">
      <c r="A17426">
        <v>161420</v>
      </c>
      <c r="B17426">
        <v>13</v>
      </c>
      <c r="C17426" t="s">
        <v>17346</v>
      </c>
      <c r="D17426">
        <v>54</v>
      </c>
      <c r="E17426" t="s">
        <v>32</v>
      </c>
      <c r="F17426">
        <v>322</v>
      </c>
      <c r="G17426">
        <v>367</v>
      </c>
      <c r="H17426">
        <v>111</v>
      </c>
      <c r="O17426" t="b">
        <v>0</v>
      </c>
      <c r="T17426">
        <v>41868.6327662037</v>
      </c>
    </row>
    <row r="17427" spans="1:20" x14ac:dyDescent="0.35">
      <c r="A17427">
        <v>161421</v>
      </c>
      <c r="B17427">
        <v>14</v>
      </c>
      <c r="C17427" t="s">
        <v>17347</v>
      </c>
      <c r="D17427">
        <v>54</v>
      </c>
      <c r="E17427" t="s">
        <v>32</v>
      </c>
      <c r="F17427">
        <v>562</v>
      </c>
      <c r="G17427">
        <v>382</v>
      </c>
      <c r="H17427">
        <v>111</v>
      </c>
      <c r="O17427" t="b">
        <v>0</v>
      </c>
      <c r="T17427">
        <v>41868.6327662037</v>
      </c>
    </row>
    <row r="17428" spans="1:20" x14ac:dyDescent="0.35">
      <c r="A17428">
        <v>161422</v>
      </c>
      <c r="B17428">
        <v>14</v>
      </c>
      <c r="C17428" t="s">
        <v>17348</v>
      </c>
      <c r="D17428">
        <v>54</v>
      </c>
      <c r="E17428" t="s">
        <v>32</v>
      </c>
      <c r="F17428">
        <v>1021</v>
      </c>
      <c r="G17428">
        <v>298</v>
      </c>
      <c r="H17428">
        <v>111</v>
      </c>
      <c r="O17428" t="b">
        <v>0</v>
      </c>
      <c r="T17428">
        <v>41868.6327662037</v>
      </c>
    </row>
    <row r="17429" spans="1:20" x14ac:dyDescent="0.35">
      <c r="A17429">
        <v>161437</v>
      </c>
      <c r="B17429">
        <v>14</v>
      </c>
      <c r="C17429" t="s">
        <v>17349</v>
      </c>
      <c r="D17429">
        <v>54</v>
      </c>
      <c r="E17429" t="s">
        <v>32</v>
      </c>
      <c r="F17429">
        <v>1230</v>
      </c>
      <c r="H17429">
        <v>104</v>
      </c>
      <c r="O17429" t="b">
        <v>0</v>
      </c>
      <c r="T17429">
        <v>41868.6327662037</v>
      </c>
    </row>
    <row r="17430" spans="1:20" x14ac:dyDescent="0.35">
      <c r="A17430">
        <v>161440</v>
      </c>
      <c r="B17430">
        <v>14</v>
      </c>
      <c r="C17430" t="s">
        <v>17350</v>
      </c>
      <c r="D17430">
        <v>54</v>
      </c>
      <c r="E17430" t="s">
        <v>32</v>
      </c>
      <c r="F17430">
        <v>1232</v>
      </c>
      <c r="H17430">
        <v>104</v>
      </c>
      <c r="O17430" t="b">
        <v>0</v>
      </c>
      <c r="T17430">
        <v>41868.6327662037</v>
      </c>
    </row>
    <row r="17431" spans="1:20" x14ac:dyDescent="0.35">
      <c r="A17431">
        <v>161441</v>
      </c>
      <c r="B17431">
        <v>14</v>
      </c>
      <c r="C17431" t="s">
        <v>17351</v>
      </c>
      <c r="D17431">
        <v>54</v>
      </c>
      <c r="E17431" t="s">
        <v>32</v>
      </c>
      <c r="F17431">
        <v>1233</v>
      </c>
      <c r="H17431">
        <v>104</v>
      </c>
      <c r="O17431" t="b">
        <v>0</v>
      </c>
      <c r="T17431">
        <v>41868.6327662037</v>
      </c>
    </row>
    <row r="17432" spans="1:20" x14ac:dyDescent="0.35">
      <c r="A17432">
        <v>161442</v>
      </c>
      <c r="B17432">
        <v>14</v>
      </c>
      <c r="C17432" t="s">
        <v>17352</v>
      </c>
      <c r="D17432">
        <v>54</v>
      </c>
      <c r="E17432" t="s">
        <v>32</v>
      </c>
      <c r="F17432">
        <v>1234</v>
      </c>
      <c r="H17432">
        <v>104</v>
      </c>
      <c r="O17432" t="b">
        <v>0</v>
      </c>
      <c r="T17432">
        <v>41868.6327662037</v>
      </c>
    </row>
    <row r="17433" spans="1:20" x14ac:dyDescent="0.35">
      <c r="A17433">
        <v>161458</v>
      </c>
      <c r="B17433">
        <v>14</v>
      </c>
      <c r="C17433" t="s">
        <v>17353</v>
      </c>
      <c r="D17433">
        <v>54</v>
      </c>
      <c r="E17433" t="s">
        <v>32</v>
      </c>
      <c r="F17433">
        <v>464</v>
      </c>
      <c r="H17433">
        <v>104</v>
      </c>
      <c r="O17433" t="b">
        <v>0</v>
      </c>
      <c r="T17433">
        <v>41868.6327662037</v>
      </c>
    </row>
    <row r="17434" spans="1:20" x14ac:dyDescent="0.35">
      <c r="A17434">
        <v>161460</v>
      </c>
      <c r="B17434">
        <v>14</v>
      </c>
      <c r="C17434" t="s">
        <v>17354</v>
      </c>
      <c r="D17434">
        <v>54</v>
      </c>
      <c r="E17434" t="s">
        <v>32</v>
      </c>
      <c r="F17434">
        <v>771</v>
      </c>
      <c r="G17434">
        <v>334</v>
      </c>
      <c r="H17434">
        <v>111</v>
      </c>
      <c r="O17434" t="b">
        <v>0</v>
      </c>
      <c r="T17434">
        <v>41868.6327662037</v>
      </c>
    </row>
    <row r="17435" spans="1:20" x14ac:dyDescent="0.35">
      <c r="A17435">
        <v>161463</v>
      </c>
      <c r="B17435">
        <v>14</v>
      </c>
      <c r="C17435" t="s">
        <v>17355</v>
      </c>
      <c r="D17435">
        <v>54</v>
      </c>
      <c r="E17435" t="s">
        <v>32</v>
      </c>
      <c r="F17435">
        <v>657</v>
      </c>
      <c r="G17435">
        <v>382</v>
      </c>
      <c r="H17435">
        <v>111</v>
      </c>
      <c r="O17435" t="b">
        <v>0</v>
      </c>
      <c r="T17435">
        <v>41868.6327662037</v>
      </c>
    </row>
    <row r="17436" spans="1:20" x14ac:dyDescent="0.35">
      <c r="A17436">
        <v>161464</v>
      </c>
      <c r="B17436">
        <v>14</v>
      </c>
      <c r="C17436" t="s">
        <v>17356</v>
      </c>
      <c r="D17436">
        <v>54</v>
      </c>
      <c r="E17436" t="s">
        <v>32</v>
      </c>
      <c r="F17436">
        <v>1238</v>
      </c>
      <c r="H17436">
        <v>104</v>
      </c>
      <c r="O17436" t="b">
        <v>0</v>
      </c>
      <c r="T17436">
        <v>41868.6327662037</v>
      </c>
    </row>
    <row r="17437" spans="1:20" x14ac:dyDescent="0.35">
      <c r="A17437">
        <v>161469</v>
      </c>
      <c r="B17437">
        <v>14</v>
      </c>
      <c r="C17437" t="s">
        <v>17357</v>
      </c>
      <c r="D17437">
        <v>54</v>
      </c>
      <c r="E17437" t="s">
        <v>32</v>
      </c>
      <c r="F17437">
        <v>1241</v>
      </c>
      <c r="H17437">
        <v>104</v>
      </c>
      <c r="O17437" t="b">
        <v>0</v>
      </c>
      <c r="T17437">
        <v>41868.6327662037</v>
      </c>
    </row>
    <row r="17438" spans="1:20" x14ac:dyDescent="0.35">
      <c r="A17438">
        <v>161471</v>
      </c>
      <c r="B17438">
        <v>14</v>
      </c>
      <c r="C17438" t="s">
        <v>17358</v>
      </c>
      <c r="D17438">
        <v>54</v>
      </c>
      <c r="E17438" t="s">
        <v>32</v>
      </c>
      <c r="F17438">
        <v>1243</v>
      </c>
      <c r="H17438">
        <v>104</v>
      </c>
      <c r="O17438" t="b">
        <v>0</v>
      </c>
      <c r="T17438">
        <v>41868.6327662037</v>
      </c>
    </row>
    <row r="17439" spans="1:20" x14ac:dyDescent="0.35">
      <c r="A17439">
        <v>161472</v>
      </c>
      <c r="B17439">
        <v>14</v>
      </c>
      <c r="C17439" t="s">
        <v>17359</v>
      </c>
      <c r="D17439">
        <v>54</v>
      </c>
      <c r="E17439" t="s">
        <v>32</v>
      </c>
      <c r="F17439">
        <v>1244</v>
      </c>
      <c r="H17439">
        <v>104</v>
      </c>
      <c r="O17439" t="b">
        <v>0</v>
      </c>
      <c r="T17439">
        <v>41868.6327662037</v>
      </c>
    </row>
    <row r="17440" spans="1:20" x14ac:dyDescent="0.35">
      <c r="A17440">
        <v>161474</v>
      </c>
      <c r="B17440">
        <v>14</v>
      </c>
      <c r="C17440" t="s">
        <v>17360</v>
      </c>
      <c r="D17440">
        <v>54</v>
      </c>
      <c r="E17440" t="s">
        <v>32</v>
      </c>
      <c r="F17440">
        <v>1246</v>
      </c>
      <c r="H17440">
        <v>104</v>
      </c>
      <c r="O17440" t="b">
        <v>0</v>
      </c>
      <c r="T17440">
        <v>41868.6327662037</v>
      </c>
    </row>
    <row r="17441" spans="1:20" x14ac:dyDescent="0.35">
      <c r="A17441">
        <v>161475</v>
      </c>
      <c r="B17441">
        <v>14</v>
      </c>
      <c r="C17441" t="s">
        <v>17361</v>
      </c>
      <c r="D17441">
        <v>54</v>
      </c>
      <c r="E17441" t="s">
        <v>32</v>
      </c>
      <c r="F17441">
        <v>1247</v>
      </c>
      <c r="H17441">
        <v>104</v>
      </c>
      <c r="O17441" t="b">
        <v>0</v>
      </c>
      <c r="T17441">
        <v>41868.6327662037</v>
      </c>
    </row>
    <row r="17442" spans="1:20" x14ac:dyDescent="0.35">
      <c r="A17442">
        <v>161477</v>
      </c>
      <c r="B17442">
        <v>14</v>
      </c>
      <c r="C17442" t="s">
        <v>17362</v>
      </c>
      <c r="D17442">
        <v>54</v>
      </c>
      <c r="E17442" t="s">
        <v>32</v>
      </c>
      <c r="F17442">
        <v>1239</v>
      </c>
      <c r="H17442">
        <v>104</v>
      </c>
      <c r="O17442" t="b">
        <v>0</v>
      </c>
      <c r="T17442">
        <v>41868.6327662037</v>
      </c>
    </row>
    <row r="17443" spans="1:20" x14ac:dyDescent="0.35">
      <c r="A17443">
        <v>161481</v>
      </c>
      <c r="B17443">
        <v>14</v>
      </c>
      <c r="C17443" t="s">
        <v>17363</v>
      </c>
      <c r="D17443">
        <v>54</v>
      </c>
      <c r="E17443" t="s">
        <v>32</v>
      </c>
      <c r="F17443">
        <v>1252</v>
      </c>
      <c r="H17443">
        <v>104</v>
      </c>
      <c r="O17443" t="b">
        <v>0</v>
      </c>
      <c r="T17443">
        <v>41868.6327662037</v>
      </c>
    </row>
    <row r="17444" spans="1:20" x14ac:dyDescent="0.35">
      <c r="A17444">
        <v>161483</v>
      </c>
      <c r="B17444">
        <v>14</v>
      </c>
      <c r="C17444" t="s">
        <v>17364</v>
      </c>
      <c r="D17444">
        <v>54</v>
      </c>
      <c r="E17444" t="s">
        <v>32</v>
      </c>
      <c r="F17444">
        <v>1254</v>
      </c>
      <c r="H17444">
        <v>104</v>
      </c>
      <c r="O17444" t="b">
        <v>0</v>
      </c>
      <c r="T17444">
        <v>41868.6327662037</v>
      </c>
    </row>
    <row r="17445" spans="1:20" x14ac:dyDescent="0.35">
      <c r="A17445">
        <v>161486</v>
      </c>
      <c r="B17445">
        <v>14</v>
      </c>
      <c r="C17445" t="s">
        <v>17365</v>
      </c>
      <c r="D17445">
        <v>54</v>
      </c>
      <c r="E17445" t="s">
        <v>32</v>
      </c>
      <c r="F17445">
        <v>1257</v>
      </c>
      <c r="H17445">
        <v>104</v>
      </c>
      <c r="O17445" t="b">
        <v>0</v>
      </c>
      <c r="T17445">
        <v>41868.6327662037</v>
      </c>
    </row>
    <row r="17446" spans="1:20" x14ac:dyDescent="0.35">
      <c r="A17446">
        <v>161489</v>
      </c>
      <c r="B17446">
        <v>14</v>
      </c>
      <c r="C17446" t="s">
        <v>17366</v>
      </c>
      <c r="D17446">
        <v>54</v>
      </c>
      <c r="E17446" t="s">
        <v>32</v>
      </c>
      <c r="F17446">
        <v>1260</v>
      </c>
      <c r="H17446">
        <v>104</v>
      </c>
      <c r="O17446" t="b">
        <v>0</v>
      </c>
      <c r="T17446">
        <v>41868.6327662037</v>
      </c>
    </row>
    <row r="17447" spans="1:20" x14ac:dyDescent="0.35">
      <c r="A17447">
        <v>161490</v>
      </c>
      <c r="B17447">
        <v>14</v>
      </c>
      <c r="C17447" t="s">
        <v>17367</v>
      </c>
      <c r="D17447">
        <v>54</v>
      </c>
      <c r="E17447" t="s">
        <v>32</v>
      </c>
      <c r="F17447">
        <v>1261</v>
      </c>
      <c r="H17447">
        <v>104</v>
      </c>
      <c r="O17447" t="b">
        <v>0</v>
      </c>
      <c r="T17447">
        <v>41868.6327662037</v>
      </c>
    </row>
    <row r="17448" spans="1:20" x14ac:dyDescent="0.35">
      <c r="A17448">
        <v>161493</v>
      </c>
      <c r="B17448">
        <v>14</v>
      </c>
      <c r="C17448" t="s">
        <v>17368</v>
      </c>
      <c r="D17448">
        <v>54</v>
      </c>
      <c r="E17448" t="s">
        <v>32</v>
      </c>
      <c r="F17448">
        <v>1255</v>
      </c>
      <c r="H17448">
        <v>104</v>
      </c>
      <c r="O17448" t="b">
        <v>0</v>
      </c>
      <c r="T17448">
        <v>41868.6327662037</v>
      </c>
    </row>
    <row r="17449" spans="1:20" x14ac:dyDescent="0.35">
      <c r="A17449">
        <v>161494</v>
      </c>
      <c r="B17449">
        <v>14</v>
      </c>
      <c r="C17449" t="s">
        <v>17369</v>
      </c>
      <c r="D17449">
        <v>54</v>
      </c>
      <c r="E17449" t="s">
        <v>32</v>
      </c>
      <c r="F17449">
        <v>1264</v>
      </c>
      <c r="H17449">
        <v>104</v>
      </c>
      <c r="O17449" t="b">
        <v>0</v>
      </c>
      <c r="T17449">
        <v>41868.6327662037</v>
      </c>
    </row>
    <row r="17450" spans="1:20" x14ac:dyDescent="0.35">
      <c r="A17450">
        <v>161512</v>
      </c>
      <c r="B17450">
        <v>14</v>
      </c>
      <c r="C17450" t="s">
        <v>17370</v>
      </c>
      <c r="D17450">
        <v>54</v>
      </c>
      <c r="E17450" t="s">
        <v>32</v>
      </c>
      <c r="F17450">
        <v>1317</v>
      </c>
      <c r="G17450">
        <v>346</v>
      </c>
      <c r="H17450">
        <v>113</v>
      </c>
      <c r="I17450">
        <v>2534</v>
      </c>
      <c r="O17450" t="b">
        <v>1</v>
      </c>
      <c r="T17450">
        <v>41868.6327662037</v>
      </c>
    </row>
    <row r="17451" spans="1:20" x14ac:dyDescent="0.35">
      <c r="A17451">
        <v>161513</v>
      </c>
      <c r="B17451">
        <v>14</v>
      </c>
      <c r="C17451" t="s">
        <v>17371</v>
      </c>
      <c r="D17451">
        <v>54</v>
      </c>
      <c r="E17451" t="s">
        <v>32</v>
      </c>
      <c r="F17451">
        <v>705</v>
      </c>
      <c r="G17451">
        <v>368</v>
      </c>
      <c r="H17451">
        <v>111</v>
      </c>
      <c r="O17451" t="b">
        <v>0</v>
      </c>
      <c r="T17451">
        <v>41868.6327662037</v>
      </c>
    </row>
    <row r="17452" spans="1:20" x14ac:dyDescent="0.35">
      <c r="A17452">
        <v>161514</v>
      </c>
      <c r="B17452">
        <v>14</v>
      </c>
      <c r="C17452" t="s">
        <v>17372</v>
      </c>
      <c r="D17452">
        <v>54</v>
      </c>
      <c r="E17452" t="s">
        <v>32</v>
      </c>
      <c r="F17452">
        <v>942</v>
      </c>
      <c r="G17452">
        <v>368</v>
      </c>
      <c r="H17452">
        <v>111</v>
      </c>
      <c r="O17452" t="b">
        <v>0</v>
      </c>
      <c r="T17452">
        <v>41868.6327662037</v>
      </c>
    </row>
    <row r="17453" spans="1:20" x14ac:dyDescent="0.35">
      <c r="A17453">
        <v>161520</v>
      </c>
      <c r="B17453">
        <v>14</v>
      </c>
      <c r="C17453" t="s">
        <v>17373</v>
      </c>
      <c r="D17453">
        <v>54</v>
      </c>
      <c r="E17453" t="s">
        <v>32</v>
      </c>
      <c r="F17453">
        <v>1116</v>
      </c>
      <c r="H17453">
        <v>104</v>
      </c>
      <c r="O17453" t="b">
        <v>0</v>
      </c>
      <c r="T17453">
        <v>41868.6327662037</v>
      </c>
    </row>
    <row r="17454" spans="1:20" x14ac:dyDescent="0.35">
      <c r="A17454">
        <v>161521</v>
      </c>
      <c r="B17454">
        <v>14</v>
      </c>
      <c r="C17454" t="s">
        <v>17374</v>
      </c>
      <c r="D17454">
        <v>54</v>
      </c>
      <c r="E17454" t="s">
        <v>32</v>
      </c>
      <c r="F17454">
        <v>1070</v>
      </c>
      <c r="G17454">
        <v>334</v>
      </c>
      <c r="H17454">
        <v>111</v>
      </c>
      <c r="O17454" t="b">
        <v>0</v>
      </c>
      <c r="T17454">
        <v>41868.6327662037</v>
      </c>
    </row>
    <row r="17455" spans="1:20" x14ac:dyDescent="0.35">
      <c r="A17455">
        <v>161523</v>
      </c>
      <c r="B17455">
        <v>14</v>
      </c>
      <c r="C17455" t="s">
        <v>17375</v>
      </c>
      <c r="D17455">
        <v>53</v>
      </c>
      <c r="E17455" t="s">
        <v>21</v>
      </c>
      <c r="G17455">
        <v>298</v>
      </c>
      <c r="H17455">
        <v>118</v>
      </c>
      <c r="I17455">
        <v>2578</v>
      </c>
      <c r="L17455">
        <v>35495</v>
      </c>
      <c r="M17455">
        <v>1613</v>
      </c>
      <c r="N17455">
        <v>78</v>
      </c>
      <c r="O17455" t="b">
        <v>0</v>
      </c>
      <c r="Q17455">
        <v>6071</v>
      </c>
      <c r="R17455" t="s">
        <v>22</v>
      </c>
      <c r="S17455" t="s">
        <v>17376</v>
      </c>
      <c r="T17455">
        <v>41868.632789351854</v>
      </c>
    </row>
    <row r="17456" spans="1:20" x14ac:dyDescent="0.35">
      <c r="A17456">
        <v>161525</v>
      </c>
      <c r="B17456">
        <v>14</v>
      </c>
      <c r="C17456" t="s">
        <v>17377</v>
      </c>
      <c r="D17456">
        <v>53</v>
      </c>
      <c r="E17456" t="s">
        <v>21</v>
      </c>
      <c r="G17456">
        <v>320</v>
      </c>
      <c r="H17456">
        <v>118</v>
      </c>
      <c r="I17456">
        <v>2543</v>
      </c>
      <c r="L17456">
        <v>35502</v>
      </c>
      <c r="M17456">
        <v>1614</v>
      </c>
      <c r="N17456">
        <v>80</v>
      </c>
      <c r="O17456" t="b">
        <v>1</v>
      </c>
      <c r="Q17456">
        <v>6071</v>
      </c>
      <c r="R17456" t="s">
        <v>22</v>
      </c>
      <c r="S17456" t="s">
        <v>16514</v>
      </c>
      <c r="T17456">
        <v>41868.6327662037</v>
      </c>
    </row>
    <row r="17457" spans="1:20" x14ac:dyDescent="0.35">
      <c r="A17457">
        <v>161527</v>
      </c>
      <c r="B17457">
        <v>14</v>
      </c>
      <c r="C17457" t="s">
        <v>17378</v>
      </c>
      <c r="D17457">
        <v>53</v>
      </c>
      <c r="E17457" t="s">
        <v>21</v>
      </c>
      <c r="G17457">
        <v>368</v>
      </c>
      <c r="H17457">
        <v>118</v>
      </c>
      <c r="I17457">
        <v>2565</v>
      </c>
      <c r="L17457">
        <v>35502</v>
      </c>
      <c r="M17457">
        <v>1614</v>
      </c>
      <c r="N17457">
        <v>81</v>
      </c>
      <c r="O17457" t="b">
        <v>0</v>
      </c>
      <c r="Q17457">
        <v>6071</v>
      </c>
      <c r="R17457" t="s">
        <v>22</v>
      </c>
      <c r="S17457" t="s">
        <v>17379</v>
      </c>
      <c r="T17457">
        <v>41868.632881944446</v>
      </c>
    </row>
    <row r="17458" spans="1:20" x14ac:dyDescent="0.35">
      <c r="A17458">
        <v>161530</v>
      </c>
      <c r="B17458">
        <v>14</v>
      </c>
      <c r="C17458" t="s">
        <v>17380</v>
      </c>
      <c r="D17458">
        <v>54</v>
      </c>
      <c r="E17458" t="s">
        <v>32</v>
      </c>
      <c r="F17458">
        <v>3021</v>
      </c>
      <c r="G17458">
        <v>298</v>
      </c>
      <c r="H17458">
        <v>118</v>
      </c>
      <c r="I17458">
        <v>2542</v>
      </c>
      <c r="L17458">
        <v>35506</v>
      </c>
      <c r="M17458">
        <v>1615</v>
      </c>
      <c r="N17458">
        <v>84</v>
      </c>
      <c r="O17458" t="b">
        <v>1</v>
      </c>
      <c r="Q17458">
        <v>6071</v>
      </c>
      <c r="R17458" t="s">
        <v>22</v>
      </c>
      <c r="S17458" t="s">
        <v>17381</v>
      </c>
      <c r="T17458">
        <v>41868.6327662037</v>
      </c>
    </row>
    <row r="17459" spans="1:20" x14ac:dyDescent="0.35">
      <c r="A17459">
        <v>161531</v>
      </c>
      <c r="B17459">
        <v>14</v>
      </c>
      <c r="C17459" t="s">
        <v>17382</v>
      </c>
      <c r="D17459">
        <v>54</v>
      </c>
      <c r="E17459" t="s">
        <v>32</v>
      </c>
      <c r="F17459">
        <v>373</v>
      </c>
      <c r="G17459">
        <v>334</v>
      </c>
      <c r="H17459">
        <v>118</v>
      </c>
      <c r="I17459">
        <v>2210</v>
      </c>
      <c r="L17459">
        <v>35506</v>
      </c>
      <c r="M17459">
        <v>1615</v>
      </c>
      <c r="N17459">
        <v>86</v>
      </c>
      <c r="O17459" t="b">
        <v>1</v>
      </c>
      <c r="Q17459">
        <v>6071</v>
      </c>
      <c r="R17459" t="s">
        <v>22</v>
      </c>
      <c r="S17459" t="s">
        <v>16923</v>
      </c>
      <c r="T17459">
        <v>41868.632789351854</v>
      </c>
    </row>
    <row r="17460" spans="1:20" x14ac:dyDescent="0.35">
      <c r="A17460">
        <v>161532</v>
      </c>
      <c r="B17460">
        <v>14</v>
      </c>
      <c r="C17460" t="s">
        <v>17383</v>
      </c>
      <c r="D17460">
        <v>53</v>
      </c>
      <c r="E17460" t="s">
        <v>21</v>
      </c>
      <c r="G17460">
        <v>346</v>
      </c>
      <c r="H17460">
        <v>118</v>
      </c>
      <c r="I17460">
        <v>2584</v>
      </c>
      <c r="L17460">
        <v>35508</v>
      </c>
      <c r="M17460">
        <v>1616</v>
      </c>
      <c r="N17460">
        <v>88</v>
      </c>
      <c r="O17460" t="b">
        <v>0</v>
      </c>
      <c r="Q17460">
        <v>6071</v>
      </c>
      <c r="R17460" t="s">
        <v>22</v>
      </c>
      <c r="S17460" t="s">
        <v>17384</v>
      </c>
      <c r="T17460">
        <v>41868.6327662037</v>
      </c>
    </row>
    <row r="17461" spans="1:20" x14ac:dyDescent="0.35">
      <c r="A17461">
        <v>161533</v>
      </c>
      <c r="B17461">
        <v>14</v>
      </c>
      <c r="C17461" t="s">
        <v>17385</v>
      </c>
      <c r="D17461">
        <v>53</v>
      </c>
      <c r="E17461" t="s">
        <v>21</v>
      </c>
      <c r="G17461">
        <v>298</v>
      </c>
      <c r="H17461">
        <v>118</v>
      </c>
      <c r="I17461">
        <v>2593</v>
      </c>
      <c r="L17461">
        <v>35508</v>
      </c>
      <c r="M17461">
        <v>1616</v>
      </c>
      <c r="N17461">
        <v>88</v>
      </c>
      <c r="O17461" t="b">
        <v>0</v>
      </c>
      <c r="Q17461">
        <v>6071</v>
      </c>
      <c r="R17461" t="s">
        <v>22</v>
      </c>
      <c r="S17461" t="s">
        <v>17386</v>
      </c>
      <c r="T17461">
        <v>41868.6327662037</v>
      </c>
    </row>
    <row r="17462" spans="1:20" x14ac:dyDescent="0.35">
      <c r="A17462">
        <v>161534</v>
      </c>
      <c r="B17462">
        <v>14</v>
      </c>
      <c r="C17462" t="s">
        <v>17387</v>
      </c>
      <c r="D17462">
        <v>53</v>
      </c>
      <c r="E17462" t="s">
        <v>21</v>
      </c>
      <c r="G17462">
        <v>334</v>
      </c>
      <c r="H17462">
        <v>118</v>
      </c>
      <c r="I17462">
        <v>2223</v>
      </c>
      <c r="L17462">
        <v>35509</v>
      </c>
      <c r="M17462">
        <v>1617</v>
      </c>
      <c r="N17462">
        <v>90</v>
      </c>
      <c r="O17462" t="b">
        <v>1</v>
      </c>
      <c r="Q17462">
        <v>6071</v>
      </c>
      <c r="R17462" t="s">
        <v>22</v>
      </c>
      <c r="S17462" t="s">
        <v>13632</v>
      </c>
      <c r="T17462">
        <v>41868.6327662037</v>
      </c>
    </row>
    <row r="17463" spans="1:20" x14ac:dyDescent="0.35">
      <c r="A17463">
        <v>161535</v>
      </c>
      <c r="B17463">
        <v>14</v>
      </c>
      <c r="C17463" t="s">
        <v>17388</v>
      </c>
      <c r="D17463">
        <v>53</v>
      </c>
      <c r="E17463" t="s">
        <v>21</v>
      </c>
      <c r="G17463">
        <v>334</v>
      </c>
      <c r="H17463">
        <v>118</v>
      </c>
      <c r="I17463">
        <v>2573</v>
      </c>
      <c r="L17463">
        <v>35509</v>
      </c>
      <c r="M17463">
        <v>1617</v>
      </c>
      <c r="N17463">
        <v>90</v>
      </c>
      <c r="O17463" t="b">
        <v>0</v>
      </c>
      <c r="Q17463">
        <v>6071</v>
      </c>
      <c r="R17463" t="s">
        <v>22</v>
      </c>
      <c r="S17463" t="s">
        <v>17389</v>
      </c>
      <c r="T17463">
        <v>41868.6327662037</v>
      </c>
    </row>
    <row r="17464" spans="1:20" x14ac:dyDescent="0.35">
      <c r="A17464">
        <v>161536</v>
      </c>
      <c r="B17464">
        <v>14</v>
      </c>
      <c r="C17464" t="s">
        <v>17390</v>
      </c>
      <c r="D17464">
        <v>54</v>
      </c>
      <c r="E17464" t="s">
        <v>32</v>
      </c>
      <c r="F17464">
        <v>480</v>
      </c>
      <c r="G17464">
        <v>334</v>
      </c>
      <c r="H17464">
        <v>118</v>
      </c>
      <c r="I17464">
        <v>2579</v>
      </c>
      <c r="L17464">
        <v>35509</v>
      </c>
      <c r="M17464">
        <v>1617</v>
      </c>
      <c r="N17464">
        <v>92</v>
      </c>
      <c r="O17464" t="b">
        <v>0</v>
      </c>
      <c r="Q17464">
        <v>6071</v>
      </c>
      <c r="R17464" t="s">
        <v>22</v>
      </c>
      <c r="S17464" t="s">
        <v>17329</v>
      </c>
      <c r="T17464">
        <v>41868.6327662037</v>
      </c>
    </row>
    <row r="17465" spans="1:20" x14ac:dyDescent="0.35">
      <c r="A17465">
        <v>161551</v>
      </c>
      <c r="B17465">
        <v>14</v>
      </c>
      <c r="C17465" t="s">
        <v>17391</v>
      </c>
      <c r="D17465">
        <v>54</v>
      </c>
      <c r="E17465" t="s">
        <v>32</v>
      </c>
      <c r="F17465">
        <v>4</v>
      </c>
      <c r="G17465">
        <v>334</v>
      </c>
      <c r="H17465">
        <v>111</v>
      </c>
      <c r="O17465" t="b">
        <v>0</v>
      </c>
      <c r="T17465">
        <v>41868.6327662037</v>
      </c>
    </row>
    <row r="17466" spans="1:20" x14ac:dyDescent="0.35">
      <c r="A17466">
        <v>161552</v>
      </c>
      <c r="B17466">
        <v>14</v>
      </c>
      <c r="C17466" t="s">
        <v>17392</v>
      </c>
      <c r="D17466">
        <v>54</v>
      </c>
      <c r="E17466" t="s">
        <v>32</v>
      </c>
      <c r="F17466">
        <v>120</v>
      </c>
      <c r="G17466">
        <v>334</v>
      </c>
      <c r="H17466">
        <v>111</v>
      </c>
      <c r="O17466" t="b">
        <v>0</v>
      </c>
      <c r="T17466">
        <v>41868.6327662037</v>
      </c>
    </row>
    <row r="17467" spans="1:20" x14ac:dyDescent="0.35">
      <c r="A17467">
        <v>161553</v>
      </c>
      <c r="B17467">
        <v>14</v>
      </c>
      <c r="C17467" t="s">
        <v>17393</v>
      </c>
      <c r="D17467">
        <v>54</v>
      </c>
      <c r="E17467" t="s">
        <v>32</v>
      </c>
      <c r="F17467">
        <v>946</v>
      </c>
      <c r="G17467">
        <v>263</v>
      </c>
      <c r="H17467">
        <v>111</v>
      </c>
      <c r="O17467" t="b">
        <v>0</v>
      </c>
      <c r="T17467">
        <v>41868.6327662037</v>
      </c>
    </row>
    <row r="17468" spans="1:20" x14ac:dyDescent="0.35">
      <c r="A17468">
        <v>161554</v>
      </c>
      <c r="B17468">
        <v>14</v>
      </c>
      <c r="C17468" t="s">
        <v>17394</v>
      </c>
      <c r="D17468">
        <v>54</v>
      </c>
      <c r="E17468" t="s">
        <v>32</v>
      </c>
      <c r="F17468">
        <v>1007</v>
      </c>
      <c r="G17468">
        <v>334</v>
      </c>
      <c r="H17468">
        <v>111</v>
      </c>
      <c r="O17468" t="b">
        <v>0</v>
      </c>
      <c r="T17468">
        <v>41868.6327662037</v>
      </c>
    </row>
    <row r="17469" spans="1:20" x14ac:dyDescent="0.35">
      <c r="A17469">
        <v>161555</v>
      </c>
      <c r="B17469">
        <v>14</v>
      </c>
      <c r="C17469" t="s">
        <v>17395</v>
      </c>
      <c r="D17469">
        <v>54</v>
      </c>
      <c r="E17469" t="s">
        <v>32</v>
      </c>
      <c r="F17469">
        <v>84</v>
      </c>
      <c r="H17469">
        <v>104</v>
      </c>
      <c r="O17469" t="b">
        <v>0</v>
      </c>
      <c r="T17469">
        <v>41868.6327662037</v>
      </c>
    </row>
    <row r="17470" spans="1:20" x14ac:dyDescent="0.35">
      <c r="A17470">
        <v>161557</v>
      </c>
      <c r="B17470">
        <v>14</v>
      </c>
      <c r="C17470" t="s">
        <v>17396</v>
      </c>
      <c r="D17470">
        <v>54</v>
      </c>
      <c r="E17470" t="s">
        <v>32</v>
      </c>
      <c r="F17470">
        <v>1017</v>
      </c>
      <c r="H17470">
        <v>104</v>
      </c>
      <c r="O17470" t="b">
        <v>0</v>
      </c>
      <c r="T17470">
        <v>41868.6327662037</v>
      </c>
    </row>
    <row r="17471" spans="1:20" x14ac:dyDescent="0.35">
      <c r="A17471">
        <v>161560</v>
      </c>
      <c r="B17471">
        <v>14</v>
      </c>
      <c r="C17471" t="s">
        <v>17397</v>
      </c>
      <c r="D17471">
        <v>54</v>
      </c>
      <c r="E17471" t="s">
        <v>32</v>
      </c>
      <c r="F17471">
        <v>1266</v>
      </c>
      <c r="H17471">
        <v>104</v>
      </c>
      <c r="O17471" t="b">
        <v>0</v>
      </c>
      <c r="T17471">
        <v>41868.6327662037</v>
      </c>
    </row>
    <row r="17472" spans="1:20" x14ac:dyDescent="0.35">
      <c r="A17472">
        <v>161561</v>
      </c>
      <c r="B17472">
        <v>14</v>
      </c>
      <c r="C17472" t="s">
        <v>17398</v>
      </c>
      <c r="D17472">
        <v>54</v>
      </c>
      <c r="E17472" t="s">
        <v>32</v>
      </c>
      <c r="F17472">
        <v>328</v>
      </c>
      <c r="H17472">
        <v>104</v>
      </c>
      <c r="O17472" t="b">
        <v>0</v>
      </c>
      <c r="T17472">
        <v>41868.6327662037</v>
      </c>
    </row>
    <row r="17473" spans="1:20" x14ac:dyDescent="0.35">
      <c r="A17473">
        <v>161562</v>
      </c>
      <c r="B17473">
        <v>14</v>
      </c>
      <c r="C17473" t="s">
        <v>17399</v>
      </c>
      <c r="D17473">
        <v>54</v>
      </c>
      <c r="E17473" t="s">
        <v>32</v>
      </c>
      <c r="F17473">
        <v>1149</v>
      </c>
      <c r="G17473">
        <v>368</v>
      </c>
      <c r="H17473">
        <v>111</v>
      </c>
      <c r="O17473" t="b">
        <v>0</v>
      </c>
      <c r="T17473">
        <v>41868.6327662037</v>
      </c>
    </row>
    <row r="17474" spans="1:20" x14ac:dyDescent="0.35">
      <c r="A17474">
        <v>161563</v>
      </c>
      <c r="B17474">
        <v>14</v>
      </c>
      <c r="C17474" t="s">
        <v>17400</v>
      </c>
      <c r="D17474">
        <v>54</v>
      </c>
      <c r="E17474" t="s">
        <v>32</v>
      </c>
      <c r="F17474">
        <v>606</v>
      </c>
      <c r="H17474">
        <v>104</v>
      </c>
      <c r="O17474" t="b">
        <v>0</v>
      </c>
      <c r="T17474">
        <v>41868.6327662037</v>
      </c>
    </row>
    <row r="17475" spans="1:20" x14ac:dyDescent="0.35">
      <c r="A17475">
        <v>161564</v>
      </c>
      <c r="B17475">
        <v>14</v>
      </c>
      <c r="C17475" t="s">
        <v>17401</v>
      </c>
      <c r="D17475">
        <v>54</v>
      </c>
      <c r="E17475" t="s">
        <v>32</v>
      </c>
      <c r="F17475">
        <v>927</v>
      </c>
      <c r="G17475">
        <v>368</v>
      </c>
      <c r="H17475">
        <v>111</v>
      </c>
      <c r="O17475" t="b">
        <v>0</v>
      </c>
      <c r="T17475">
        <v>41868.6327662037</v>
      </c>
    </row>
    <row r="17476" spans="1:20" x14ac:dyDescent="0.35">
      <c r="A17476">
        <v>161565</v>
      </c>
      <c r="B17476">
        <v>14</v>
      </c>
      <c r="C17476" t="s">
        <v>17402</v>
      </c>
      <c r="D17476">
        <v>54</v>
      </c>
      <c r="E17476" t="s">
        <v>32</v>
      </c>
      <c r="F17476">
        <v>547</v>
      </c>
      <c r="G17476">
        <v>368</v>
      </c>
      <c r="H17476">
        <v>111</v>
      </c>
      <c r="O17476" t="b">
        <v>0</v>
      </c>
      <c r="T17476">
        <v>41868.6327662037</v>
      </c>
    </row>
    <row r="17477" spans="1:20" x14ac:dyDescent="0.35">
      <c r="A17477">
        <v>161575</v>
      </c>
      <c r="B17477">
        <v>14</v>
      </c>
      <c r="C17477" t="s">
        <v>17403</v>
      </c>
      <c r="D17477">
        <v>54</v>
      </c>
      <c r="E17477" t="s">
        <v>32</v>
      </c>
      <c r="F17477">
        <v>1295</v>
      </c>
      <c r="H17477">
        <v>104</v>
      </c>
      <c r="O17477" t="b">
        <v>0</v>
      </c>
      <c r="T17477">
        <v>41868.6327662037</v>
      </c>
    </row>
    <row r="17478" spans="1:20" x14ac:dyDescent="0.35">
      <c r="A17478">
        <v>161577</v>
      </c>
      <c r="B17478">
        <v>14</v>
      </c>
      <c r="C17478" t="s">
        <v>17404</v>
      </c>
      <c r="D17478">
        <v>54</v>
      </c>
      <c r="E17478" t="s">
        <v>32</v>
      </c>
      <c r="F17478">
        <v>1296</v>
      </c>
      <c r="H17478">
        <v>104</v>
      </c>
      <c r="O17478" t="b">
        <v>0</v>
      </c>
      <c r="T17478">
        <v>41868.6327662037</v>
      </c>
    </row>
    <row r="17479" spans="1:20" x14ac:dyDescent="0.35">
      <c r="A17479">
        <v>161578</v>
      </c>
      <c r="B17479">
        <v>14</v>
      </c>
      <c r="C17479" t="s">
        <v>17405</v>
      </c>
      <c r="D17479">
        <v>54</v>
      </c>
      <c r="E17479" t="s">
        <v>32</v>
      </c>
      <c r="F17479">
        <v>1297</v>
      </c>
      <c r="H17479">
        <v>104</v>
      </c>
      <c r="O17479" t="b">
        <v>0</v>
      </c>
      <c r="T17479">
        <v>41868.6327662037</v>
      </c>
    </row>
    <row r="17480" spans="1:20" x14ac:dyDescent="0.35">
      <c r="A17480">
        <v>161583</v>
      </c>
      <c r="B17480">
        <v>14</v>
      </c>
      <c r="C17480" t="s">
        <v>17406</v>
      </c>
      <c r="D17480">
        <v>54</v>
      </c>
      <c r="E17480" t="s">
        <v>32</v>
      </c>
      <c r="F17480">
        <v>1300</v>
      </c>
      <c r="H17480">
        <v>104</v>
      </c>
      <c r="O17480" t="b">
        <v>0</v>
      </c>
      <c r="T17480">
        <v>41868.6327662037</v>
      </c>
    </row>
    <row r="17481" spans="1:20" x14ac:dyDescent="0.35">
      <c r="A17481">
        <v>161585</v>
      </c>
      <c r="B17481">
        <v>14</v>
      </c>
      <c r="C17481" t="s">
        <v>17407</v>
      </c>
      <c r="D17481">
        <v>54</v>
      </c>
      <c r="E17481" t="s">
        <v>32</v>
      </c>
      <c r="F17481">
        <v>1302</v>
      </c>
      <c r="H17481">
        <v>104</v>
      </c>
      <c r="O17481" t="b">
        <v>0</v>
      </c>
      <c r="T17481">
        <v>41868.6327662037</v>
      </c>
    </row>
    <row r="17482" spans="1:20" x14ac:dyDescent="0.35">
      <c r="A17482">
        <v>161587</v>
      </c>
      <c r="B17482">
        <v>14</v>
      </c>
      <c r="C17482" t="s">
        <v>17408</v>
      </c>
      <c r="D17482">
        <v>54</v>
      </c>
      <c r="E17482" t="s">
        <v>32</v>
      </c>
      <c r="F17482">
        <v>1304</v>
      </c>
      <c r="H17482">
        <v>104</v>
      </c>
      <c r="O17482" t="b">
        <v>0</v>
      </c>
      <c r="T17482">
        <v>41868.6327662037</v>
      </c>
    </row>
    <row r="17483" spans="1:20" x14ac:dyDescent="0.35">
      <c r="A17483">
        <v>161588</v>
      </c>
      <c r="B17483">
        <v>14</v>
      </c>
      <c r="C17483" t="s">
        <v>17409</v>
      </c>
      <c r="D17483">
        <v>54</v>
      </c>
      <c r="E17483" t="s">
        <v>32</v>
      </c>
      <c r="F17483">
        <v>1305</v>
      </c>
      <c r="H17483">
        <v>104</v>
      </c>
      <c r="O17483" t="b">
        <v>0</v>
      </c>
      <c r="T17483">
        <v>41868.6327662037</v>
      </c>
    </row>
    <row r="17484" spans="1:20" x14ac:dyDescent="0.35">
      <c r="A17484">
        <v>161589</v>
      </c>
      <c r="B17484">
        <v>14</v>
      </c>
      <c r="C17484" t="s">
        <v>17410</v>
      </c>
      <c r="D17484">
        <v>53</v>
      </c>
      <c r="E17484" t="s">
        <v>21</v>
      </c>
      <c r="G17484">
        <v>382</v>
      </c>
      <c r="H17484">
        <v>113</v>
      </c>
      <c r="I17484">
        <v>2610</v>
      </c>
      <c r="O17484" t="b">
        <v>0</v>
      </c>
      <c r="T17484">
        <v>41868.6327662037</v>
      </c>
    </row>
    <row r="17485" spans="1:20" x14ac:dyDescent="0.35">
      <c r="A17485">
        <v>161593</v>
      </c>
      <c r="B17485">
        <v>14</v>
      </c>
      <c r="C17485" t="s">
        <v>17411</v>
      </c>
      <c r="D17485">
        <v>54</v>
      </c>
      <c r="E17485" t="s">
        <v>32</v>
      </c>
      <c r="F17485">
        <v>1018</v>
      </c>
      <c r="H17485">
        <v>104</v>
      </c>
      <c r="O17485" t="b">
        <v>0</v>
      </c>
      <c r="T17485">
        <v>41868.6327662037</v>
      </c>
    </row>
    <row r="17486" spans="1:20" x14ac:dyDescent="0.35">
      <c r="A17486">
        <v>161603</v>
      </c>
      <c r="B17486">
        <v>14</v>
      </c>
      <c r="C17486" t="s">
        <v>17412</v>
      </c>
      <c r="D17486">
        <v>54</v>
      </c>
      <c r="E17486" t="s">
        <v>32</v>
      </c>
      <c r="F17486">
        <v>1307</v>
      </c>
      <c r="H17486">
        <v>104</v>
      </c>
      <c r="O17486" t="b">
        <v>0</v>
      </c>
      <c r="T17486">
        <v>41868.6327662037</v>
      </c>
    </row>
    <row r="17487" spans="1:20" x14ac:dyDescent="0.35">
      <c r="A17487">
        <v>161604</v>
      </c>
      <c r="B17487">
        <v>14</v>
      </c>
      <c r="C17487" t="s">
        <v>17413</v>
      </c>
      <c r="D17487">
        <v>54</v>
      </c>
      <c r="E17487" t="s">
        <v>32</v>
      </c>
      <c r="F17487">
        <v>1038</v>
      </c>
      <c r="H17487">
        <v>104</v>
      </c>
      <c r="O17487" t="b">
        <v>0</v>
      </c>
      <c r="T17487">
        <v>41868.6327662037</v>
      </c>
    </row>
    <row r="17488" spans="1:20" x14ac:dyDescent="0.35">
      <c r="A17488">
        <v>161605</v>
      </c>
      <c r="B17488">
        <v>14</v>
      </c>
      <c r="C17488" t="s">
        <v>17414</v>
      </c>
      <c r="D17488">
        <v>54</v>
      </c>
      <c r="E17488" t="s">
        <v>32</v>
      </c>
      <c r="F17488">
        <v>1309</v>
      </c>
      <c r="H17488">
        <v>104</v>
      </c>
      <c r="O17488" t="b">
        <v>0</v>
      </c>
      <c r="T17488">
        <v>41868.6327662037</v>
      </c>
    </row>
    <row r="17489" spans="1:20" x14ac:dyDescent="0.35">
      <c r="A17489">
        <v>161607</v>
      </c>
      <c r="B17489">
        <v>14</v>
      </c>
      <c r="C17489" t="s">
        <v>17415</v>
      </c>
      <c r="D17489">
        <v>54</v>
      </c>
      <c r="E17489" t="s">
        <v>32</v>
      </c>
      <c r="F17489">
        <v>1311</v>
      </c>
      <c r="H17489">
        <v>104</v>
      </c>
      <c r="O17489" t="b">
        <v>0</v>
      </c>
      <c r="T17489">
        <v>41868.6327662037</v>
      </c>
    </row>
    <row r="17490" spans="1:20" x14ac:dyDescent="0.35">
      <c r="A17490">
        <v>161608</v>
      </c>
      <c r="B17490">
        <v>14</v>
      </c>
      <c r="C17490" t="s">
        <v>17416</v>
      </c>
      <c r="D17490">
        <v>54</v>
      </c>
      <c r="E17490" t="s">
        <v>32</v>
      </c>
      <c r="F17490">
        <v>1312</v>
      </c>
      <c r="H17490">
        <v>104</v>
      </c>
      <c r="O17490" t="b">
        <v>0</v>
      </c>
      <c r="T17490">
        <v>41868.6327662037</v>
      </c>
    </row>
    <row r="17491" spans="1:20" x14ac:dyDescent="0.35">
      <c r="A17491">
        <v>161609</v>
      </c>
      <c r="B17491">
        <v>14</v>
      </c>
      <c r="C17491" t="s">
        <v>17417</v>
      </c>
      <c r="D17491">
        <v>54</v>
      </c>
      <c r="E17491" t="s">
        <v>32</v>
      </c>
      <c r="F17491">
        <v>1313</v>
      </c>
      <c r="H17491">
        <v>104</v>
      </c>
      <c r="O17491" t="b">
        <v>0</v>
      </c>
      <c r="T17491">
        <v>41868.6327662037</v>
      </c>
    </row>
    <row r="17492" spans="1:20" x14ac:dyDescent="0.35">
      <c r="A17492">
        <v>161610</v>
      </c>
      <c r="B17492">
        <v>14</v>
      </c>
      <c r="C17492" t="s">
        <v>17418</v>
      </c>
      <c r="D17492">
        <v>54</v>
      </c>
      <c r="E17492" t="s">
        <v>32</v>
      </c>
      <c r="F17492">
        <v>1314</v>
      </c>
      <c r="H17492">
        <v>104</v>
      </c>
      <c r="O17492" t="b">
        <v>0</v>
      </c>
      <c r="T17492">
        <v>41868.6327662037</v>
      </c>
    </row>
    <row r="17493" spans="1:20" x14ac:dyDescent="0.35">
      <c r="A17493">
        <v>161612</v>
      </c>
      <c r="B17493">
        <v>14</v>
      </c>
      <c r="C17493" t="s">
        <v>17419</v>
      </c>
      <c r="D17493">
        <v>54</v>
      </c>
      <c r="E17493" t="s">
        <v>32</v>
      </c>
      <c r="F17493">
        <v>1316</v>
      </c>
      <c r="H17493">
        <v>104</v>
      </c>
      <c r="O17493" t="b">
        <v>0</v>
      </c>
      <c r="T17493">
        <v>41868.6327662037</v>
      </c>
    </row>
    <row r="17494" spans="1:20" x14ac:dyDescent="0.35">
      <c r="A17494">
        <v>161613</v>
      </c>
      <c r="B17494">
        <v>14</v>
      </c>
      <c r="C17494" t="s">
        <v>17420</v>
      </c>
      <c r="D17494">
        <v>54</v>
      </c>
      <c r="E17494" t="s">
        <v>32</v>
      </c>
      <c r="F17494">
        <v>1317</v>
      </c>
      <c r="H17494">
        <v>104</v>
      </c>
      <c r="O17494" t="b">
        <v>0</v>
      </c>
      <c r="T17494">
        <v>41868.6327662037</v>
      </c>
    </row>
    <row r="17495" spans="1:20" x14ac:dyDescent="0.35">
      <c r="A17495">
        <v>161614</v>
      </c>
      <c r="B17495">
        <v>14</v>
      </c>
      <c r="C17495" t="s">
        <v>17421</v>
      </c>
      <c r="D17495">
        <v>54</v>
      </c>
      <c r="E17495" t="s">
        <v>32</v>
      </c>
      <c r="F17495">
        <v>1315</v>
      </c>
      <c r="H17495">
        <v>104</v>
      </c>
      <c r="O17495" t="b">
        <v>0</v>
      </c>
      <c r="T17495">
        <v>41868.6327662037</v>
      </c>
    </row>
    <row r="17496" spans="1:20" x14ac:dyDescent="0.35">
      <c r="A17496">
        <v>161615</v>
      </c>
      <c r="B17496">
        <v>14</v>
      </c>
      <c r="C17496" t="s">
        <v>17422</v>
      </c>
      <c r="D17496">
        <v>54</v>
      </c>
      <c r="E17496" t="s">
        <v>32</v>
      </c>
      <c r="F17496">
        <v>1310</v>
      </c>
      <c r="H17496">
        <v>104</v>
      </c>
      <c r="O17496" t="b">
        <v>0</v>
      </c>
      <c r="T17496">
        <v>41868.6327662037</v>
      </c>
    </row>
    <row r="17497" spans="1:20" x14ac:dyDescent="0.35">
      <c r="A17497">
        <v>161616</v>
      </c>
      <c r="B17497">
        <v>14</v>
      </c>
      <c r="C17497" t="s">
        <v>17423</v>
      </c>
      <c r="D17497">
        <v>54</v>
      </c>
      <c r="E17497" t="s">
        <v>32</v>
      </c>
      <c r="F17497">
        <v>1299</v>
      </c>
      <c r="H17497">
        <v>104</v>
      </c>
      <c r="O17497" t="b">
        <v>0</v>
      </c>
      <c r="T17497">
        <v>41868.6327662037</v>
      </c>
    </row>
    <row r="17498" spans="1:20" x14ac:dyDescent="0.35">
      <c r="A17498">
        <v>161619</v>
      </c>
      <c r="B17498">
        <v>14</v>
      </c>
      <c r="C17498" t="s">
        <v>17424</v>
      </c>
      <c r="D17498">
        <v>54</v>
      </c>
      <c r="E17498" t="s">
        <v>32</v>
      </c>
      <c r="F17498">
        <v>1268</v>
      </c>
      <c r="H17498">
        <v>104</v>
      </c>
      <c r="O17498" t="b">
        <v>0</v>
      </c>
      <c r="T17498">
        <v>41868.6327662037</v>
      </c>
    </row>
    <row r="17499" spans="1:20" x14ac:dyDescent="0.35">
      <c r="A17499">
        <v>161622</v>
      </c>
      <c r="B17499">
        <v>14</v>
      </c>
      <c r="C17499" t="s">
        <v>17425</v>
      </c>
      <c r="D17499">
        <v>54</v>
      </c>
      <c r="E17499" t="s">
        <v>32</v>
      </c>
      <c r="F17499">
        <v>1271</v>
      </c>
      <c r="H17499">
        <v>104</v>
      </c>
      <c r="O17499" t="b">
        <v>0</v>
      </c>
      <c r="T17499">
        <v>41868.6327662037</v>
      </c>
    </row>
    <row r="17500" spans="1:20" x14ac:dyDescent="0.35">
      <c r="A17500">
        <v>161623</v>
      </c>
      <c r="B17500">
        <v>14</v>
      </c>
      <c r="C17500" t="s">
        <v>17426</v>
      </c>
      <c r="D17500">
        <v>54</v>
      </c>
      <c r="E17500" t="s">
        <v>32</v>
      </c>
      <c r="F17500">
        <v>1272</v>
      </c>
      <c r="H17500">
        <v>104</v>
      </c>
      <c r="O17500" t="b">
        <v>0</v>
      </c>
      <c r="T17500">
        <v>41868.6327662037</v>
      </c>
    </row>
    <row r="17501" spans="1:20" x14ac:dyDescent="0.35">
      <c r="A17501">
        <v>161624</v>
      </c>
      <c r="B17501">
        <v>14</v>
      </c>
      <c r="C17501" t="s">
        <v>17427</v>
      </c>
      <c r="D17501">
        <v>54</v>
      </c>
      <c r="E17501" t="s">
        <v>32</v>
      </c>
      <c r="F17501">
        <v>1273</v>
      </c>
      <c r="H17501">
        <v>104</v>
      </c>
      <c r="O17501" t="b">
        <v>0</v>
      </c>
      <c r="T17501">
        <v>41868.6327662037</v>
      </c>
    </row>
    <row r="17502" spans="1:20" x14ac:dyDescent="0.35">
      <c r="A17502">
        <v>161625</v>
      </c>
      <c r="B17502">
        <v>14</v>
      </c>
      <c r="C17502" t="s">
        <v>17428</v>
      </c>
      <c r="D17502">
        <v>54</v>
      </c>
      <c r="E17502" t="s">
        <v>32</v>
      </c>
      <c r="F17502">
        <v>1274</v>
      </c>
      <c r="H17502">
        <v>104</v>
      </c>
      <c r="O17502" t="b">
        <v>0</v>
      </c>
      <c r="T17502">
        <v>41868.6327662037</v>
      </c>
    </row>
    <row r="17503" spans="1:20" x14ac:dyDescent="0.35">
      <c r="A17503">
        <v>161626</v>
      </c>
      <c r="B17503">
        <v>14</v>
      </c>
      <c r="C17503" t="s">
        <v>17429</v>
      </c>
      <c r="D17503">
        <v>54</v>
      </c>
      <c r="E17503" t="s">
        <v>32</v>
      </c>
      <c r="F17503">
        <v>1275</v>
      </c>
      <c r="H17503">
        <v>104</v>
      </c>
      <c r="O17503" t="b">
        <v>0</v>
      </c>
      <c r="T17503">
        <v>41868.6327662037</v>
      </c>
    </row>
    <row r="17504" spans="1:20" x14ac:dyDescent="0.35">
      <c r="A17504">
        <v>161629</v>
      </c>
      <c r="B17504">
        <v>14</v>
      </c>
      <c r="C17504" t="s">
        <v>17430</v>
      </c>
      <c r="D17504">
        <v>54</v>
      </c>
      <c r="E17504" t="s">
        <v>32</v>
      </c>
      <c r="F17504">
        <v>1278</v>
      </c>
      <c r="H17504">
        <v>104</v>
      </c>
      <c r="O17504" t="b">
        <v>0</v>
      </c>
      <c r="T17504">
        <v>41868.6327662037</v>
      </c>
    </row>
    <row r="17505" spans="1:20" x14ac:dyDescent="0.35">
      <c r="A17505">
        <v>161640</v>
      </c>
      <c r="B17505">
        <v>14</v>
      </c>
      <c r="C17505" t="s">
        <v>17431</v>
      </c>
      <c r="D17505">
        <v>54</v>
      </c>
      <c r="E17505" t="s">
        <v>32</v>
      </c>
      <c r="F17505">
        <v>1279</v>
      </c>
      <c r="H17505">
        <v>104</v>
      </c>
      <c r="O17505" t="b">
        <v>0</v>
      </c>
      <c r="T17505">
        <v>41868.6327662037</v>
      </c>
    </row>
    <row r="17506" spans="1:20" x14ac:dyDescent="0.35">
      <c r="A17506">
        <v>161642</v>
      </c>
      <c r="B17506">
        <v>14</v>
      </c>
      <c r="C17506" t="s">
        <v>17432</v>
      </c>
      <c r="D17506">
        <v>54</v>
      </c>
      <c r="E17506" t="s">
        <v>32</v>
      </c>
      <c r="F17506">
        <v>1281</v>
      </c>
      <c r="H17506">
        <v>104</v>
      </c>
      <c r="O17506" t="b">
        <v>0</v>
      </c>
      <c r="T17506">
        <v>41868.6327662037</v>
      </c>
    </row>
    <row r="17507" spans="1:20" x14ac:dyDescent="0.35">
      <c r="A17507">
        <v>161643</v>
      </c>
      <c r="B17507">
        <v>14</v>
      </c>
      <c r="C17507" t="s">
        <v>17433</v>
      </c>
      <c r="D17507">
        <v>54</v>
      </c>
      <c r="E17507" t="s">
        <v>32</v>
      </c>
      <c r="F17507">
        <v>1282</v>
      </c>
      <c r="H17507">
        <v>104</v>
      </c>
      <c r="O17507" t="b">
        <v>0</v>
      </c>
      <c r="T17507">
        <v>41868.6327662037</v>
      </c>
    </row>
    <row r="17508" spans="1:20" x14ac:dyDescent="0.35">
      <c r="A17508">
        <v>161644</v>
      </c>
      <c r="B17508">
        <v>14</v>
      </c>
      <c r="C17508" t="s">
        <v>17434</v>
      </c>
      <c r="D17508">
        <v>54</v>
      </c>
      <c r="E17508" t="s">
        <v>32</v>
      </c>
      <c r="F17508">
        <v>1283</v>
      </c>
      <c r="H17508">
        <v>104</v>
      </c>
      <c r="O17508" t="b">
        <v>0</v>
      </c>
      <c r="T17508">
        <v>41868.6327662037</v>
      </c>
    </row>
    <row r="17509" spans="1:20" x14ac:dyDescent="0.35">
      <c r="A17509">
        <v>161645</v>
      </c>
      <c r="B17509">
        <v>14</v>
      </c>
      <c r="C17509" t="s">
        <v>17435</v>
      </c>
      <c r="D17509">
        <v>54</v>
      </c>
      <c r="E17509" t="s">
        <v>32</v>
      </c>
      <c r="F17509">
        <v>1284</v>
      </c>
      <c r="H17509">
        <v>104</v>
      </c>
      <c r="O17509" t="b">
        <v>0</v>
      </c>
      <c r="T17509">
        <v>41868.6327662037</v>
      </c>
    </row>
    <row r="17510" spans="1:20" x14ac:dyDescent="0.35">
      <c r="A17510">
        <v>161646</v>
      </c>
      <c r="B17510">
        <v>14</v>
      </c>
      <c r="C17510" t="s">
        <v>17436</v>
      </c>
      <c r="D17510">
        <v>54</v>
      </c>
      <c r="E17510" t="s">
        <v>32</v>
      </c>
      <c r="F17510">
        <v>1285</v>
      </c>
      <c r="H17510">
        <v>104</v>
      </c>
      <c r="O17510" t="b">
        <v>0</v>
      </c>
      <c r="T17510">
        <v>41868.6327662037</v>
      </c>
    </row>
    <row r="17511" spans="1:20" x14ac:dyDescent="0.35">
      <c r="A17511">
        <v>161647</v>
      </c>
      <c r="B17511">
        <v>14</v>
      </c>
      <c r="C17511" t="s">
        <v>17437</v>
      </c>
      <c r="D17511">
        <v>54</v>
      </c>
      <c r="E17511" t="s">
        <v>32</v>
      </c>
      <c r="F17511">
        <v>1286</v>
      </c>
      <c r="H17511">
        <v>104</v>
      </c>
      <c r="O17511" t="b">
        <v>0</v>
      </c>
      <c r="T17511">
        <v>41868.6327662037</v>
      </c>
    </row>
    <row r="17512" spans="1:20" x14ac:dyDescent="0.35">
      <c r="A17512">
        <v>161649</v>
      </c>
      <c r="B17512">
        <v>14</v>
      </c>
      <c r="C17512" t="s">
        <v>17438</v>
      </c>
      <c r="D17512">
        <v>54</v>
      </c>
      <c r="E17512" t="s">
        <v>32</v>
      </c>
      <c r="F17512">
        <v>1288</v>
      </c>
      <c r="H17512">
        <v>104</v>
      </c>
      <c r="O17512" t="b">
        <v>0</v>
      </c>
      <c r="T17512">
        <v>41868.6327662037</v>
      </c>
    </row>
    <row r="17513" spans="1:20" x14ac:dyDescent="0.35">
      <c r="A17513">
        <v>161652</v>
      </c>
      <c r="B17513">
        <v>14</v>
      </c>
      <c r="C17513" t="s">
        <v>17439</v>
      </c>
      <c r="D17513">
        <v>54</v>
      </c>
      <c r="E17513" t="s">
        <v>32</v>
      </c>
      <c r="F17513">
        <v>1291</v>
      </c>
      <c r="H17513">
        <v>104</v>
      </c>
      <c r="O17513" t="b">
        <v>0</v>
      </c>
      <c r="T17513">
        <v>41868.6327662037</v>
      </c>
    </row>
    <row r="17514" spans="1:20" x14ac:dyDescent="0.35">
      <c r="A17514">
        <v>161656</v>
      </c>
      <c r="B17514">
        <v>14</v>
      </c>
      <c r="C17514" t="s">
        <v>17440</v>
      </c>
      <c r="D17514">
        <v>54</v>
      </c>
      <c r="E17514" t="s">
        <v>32</v>
      </c>
      <c r="F17514">
        <v>1318</v>
      </c>
      <c r="H17514">
        <v>104</v>
      </c>
      <c r="O17514" t="b">
        <v>0</v>
      </c>
      <c r="T17514">
        <v>41868.6327662037</v>
      </c>
    </row>
    <row r="17515" spans="1:20" x14ac:dyDescent="0.35">
      <c r="A17515">
        <v>161657</v>
      </c>
      <c r="B17515">
        <v>14</v>
      </c>
      <c r="C17515" t="s">
        <v>17441</v>
      </c>
      <c r="D17515">
        <v>54</v>
      </c>
      <c r="E17515" t="s">
        <v>32</v>
      </c>
      <c r="F17515">
        <v>1319</v>
      </c>
      <c r="H17515">
        <v>104</v>
      </c>
      <c r="O17515" t="b">
        <v>0</v>
      </c>
      <c r="T17515">
        <v>41868.6327662037</v>
      </c>
    </row>
    <row r="17516" spans="1:20" x14ac:dyDescent="0.35">
      <c r="A17516">
        <v>161658</v>
      </c>
      <c r="B17516">
        <v>14</v>
      </c>
      <c r="C17516" t="s">
        <v>17442</v>
      </c>
      <c r="D17516">
        <v>54</v>
      </c>
      <c r="E17516" t="s">
        <v>32</v>
      </c>
      <c r="F17516">
        <v>1320</v>
      </c>
      <c r="H17516">
        <v>104</v>
      </c>
      <c r="O17516" t="b">
        <v>0</v>
      </c>
      <c r="T17516">
        <v>41868.6327662037</v>
      </c>
    </row>
    <row r="17517" spans="1:20" x14ac:dyDescent="0.35">
      <c r="A17517">
        <v>161661</v>
      </c>
      <c r="B17517">
        <v>14</v>
      </c>
      <c r="C17517" t="s">
        <v>17443</v>
      </c>
      <c r="D17517">
        <v>54</v>
      </c>
      <c r="E17517" t="s">
        <v>32</v>
      </c>
      <c r="F17517">
        <v>1323</v>
      </c>
      <c r="H17517">
        <v>104</v>
      </c>
      <c r="O17517" t="b">
        <v>0</v>
      </c>
      <c r="T17517">
        <v>41868.6327662037</v>
      </c>
    </row>
    <row r="17518" spans="1:20" x14ac:dyDescent="0.35">
      <c r="A17518">
        <v>161663</v>
      </c>
      <c r="B17518">
        <v>14</v>
      </c>
      <c r="C17518" t="s">
        <v>17444</v>
      </c>
      <c r="D17518">
        <v>54</v>
      </c>
      <c r="E17518" t="s">
        <v>32</v>
      </c>
      <c r="F17518">
        <v>1325</v>
      </c>
      <c r="H17518">
        <v>104</v>
      </c>
      <c r="O17518" t="b">
        <v>0</v>
      </c>
      <c r="T17518">
        <v>41868.6327662037</v>
      </c>
    </row>
    <row r="17519" spans="1:20" x14ac:dyDescent="0.35">
      <c r="A17519">
        <v>161667</v>
      </c>
      <c r="B17519">
        <v>14</v>
      </c>
      <c r="C17519" t="s">
        <v>17445</v>
      </c>
      <c r="D17519">
        <v>54</v>
      </c>
      <c r="E17519" t="s">
        <v>32</v>
      </c>
      <c r="F17519">
        <v>1329</v>
      </c>
      <c r="H17519">
        <v>104</v>
      </c>
      <c r="O17519" t="b">
        <v>0</v>
      </c>
      <c r="T17519">
        <v>41868.6327662037</v>
      </c>
    </row>
    <row r="17520" spans="1:20" x14ac:dyDescent="0.35">
      <c r="A17520">
        <v>161668</v>
      </c>
      <c r="B17520">
        <v>14</v>
      </c>
      <c r="C17520" t="s">
        <v>17446</v>
      </c>
      <c r="D17520">
        <v>54</v>
      </c>
      <c r="E17520" t="s">
        <v>32</v>
      </c>
      <c r="F17520">
        <v>1330</v>
      </c>
      <c r="H17520">
        <v>104</v>
      </c>
      <c r="O17520" t="b">
        <v>0</v>
      </c>
      <c r="T17520">
        <v>41868.6327662037</v>
      </c>
    </row>
    <row r="17521" spans="1:20" x14ac:dyDescent="0.35">
      <c r="A17521">
        <v>161669</v>
      </c>
      <c r="B17521">
        <v>14</v>
      </c>
      <c r="C17521" t="s">
        <v>17447</v>
      </c>
      <c r="D17521">
        <v>54</v>
      </c>
      <c r="E17521" t="s">
        <v>32</v>
      </c>
      <c r="F17521">
        <v>1331</v>
      </c>
      <c r="H17521">
        <v>104</v>
      </c>
      <c r="O17521" t="b">
        <v>0</v>
      </c>
      <c r="T17521">
        <v>41868.6327662037</v>
      </c>
    </row>
    <row r="17522" spans="1:20" x14ac:dyDescent="0.35">
      <c r="A17522">
        <v>161670</v>
      </c>
      <c r="B17522">
        <v>14</v>
      </c>
      <c r="C17522" t="s">
        <v>17448</v>
      </c>
      <c r="D17522">
        <v>54</v>
      </c>
      <c r="E17522" t="s">
        <v>32</v>
      </c>
      <c r="F17522">
        <v>1332</v>
      </c>
      <c r="H17522">
        <v>104</v>
      </c>
      <c r="O17522" t="b">
        <v>0</v>
      </c>
      <c r="T17522">
        <v>41868.6327662037</v>
      </c>
    </row>
    <row r="17523" spans="1:20" x14ac:dyDescent="0.35">
      <c r="A17523">
        <v>161671</v>
      </c>
      <c r="B17523">
        <v>14</v>
      </c>
      <c r="C17523" t="s">
        <v>17449</v>
      </c>
      <c r="D17523">
        <v>54</v>
      </c>
      <c r="E17523" t="s">
        <v>32</v>
      </c>
      <c r="F17523">
        <v>1333</v>
      </c>
      <c r="H17523">
        <v>104</v>
      </c>
      <c r="O17523" t="b">
        <v>0</v>
      </c>
      <c r="T17523">
        <v>41868.6327662037</v>
      </c>
    </row>
    <row r="17524" spans="1:20" x14ac:dyDescent="0.35">
      <c r="A17524">
        <v>161672</v>
      </c>
      <c r="B17524">
        <v>14</v>
      </c>
      <c r="C17524" t="s">
        <v>17450</v>
      </c>
      <c r="D17524">
        <v>54</v>
      </c>
      <c r="E17524" t="s">
        <v>32</v>
      </c>
      <c r="F17524">
        <v>1334</v>
      </c>
      <c r="H17524">
        <v>104</v>
      </c>
      <c r="O17524" t="b">
        <v>0</v>
      </c>
      <c r="T17524">
        <v>41868.6327662037</v>
      </c>
    </row>
    <row r="17525" spans="1:20" x14ac:dyDescent="0.35">
      <c r="A17525">
        <v>161673</v>
      </c>
      <c r="B17525">
        <v>14</v>
      </c>
      <c r="C17525" t="s">
        <v>17451</v>
      </c>
      <c r="D17525">
        <v>54</v>
      </c>
      <c r="E17525" t="s">
        <v>32</v>
      </c>
      <c r="F17525">
        <v>1335</v>
      </c>
      <c r="H17525">
        <v>104</v>
      </c>
      <c r="O17525" t="b">
        <v>0</v>
      </c>
      <c r="T17525">
        <v>41868.6327662037</v>
      </c>
    </row>
    <row r="17526" spans="1:20" x14ac:dyDescent="0.35">
      <c r="A17526">
        <v>161675</v>
      </c>
      <c r="B17526">
        <v>14</v>
      </c>
      <c r="C17526" t="s">
        <v>17298</v>
      </c>
      <c r="D17526">
        <v>54</v>
      </c>
      <c r="E17526" t="s">
        <v>32</v>
      </c>
      <c r="F17526">
        <v>1338</v>
      </c>
      <c r="H17526">
        <v>104</v>
      </c>
      <c r="O17526" t="b">
        <v>0</v>
      </c>
      <c r="T17526">
        <v>41868.6327662037</v>
      </c>
    </row>
    <row r="17527" spans="1:20" x14ac:dyDescent="0.35">
      <c r="A17527">
        <v>161679</v>
      </c>
      <c r="B17527">
        <v>14</v>
      </c>
      <c r="C17527" t="s">
        <v>17452</v>
      </c>
      <c r="D17527">
        <v>54</v>
      </c>
      <c r="E17527" t="s">
        <v>32</v>
      </c>
      <c r="F17527">
        <v>1342</v>
      </c>
      <c r="H17527">
        <v>104</v>
      </c>
      <c r="O17527" t="b">
        <v>0</v>
      </c>
      <c r="T17527">
        <v>41868.6327662037</v>
      </c>
    </row>
    <row r="17528" spans="1:20" x14ac:dyDescent="0.35">
      <c r="A17528">
        <v>161680</v>
      </c>
      <c r="B17528">
        <v>14</v>
      </c>
      <c r="C17528" t="s">
        <v>17453</v>
      </c>
      <c r="D17528">
        <v>54</v>
      </c>
      <c r="E17528" t="s">
        <v>32</v>
      </c>
      <c r="F17528">
        <v>1343</v>
      </c>
      <c r="H17528">
        <v>104</v>
      </c>
      <c r="O17528" t="b">
        <v>0</v>
      </c>
      <c r="T17528">
        <v>41868.6327662037</v>
      </c>
    </row>
    <row r="17529" spans="1:20" x14ac:dyDescent="0.35">
      <c r="A17529">
        <v>161683</v>
      </c>
      <c r="B17529">
        <v>14</v>
      </c>
      <c r="C17529" t="s">
        <v>17454</v>
      </c>
      <c r="D17529">
        <v>54</v>
      </c>
      <c r="E17529" t="s">
        <v>32</v>
      </c>
      <c r="F17529">
        <v>1346</v>
      </c>
      <c r="H17529">
        <v>104</v>
      </c>
      <c r="O17529" t="b">
        <v>0</v>
      </c>
      <c r="T17529">
        <v>41868.6327662037</v>
      </c>
    </row>
    <row r="17530" spans="1:20" x14ac:dyDescent="0.35">
      <c r="A17530">
        <v>161684</v>
      </c>
      <c r="B17530">
        <v>14</v>
      </c>
      <c r="C17530" t="s">
        <v>17455</v>
      </c>
      <c r="D17530">
        <v>54</v>
      </c>
      <c r="E17530" t="s">
        <v>32</v>
      </c>
      <c r="F17530">
        <v>1347</v>
      </c>
      <c r="H17530">
        <v>104</v>
      </c>
      <c r="O17530" t="b">
        <v>0</v>
      </c>
      <c r="T17530">
        <v>41868.6327662037</v>
      </c>
    </row>
    <row r="17531" spans="1:20" x14ac:dyDescent="0.35">
      <c r="A17531">
        <v>161685</v>
      </c>
      <c r="B17531">
        <v>14</v>
      </c>
      <c r="C17531" t="s">
        <v>17318</v>
      </c>
      <c r="D17531">
        <v>54</v>
      </c>
      <c r="E17531" t="s">
        <v>32</v>
      </c>
      <c r="F17531">
        <v>1348</v>
      </c>
      <c r="H17531">
        <v>104</v>
      </c>
      <c r="O17531" t="b">
        <v>0</v>
      </c>
      <c r="T17531">
        <v>41868.6327662037</v>
      </c>
    </row>
    <row r="17532" spans="1:20" x14ac:dyDescent="0.35">
      <c r="A17532">
        <v>161687</v>
      </c>
      <c r="B17532">
        <v>14</v>
      </c>
      <c r="C17532" t="s">
        <v>17456</v>
      </c>
      <c r="D17532">
        <v>54</v>
      </c>
      <c r="E17532" t="s">
        <v>32</v>
      </c>
      <c r="F17532">
        <v>1351</v>
      </c>
      <c r="H17532">
        <v>104</v>
      </c>
      <c r="O17532" t="b">
        <v>0</v>
      </c>
      <c r="T17532">
        <v>41868.6327662037</v>
      </c>
    </row>
    <row r="17533" spans="1:20" x14ac:dyDescent="0.35">
      <c r="A17533">
        <v>161689</v>
      </c>
      <c r="B17533">
        <v>14</v>
      </c>
      <c r="C17533" t="s">
        <v>17457</v>
      </c>
      <c r="D17533">
        <v>54</v>
      </c>
      <c r="E17533" t="s">
        <v>32</v>
      </c>
      <c r="F17533">
        <v>1352</v>
      </c>
      <c r="H17533">
        <v>104</v>
      </c>
      <c r="O17533" t="b">
        <v>0</v>
      </c>
      <c r="T17533">
        <v>41868.6327662037</v>
      </c>
    </row>
    <row r="17534" spans="1:20" x14ac:dyDescent="0.35">
      <c r="A17534">
        <v>161690</v>
      </c>
      <c r="B17534">
        <v>14</v>
      </c>
      <c r="C17534" t="s">
        <v>17458</v>
      </c>
      <c r="D17534">
        <v>54</v>
      </c>
      <c r="E17534" t="s">
        <v>32</v>
      </c>
      <c r="F17534">
        <v>1353</v>
      </c>
      <c r="H17534">
        <v>104</v>
      </c>
      <c r="O17534" t="b">
        <v>0</v>
      </c>
      <c r="T17534">
        <v>41868.6327662037</v>
      </c>
    </row>
    <row r="17535" spans="1:20" x14ac:dyDescent="0.35">
      <c r="A17535">
        <v>161691</v>
      </c>
      <c r="B17535">
        <v>14</v>
      </c>
      <c r="C17535" t="s">
        <v>17459</v>
      </c>
      <c r="D17535">
        <v>54</v>
      </c>
      <c r="E17535" t="s">
        <v>32</v>
      </c>
      <c r="F17535">
        <v>1354</v>
      </c>
      <c r="H17535">
        <v>104</v>
      </c>
      <c r="O17535" t="b">
        <v>0</v>
      </c>
      <c r="T17535">
        <v>41868.6327662037</v>
      </c>
    </row>
    <row r="17536" spans="1:20" x14ac:dyDescent="0.35">
      <c r="A17536">
        <v>161692</v>
      </c>
      <c r="B17536">
        <v>14</v>
      </c>
      <c r="C17536" t="s">
        <v>17460</v>
      </c>
      <c r="D17536">
        <v>54</v>
      </c>
      <c r="E17536" t="s">
        <v>32</v>
      </c>
      <c r="F17536">
        <v>1355</v>
      </c>
      <c r="H17536">
        <v>104</v>
      </c>
      <c r="O17536" t="b">
        <v>0</v>
      </c>
      <c r="T17536">
        <v>41868.6327662037</v>
      </c>
    </row>
    <row r="17537" spans="1:20" x14ac:dyDescent="0.35">
      <c r="A17537">
        <v>161693</v>
      </c>
      <c r="B17537">
        <v>14</v>
      </c>
      <c r="C17537" t="s">
        <v>17461</v>
      </c>
      <c r="D17537">
        <v>54</v>
      </c>
      <c r="E17537" t="s">
        <v>32</v>
      </c>
      <c r="F17537">
        <v>1356</v>
      </c>
      <c r="H17537">
        <v>104</v>
      </c>
      <c r="O17537" t="b">
        <v>0</v>
      </c>
      <c r="T17537">
        <v>41868.6327662037</v>
      </c>
    </row>
    <row r="17538" spans="1:20" x14ac:dyDescent="0.35">
      <c r="A17538">
        <v>161694</v>
      </c>
      <c r="B17538">
        <v>14</v>
      </c>
      <c r="C17538" t="s">
        <v>17462</v>
      </c>
      <c r="D17538">
        <v>54</v>
      </c>
      <c r="E17538" t="s">
        <v>32</v>
      </c>
      <c r="F17538">
        <v>1357</v>
      </c>
      <c r="H17538">
        <v>104</v>
      </c>
      <c r="O17538" t="b">
        <v>0</v>
      </c>
      <c r="T17538">
        <v>41868.6327662037</v>
      </c>
    </row>
    <row r="17539" spans="1:20" x14ac:dyDescent="0.35">
      <c r="A17539">
        <v>161695</v>
      </c>
      <c r="B17539">
        <v>14</v>
      </c>
      <c r="C17539" t="s">
        <v>17463</v>
      </c>
      <c r="D17539">
        <v>54</v>
      </c>
      <c r="E17539" t="s">
        <v>32</v>
      </c>
      <c r="F17539">
        <v>712</v>
      </c>
      <c r="G17539">
        <v>382</v>
      </c>
      <c r="H17539">
        <v>118</v>
      </c>
      <c r="I17539">
        <v>2572</v>
      </c>
      <c r="L17539">
        <v>35516</v>
      </c>
      <c r="M17539">
        <v>1618</v>
      </c>
      <c r="N17539">
        <v>94</v>
      </c>
      <c r="O17539" t="b">
        <v>0</v>
      </c>
      <c r="Q17539">
        <v>6071</v>
      </c>
      <c r="R17539" t="s">
        <v>22</v>
      </c>
      <c r="S17539" t="s">
        <v>17464</v>
      </c>
      <c r="T17539">
        <v>41868.6327662037</v>
      </c>
    </row>
    <row r="17540" spans="1:20" x14ac:dyDescent="0.35">
      <c r="A17540">
        <v>161696</v>
      </c>
      <c r="B17540">
        <v>14</v>
      </c>
      <c r="C17540" t="s">
        <v>17465</v>
      </c>
      <c r="D17540">
        <v>53</v>
      </c>
      <c r="E17540" t="s">
        <v>21</v>
      </c>
      <c r="G17540">
        <v>298</v>
      </c>
      <c r="H17540">
        <v>118</v>
      </c>
      <c r="I17540">
        <v>2568</v>
      </c>
      <c r="L17540">
        <v>35521</v>
      </c>
      <c r="M17540">
        <v>1619</v>
      </c>
      <c r="N17540">
        <v>96</v>
      </c>
      <c r="O17540" t="b">
        <v>0</v>
      </c>
      <c r="Q17540">
        <v>6071</v>
      </c>
      <c r="R17540" t="s">
        <v>22</v>
      </c>
      <c r="S17540" t="s">
        <v>17466</v>
      </c>
      <c r="T17540">
        <v>41868.6327662037</v>
      </c>
    </row>
    <row r="17541" spans="1:20" x14ac:dyDescent="0.35">
      <c r="A17541">
        <v>161706</v>
      </c>
      <c r="B17541">
        <v>14</v>
      </c>
      <c r="C17541" t="s">
        <v>17467</v>
      </c>
      <c r="D17541">
        <v>54</v>
      </c>
      <c r="E17541" t="s">
        <v>32</v>
      </c>
      <c r="F17541">
        <v>1365</v>
      </c>
      <c r="H17541">
        <v>104</v>
      </c>
      <c r="O17541" t="b">
        <v>0</v>
      </c>
      <c r="T17541">
        <v>41868.6327662037</v>
      </c>
    </row>
    <row r="17542" spans="1:20" x14ac:dyDescent="0.35">
      <c r="A17542">
        <v>161707</v>
      </c>
      <c r="B17542">
        <v>14</v>
      </c>
      <c r="C17542" t="s">
        <v>17468</v>
      </c>
      <c r="D17542">
        <v>54</v>
      </c>
      <c r="E17542" t="s">
        <v>32</v>
      </c>
      <c r="F17542">
        <v>1366</v>
      </c>
      <c r="H17542">
        <v>104</v>
      </c>
      <c r="O17542" t="b">
        <v>0</v>
      </c>
      <c r="T17542">
        <v>41868.6327662037</v>
      </c>
    </row>
    <row r="17543" spans="1:20" x14ac:dyDescent="0.35">
      <c r="A17543">
        <v>161709</v>
      </c>
      <c r="B17543">
        <v>14</v>
      </c>
      <c r="C17543" t="s">
        <v>17469</v>
      </c>
      <c r="D17543">
        <v>54</v>
      </c>
      <c r="E17543" t="s">
        <v>32</v>
      </c>
      <c r="F17543">
        <v>1368</v>
      </c>
      <c r="H17543">
        <v>104</v>
      </c>
      <c r="O17543" t="b">
        <v>0</v>
      </c>
      <c r="T17543">
        <v>41868.6327662037</v>
      </c>
    </row>
    <row r="17544" spans="1:20" x14ac:dyDescent="0.35">
      <c r="A17544">
        <v>161711</v>
      </c>
      <c r="B17544">
        <v>14</v>
      </c>
      <c r="C17544" t="s">
        <v>17470</v>
      </c>
      <c r="D17544">
        <v>54</v>
      </c>
      <c r="E17544" t="s">
        <v>32</v>
      </c>
      <c r="F17544">
        <v>1369</v>
      </c>
      <c r="H17544">
        <v>104</v>
      </c>
      <c r="O17544" t="b">
        <v>0</v>
      </c>
      <c r="T17544">
        <v>41868.6327662037</v>
      </c>
    </row>
    <row r="17545" spans="1:20" x14ac:dyDescent="0.35">
      <c r="A17545">
        <v>161712</v>
      </c>
      <c r="B17545">
        <v>14</v>
      </c>
      <c r="C17545" t="s">
        <v>17471</v>
      </c>
      <c r="D17545">
        <v>54</v>
      </c>
      <c r="E17545" t="s">
        <v>32</v>
      </c>
      <c r="F17545">
        <v>1370</v>
      </c>
      <c r="H17545">
        <v>104</v>
      </c>
      <c r="O17545" t="b">
        <v>0</v>
      </c>
      <c r="T17545">
        <v>41868.6327662037</v>
      </c>
    </row>
    <row r="17546" spans="1:20" x14ac:dyDescent="0.35">
      <c r="A17546">
        <v>161713</v>
      </c>
      <c r="B17546">
        <v>14</v>
      </c>
      <c r="C17546" t="s">
        <v>17472</v>
      </c>
      <c r="D17546">
        <v>54</v>
      </c>
      <c r="E17546" t="s">
        <v>32</v>
      </c>
      <c r="F17546">
        <v>1371</v>
      </c>
      <c r="H17546">
        <v>104</v>
      </c>
      <c r="O17546" t="b">
        <v>0</v>
      </c>
      <c r="T17546">
        <v>41868.6327662037</v>
      </c>
    </row>
    <row r="17547" spans="1:20" x14ac:dyDescent="0.35">
      <c r="A17547">
        <v>161714</v>
      </c>
      <c r="B17547">
        <v>14</v>
      </c>
      <c r="C17547" t="s">
        <v>17473</v>
      </c>
      <c r="D17547">
        <v>54</v>
      </c>
      <c r="E17547" t="s">
        <v>32</v>
      </c>
      <c r="F17547">
        <v>1372</v>
      </c>
      <c r="H17547">
        <v>104</v>
      </c>
      <c r="O17547" t="b">
        <v>0</v>
      </c>
      <c r="T17547">
        <v>41868.6327662037</v>
      </c>
    </row>
    <row r="17548" spans="1:20" x14ac:dyDescent="0.35">
      <c r="A17548">
        <v>161715</v>
      </c>
      <c r="B17548">
        <v>14</v>
      </c>
      <c r="C17548" t="s">
        <v>17474</v>
      </c>
      <c r="D17548">
        <v>54</v>
      </c>
      <c r="E17548" t="s">
        <v>32</v>
      </c>
      <c r="F17548">
        <v>1373</v>
      </c>
      <c r="H17548">
        <v>104</v>
      </c>
      <c r="O17548" t="b">
        <v>0</v>
      </c>
      <c r="T17548">
        <v>41868.6327662037</v>
      </c>
    </row>
    <row r="17549" spans="1:20" x14ac:dyDescent="0.35">
      <c r="A17549">
        <v>161716</v>
      </c>
      <c r="B17549">
        <v>14</v>
      </c>
      <c r="C17549" t="s">
        <v>17475</v>
      </c>
      <c r="D17549">
        <v>54</v>
      </c>
      <c r="E17549" t="s">
        <v>32</v>
      </c>
      <c r="F17549">
        <v>1374</v>
      </c>
      <c r="H17549">
        <v>104</v>
      </c>
      <c r="O17549" t="b">
        <v>0</v>
      </c>
      <c r="T17549">
        <v>41868.6327662037</v>
      </c>
    </row>
    <row r="17550" spans="1:20" x14ac:dyDescent="0.35">
      <c r="A17550">
        <v>161717</v>
      </c>
      <c r="B17550">
        <v>14</v>
      </c>
      <c r="C17550" t="s">
        <v>17476</v>
      </c>
      <c r="D17550">
        <v>54</v>
      </c>
      <c r="E17550" t="s">
        <v>32</v>
      </c>
      <c r="F17550">
        <v>1375</v>
      </c>
      <c r="H17550">
        <v>104</v>
      </c>
      <c r="O17550" t="b">
        <v>0</v>
      </c>
      <c r="T17550">
        <v>41868.6327662037</v>
      </c>
    </row>
    <row r="17551" spans="1:20" x14ac:dyDescent="0.35">
      <c r="A17551">
        <v>161718</v>
      </c>
      <c r="B17551">
        <v>14</v>
      </c>
      <c r="C17551" t="s">
        <v>17305</v>
      </c>
      <c r="D17551">
        <v>54</v>
      </c>
      <c r="E17551" t="s">
        <v>32</v>
      </c>
      <c r="F17551">
        <v>1376</v>
      </c>
      <c r="H17551">
        <v>104</v>
      </c>
      <c r="O17551" t="b">
        <v>0</v>
      </c>
      <c r="T17551">
        <v>41868.6327662037</v>
      </c>
    </row>
    <row r="17552" spans="1:20" x14ac:dyDescent="0.35">
      <c r="A17552">
        <v>161721</v>
      </c>
      <c r="B17552">
        <v>14</v>
      </c>
      <c r="C17552" t="s">
        <v>17477</v>
      </c>
      <c r="D17552">
        <v>54</v>
      </c>
      <c r="E17552" t="s">
        <v>32</v>
      </c>
      <c r="F17552">
        <v>1379</v>
      </c>
      <c r="H17552">
        <v>104</v>
      </c>
      <c r="O17552" t="b">
        <v>0</v>
      </c>
      <c r="T17552">
        <v>41868.6327662037</v>
      </c>
    </row>
    <row r="17553" spans="1:20" x14ac:dyDescent="0.35">
      <c r="A17553">
        <v>161722</v>
      </c>
      <c r="B17553">
        <v>14</v>
      </c>
      <c r="C17553" t="s">
        <v>17478</v>
      </c>
      <c r="D17553">
        <v>54</v>
      </c>
      <c r="E17553" t="s">
        <v>32</v>
      </c>
      <c r="F17553">
        <v>1380</v>
      </c>
      <c r="H17553">
        <v>104</v>
      </c>
      <c r="O17553" t="b">
        <v>0</v>
      </c>
      <c r="T17553">
        <v>41868.6327662037</v>
      </c>
    </row>
    <row r="17554" spans="1:20" x14ac:dyDescent="0.35">
      <c r="A17554">
        <v>161723</v>
      </c>
      <c r="B17554">
        <v>14</v>
      </c>
      <c r="C17554" t="s">
        <v>17479</v>
      </c>
      <c r="D17554">
        <v>54</v>
      </c>
      <c r="E17554" t="s">
        <v>32</v>
      </c>
      <c r="F17554">
        <v>1381</v>
      </c>
      <c r="H17554">
        <v>104</v>
      </c>
      <c r="O17554" t="b">
        <v>0</v>
      </c>
      <c r="T17554">
        <v>41868.6327662037</v>
      </c>
    </row>
    <row r="17555" spans="1:20" x14ac:dyDescent="0.35">
      <c r="A17555">
        <v>161724</v>
      </c>
      <c r="B17555">
        <v>14</v>
      </c>
      <c r="C17555" t="s">
        <v>17480</v>
      </c>
      <c r="D17555">
        <v>54</v>
      </c>
      <c r="E17555" t="s">
        <v>32</v>
      </c>
      <c r="F17555">
        <v>1382</v>
      </c>
      <c r="H17555">
        <v>104</v>
      </c>
      <c r="O17555" t="b">
        <v>0</v>
      </c>
      <c r="T17555">
        <v>41868.6327662037</v>
      </c>
    </row>
    <row r="17556" spans="1:20" x14ac:dyDescent="0.35">
      <c r="A17556">
        <v>161726</v>
      </c>
      <c r="B17556">
        <v>14</v>
      </c>
      <c r="C17556" t="s">
        <v>17481</v>
      </c>
      <c r="D17556">
        <v>54</v>
      </c>
      <c r="E17556" t="s">
        <v>32</v>
      </c>
      <c r="F17556">
        <v>1385</v>
      </c>
      <c r="H17556">
        <v>104</v>
      </c>
      <c r="O17556" t="b">
        <v>0</v>
      </c>
      <c r="T17556">
        <v>41868.6327662037</v>
      </c>
    </row>
    <row r="17557" spans="1:20" x14ac:dyDescent="0.35">
      <c r="A17557">
        <v>161727</v>
      </c>
      <c r="B17557">
        <v>14</v>
      </c>
      <c r="C17557" t="s">
        <v>17482</v>
      </c>
      <c r="D17557">
        <v>54</v>
      </c>
      <c r="E17557" t="s">
        <v>32</v>
      </c>
      <c r="F17557">
        <v>1384</v>
      </c>
      <c r="H17557">
        <v>104</v>
      </c>
      <c r="O17557" t="b">
        <v>0</v>
      </c>
      <c r="T17557">
        <v>41868.6327662037</v>
      </c>
    </row>
    <row r="17558" spans="1:20" x14ac:dyDescent="0.35">
      <c r="A17558">
        <v>161728</v>
      </c>
      <c r="B17558">
        <v>14</v>
      </c>
      <c r="C17558" t="s">
        <v>17483</v>
      </c>
      <c r="D17558">
        <v>54</v>
      </c>
      <c r="E17558" t="s">
        <v>32</v>
      </c>
      <c r="F17558">
        <v>1387</v>
      </c>
      <c r="H17558">
        <v>104</v>
      </c>
      <c r="O17558" t="b">
        <v>0</v>
      </c>
      <c r="T17558">
        <v>41868.6327662037</v>
      </c>
    </row>
    <row r="17559" spans="1:20" x14ac:dyDescent="0.35">
      <c r="A17559">
        <v>161729</v>
      </c>
      <c r="B17559">
        <v>14</v>
      </c>
      <c r="C17559" t="s">
        <v>17484</v>
      </c>
      <c r="D17559">
        <v>54</v>
      </c>
      <c r="E17559" t="s">
        <v>32</v>
      </c>
      <c r="F17559">
        <v>1386</v>
      </c>
      <c r="H17559">
        <v>104</v>
      </c>
      <c r="O17559" t="b">
        <v>0</v>
      </c>
      <c r="T17559">
        <v>41868.6327662037</v>
      </c>
    </row>
    <row r="17560" spans="1:20" x14ac:dyDescent="0.35">
      <c r="A17560">
        <v>161731</v>
      </c>
      <c r="B17560">
        <v>14</v>
      </c>
      <c r="C17560" t="s">
        <v>17485</v>
      </c>
      <c r="D17560">
        <v>54</v>
      </c>
      <c r="E17560" t="s">
        <v>32</v>
      </c>
      <c r="F17560">
        <v>1389</v>
      </c>
      <c r="H17560">
        <v>104</v>
      </c>
      <c r="O17560" t="b">
        <v>0</v>
      </c>
      <c r="T17560">
        <v>41868.6327662037</v>
      </c>
    </row>
    <row r="17561" spans="1:20" x14ac:dyDescent="0.35">
      <c r="A17561">
        <v>161732</v>
      </c>
      <c r="B17561">
        <v>14</v>
      </c>
      <c r="C17561" t="s">
        <v>17486</v>
      </c>
      <c r="D17561">
        <v>54</v>
      </c>
      <c r="E17561" t="s">
        <v>32</v>
      </c>
      <c r="F17561">
        <v>1390</v>
      </c>
      <c r="H17561">
        <v>104</v>
      </c>
      <c r="O17561" t="b">
        <v>0</v>
      </c>
      <c r="T17561">
        <v>41868.6327662037</v>
      </c>
    </row>
    <row r="17562" spans="1:20" x14ac:dyDescent="0.35">
      <c r="A17562">
        <v>161733</v>
      </c>
      <c r="B17562">
        <v>14</v>
      </c>
      <c r="C17562" t="s">
        <v>17487</v>
      </c>
      <c r="D17562">
        <v>54</v>
      </c>
      <c r="E17562" t="s">
        <v>32</v>
      </c>
      <c r="F17562">
        <v>1391</v>
      </c>
      <c r="H17562">
        <v>104</v>
      </c>
      <c r="O17562" t="b">
        <v>0</v>
      </c>
      <c r="T17562">
        <v>41868.6327662037</v>
      </c>
    </row>
    <row r="17563" spans="1:20" x14ac:dyDescent="0.35">
      <c r="A17563">
        <v>161734</v>
      </c>
      <c r="B17563">
        <v>14</v>
      </c>
      <c r="C17563" t="s">
        <v>17488</v>
      </c>
      <c r="D17563">
        <v>54</v>
      </c>
      <c r="E17563" t="s">
        <v>32</v>
      </c>
      <c r="F17563">
        <v>1392</v>
      </c>
      <c r="H17563">
        <v>104</v>
      </c>
      <c r="O17563" t="b">
        <v>0</v>
      </c>
      <c r="T17563">
        <v>41868.6327662037</v>
      </c>
    </row>
    <row r="17564" spans="1:20" x14ac:dyDescent="0.35">
      <c r="A17564">
        <v>161736</v>
      </c>
      <c r="B17564">
        <v>14</v>
      </c>
      <c r="C17564" t="s">
        <v>17489</v>
      </c>
      <c r="D17564">
        <v>54</v>
      </c>
      <c r="E17564" t="s">
        <v>32</v>
      </c>
      <c r="F17564">
        <v>1394</v>
      </c>
      <c r="H17564">
        <v>104</v>
      </c>
      <c r="O17564" t="b">
        <v>0</v>
      </c>
      <c r="T17564">
        <v>41868.6327662037</v>
      </c>
    </row>
    <row r="17565" spans="1:20" x14ac:dyDescent="0.35">
      <c r="A17565">
        <v>161737</v>
      </c>
      <c r="B17565">
        <v>14</v>
      </c>
      <c r="C17565" t="s">
        <v>17490</v>
      </c>
      <c r="D17565">
        <v>54</v>
      </c>
      <c r="E17565" t="s">
        <v>32</v>
      </c>
      <c r="F17565">
        <v>1395</v>
      </c>
      <c r="H17565">
        <v>104</v>
      </c>
      <c r="O17565" t="b">
        <v>0</v>
      </c>
      <c r="T17565">
        <v>41868.6327662037</v>
      </c>
    </row>
    <row r="17566" spans="1:20" x14ac:dyDescent="0.35">
      <c r="A17566">
        <v>161738</v>
      </c>
      <c r="B17566">
        <v>14</v>
      </c>
      <c r="C17566" t="s">
        <v>17491</v>
      </c>
      <c r="D17566">
        <v>54</v>
      </c>
      <c r="E17566" t="s">
        <v>32</v>
      </c>
      <c r="F17566">
        <v>1396</v>
      </c>
      <c r="H17566">
        <v>104</v>
      </c>
      <c r="O17566" t="b">
        <v>0</v>
      </c>
      <c r="T17566">
        <v>41868.6327662037</v>
      </c>
    </row>
    <row r="17567" spans="1:20" x14ac:dyDescent="0.35">
      <c r="A17567">
        <v>161739</v>
      </c>
      <c r="B17567">
        <v>14</v>
      </c>
      <c r="C17567" t="s">
        <v>17492</v>
      </c>
      <c r="D17567">
        <v>54</v>
      </c>
      <c r="E17567" t="s">
        <v>32</v>
      </c>
      <c r="F17567">
        <v>1388</v>
      </c>
      <c r="H17567">
        <v>104</v>
      </c>
      <c r="O17567" t="b">
        <v>0</v>
      </c>
      <c r="T17567">
        <v>41868.6327662037</v>
      </c>
    </row>
    <row r="17568" spans="1:20" x14ac:dyDescent="0.35">
      <c r="A17568">
        <v>161746</v>
      </c>
      <c r="B17568">
        <v>14</v>
      </c>
      <c r="C17568" t="s">
        <v>17493</v>
      </c>
      <c r="D17568">
        <v>54</v>
      </c>
      <c r="E17568" t="s">
        <v>32</v>
      </c>
      <c r="F17568">
        <v>1226</v>
      </c>
      <c r="H17568">
        <v>104</v>
      </c>
      <c r="O17568" t="b">
        <v>0</v>
      </c>
      <c r="T17568">
        <v>41868.6327662037</v>
      </c>
    </row>
    <row r="17569" spans="1:20" x14ac:dyDescent="0.35">
      <c r="A17569">
        <v>161748</v>
      </c>
      <c r="B17569">
        <v>14</v>
      </c>
      <c r="C17569" t="s">
        <v>17494</v>
      </c>
      <c r="D17569">
        <v>54</v>
      </c>
      <c r="E17569" t="s">
        <v>32</v>
      </c>
      <c r="F17569">
        <v>1159</v>
      </c>
      <c r="H17569">
        <v>104</v>
      </c>
      <c r="O17569" t="b">
        <v>0</v>
      </c>
      <c r="T17569">
        <v>41868.6327662037</v>
      </c>
    </row>
    <row r="17570" spans="1:20" x14ac:dyDescent="0.35">
      <c r="A17570">
        <v>161749</v>
      </c>
      <c r="B17570">
        <v>14</v>
      </c>
      <c r="C17570" t="s">
        <v>17494</v>
      </c>
      <c r="D17570">
        <v>54</v>
      </c>
      <c r="E17570" t="s">
        <v>32</v>
      </c>
      <c r="F17570">
        <v>1269</v>
      </c>
      <c r="H17570">
        <v>104</v>
      </c>
      <c r="O17570" t="b">
        <v>0</v>
      </c>
      <c r="T17570">
        <v>41868.6327662037</v>
      </c>
    </row>
    <row r="17571" spans="1:20" x14ac:dyDescent="0.35">
      <c r="A17571">
        <v>161751</v>
      </c>
      <c r="B17571">
        <v>14</v>
      </c>
      <c r="C17571" t="s">
        <v>17495</v>
      </c>
      <c r="D17571">
        <v>54</v>
      </c>
      <c r="E17571" t="s">
        <v>32</v>
      </c>
      <c r="F17571">
        <v>819</v>
      </c>
      <c r="H17571">
        <v>104</v>
      </c>
      <c r="O17571" t="b">
        <v>0</v>
      </c>
      <c r="T17571">
        <v>41868.6327662037</v>
      </c>
    </row>
    <row r="17572" spans="1:20" x14ac:dyDescent="0.35">
      <c r="A17572">
        <v>161753</v>
      </c>
      <c r="B17572">
        <v>14</v>
      </c>
      <c r="C17572" t="s">
        <v>17496</v>
      </c>
      <c r="D17572">
        <v>54</v>
      </c>
      <c r="E17572" t="s">
        <v>32</v>
      </c>
      <c r="F17572">
        <v>1363</v>
      </c>
      <c r="G17572">
        <v>382</v>
      </c>
      <c r="H17572">
        <v>111</v>
      </c>
      <c r="O17572" t="b">
        <v>0</v>
      </c>
      <c r="T17572">
        <v>41868.6327662037</v>
      </c>
    </row>
    <row r="17573" spans="1:20" x14ac:dyDescent="0.35">
      <c r="A17573">
        <v>161761</v>
      </c>
      <c r="B17573">
        <v>14</v>
      </c>
      <c r="C17573" t="s">
        <v>17497</v>
      </c>
      <c r="D17573">
        <v>54</v>
      </c>
      <c r="E17573" t="s">
        <v>32</v>
      </c>
      <c r="F17573">
        <v>1400</v>
      </c>
      <c r="H17573">
        <v>104</v>
      </c>
      <c r="O17573" t="b">
        <v>0</v>
      </c>
      <c r="T17573">
        <v>41868.6327662037</v>
      </c>
    </row>
    <row r="17574" spans="1:20" x14ac:dyDescent="0.35">
      <c r="A17574">
        <v>161762</v>
      </c>
      <c r="B17574">
        <v>14</v>
      </c>
      <c r="C17574" t="s">
        <v>17498</v>
      </c>
      <c r="D17574">
        <v>54</v>
      </c>
      <c r="E17574" t="s">
        <v>32</v>
      </c>
      <c r="F17574">
        <v>1401</v>
      </c>
      <c r="H17574">
        <v>104</v>
      </c>
      <c r="O17574" t="b">
        <v>0</v>
      </c>
      <c r="T17574">
        <v>41868.6327662037</v>
      </c>
    </row>
    <row r="17575" spans="1:20" x14ac:dyDescent="0.35">
      <c r="A17575">
        <v>161763</v>
      </c>
      <c r="B17575">
        <v>14</v>
      </c>
      <c r="C17575" t="s">
        <v>17499</v>
      </c>
      <c r="D17575">
        <v>54</v>
      </c>
      <c r="E17575" t="s">
        <v>32</v>
      </c>
      <c r="F17575">
        <v>1402</v>
      </c>
      <c r="H17575">
        <v>104</v>
      </c>
      <c r="O17575" t="b">
        <v>0</v>
      </c>
      <c r="T17575">
        <v>41868.6327662037</v>
      </c>
    </row>
    <row r="17576" spans="1:20" x14ac:dyDescent="0.35">
      <c r="A17576">
        <v>161764</v>
      </c>
      <c r="B17576">
        <v>14</v>
      </c>
      <c r="C17576" t="s">
        <v>17500</v>
      </c>
      <c r="D17576">
        <v>54</v>
      </c>
      <c r="E17576" t="s">
        <v>32</v>
      </c>
      <c r="F17576">
        <v>1403</v>
      </c>
      <c r="H17576">
        <v>104</v>
      </c>
      <c r="O17576" t="b">
        <v>0</v>
      </c>
      <c r="T17576">
        <v>41868.6327662037</v>
      </c>
    </row>
    <row r="17577" spans="1:20" x14ac:dyDescent="0.35">
      <c r="A17577">
        <v>161765</v>
      </c>
      <c r="B17577">
        <v>14</v>
      </c>
      <c r="C17577" t="s">
        <v>17501</v>
      </c>
      <c r="D17577">
        <v>54</v>
      </c>
      <c r="E17577" t="s">
        <v>32</v>
      </c>
      <c r="F17577">
        <v>1404</v>
      </c>
      <c r="H17577">
        <v>104</v>
      </c>
      <c r="O17577" t="b">
        <v>0</v>
      </c>
      <c r="T17577">
        <v>41868.6327662037</v>
      </c>
    </row>
    <row r="17578" spans="1:20" x14ac:dyDescent="0.35">
      <c r="A17578">
        <v>161766</v>
      </c>
      <c r="B17578">
        <v>14</v>
      </c>
      <c r="C17578" t="s">
        <v>17502</v>
      </c>
      <c r="D17578">
        <v>54</v>
      </c>
      <c r="E17578" t="s">
        <v>32</v>
      </c>
      <c r="F17578">
        <v>1405</v>
      </c>
      <c r="H17578">
        <v>104</v>
      </c>
      <c r="O17578" t="b">
        <v>0</v>
      </c>
      <c r="T17578">
        <v>41868.6327662037</v>
      </c>
    </row>
    <row r="17579" spans="1:20" x14ac:dyDescent="0.35">
      <c r="A17579">
        <v>161767</v>
      </c>
      <c r="B17579">
        <v>14</v>
      </c>
      <c r="C17579" t="s">
        <v>17503</v>
      </c>
      <c r="D17579">
        <v>54</v>
      </c>
      <c r="E17579" t="s">
        <v>32</v>
      </c>
      <c r="F17579">
        <v>1406</v>
      </c>
      <c r="H17579">
        <v>104</v>
      </c>
      <c r="O17579" t="b">
        <v>0</v>
      </c>
      <c r="T17579">
        <v>41868.6327662037</v>
      </c>
    </row>
    <row r="17580" spans="1:20" x14ac:dyDescent="0.35">
      <c r="A17580">
        <v>161769</v>
      </c>
      <c r="B17580">
        <v>14</v>
      </c>
      <c r="C17580" t="s">
        <v>17504</v>
      </c>
      <c r="D17580">
        <v>54</v>
      </c>
      <c r="E17580" t="s">
        <v>32</v>
      </c>
      <c r="F17580">
        <v>1408</v>
      </c>
      <c r="H17580">
        <v>104</v>
      </c>
      <c r="O17580" t="b">
        <v>0</v>
      </c>
      <c r="T17580">
        <v>41868.6327662037</v>
      </c>
    </row>
    <row r="17581" spans="1:20" x14ac:dyDescent="0.35">
      <c r="A17581">
        <v>161777</v>
      </c>
      <c r="B17581">
        <v>14</v>
      </c>
      <c r="C17581" t="s">
        <v>17505</v>
      </c>
      <c r="D17581">
        <v>54</v>
      </c>
      <c r="E17581" t="s">
        <v>32</v>
      </c>
      <c r="F17581">
        <v>358</v>
      </c>
      <c r="G17581">
        <v>334</v>
      </c>
      <c r="H17581">
        <v>111</v>
      </c>
      <c r="O17581" t="b">
        <v>0</v>
      </c>
      <c r="T17581">
        <v>41868.6327662037</v>
      </c>
    </row>
    <row r="17582" spans="1:20" x14ac:dyDescent="0.35">
      <c r="A17582">
        <v>161779</v>
      </c>
      <c r="B17582">
        <v>14</v>
      </c>
      <c r="C17582" t="s">
        <v>17506</v>
      </c>
      <c r="D17582">
        <v>54</v>
      </c>
      <c r="E17582" t="s">
        <v>32</v>
      </c>
      <c r="F17582">
        <v>734</v>
      </c>
      <c r="G17582">
        <v>334</v>
      </c>
      <c r="H17582">
        <v>111</v>
      </c>
      <c r="O17582" t="b">
        <v>0</v>
      </c>
      <c r="T17582">
        <v>41868.6327662037</v>
      </c>
    </row>
    <row r="17583" spans="1:20" x14ac:dyDescent="0.35">
      <c r="A17583">
        <v>161781</v>
      </c>
      <c r="B17583">
        <v>14</v>
      </c>
      <c r="C17583" t="s">
        <v>17507</v>
      </c>
      <c r="D17583">
        <v>54</v>
      </c>
      <c r="E17583" t="s">
        <v>32</v>
      </c>
      <c r="F17583">
        <v>1412</v>
      </c>
      <c r="H17583">
        <v>104</v>
      </c>
      <c r="O17583" t="b">
        <v>0</v>
      </c>
      <c r="T17583">
        <v>41868.6327662037</v>
      </c>
    </row>
    <row r="17584" spans="1:20" x14ac:dyDescent="0.35">
      <c r="A17584">
        <v>161782</v>
      </c>
      <c r="B17584">
        <v>14</v>
      </c>
      <c r="C17584" t="s">
        <v>17508</v>
      </c>
      <c r="D17584">
        <v>54</v>
      </c>
      <c r="E17584" t="s">
        <v>32</v>
      </c>
      <c r="F17584">
        <v>1413</v>
      </c>
      <c r="H17584">
        <v>104</v>
      </c>
      <c r="O17584" t="b">
        <v>0</v>
      </c>
      <c r="T17584">
        <v>41868.6327662037</v>
      </c>
    </row>
    <row r="17585" spans="1:20" x14ac:dyDescent="0.35">
      <c r="A17585">
        <v>161784</v>
      </c>
      <c r="B17585">
        <v>14</v>
      </c>
      <c r="C17585" t="s">
        <v>17509</v>
      </c>
      <c r="D17585">
        <v>54</v>
      </c>
      <c r="E17585" t="s">
        <v>32</v>
      </c>
      <c r="F17585">
        <v>1415</v>
      </c>
      <c r="H17585">
        <v>104</v>
      </c>
      <c r="O17585" t="b">
        <v>0</v>
      </c>
      <c r="T17585">
        <v>41868.6327662037</v>
      </c>
    </row>
    <row r="17586" spans="1:20" x14ac:dyDescent="0.35">
      <c r="A17586">
        <v>161785</v>
      </c>
      <c r="B17586">
        <v>14</v>
      </c>
      <c r="C17586" t="s">
        <v>17510</v>
      </c>
      <c r="D17586">
        <v>54</v>
      </c>
      <c r="E17586" t="s">
        <v>32</v>
      </c>
      <c r="F17586">
        <v>1416</v>
      </c>
      <c r="H17586">
        <v>104</v>
      </c>
      <c r="O17586" t="b">
        <v>0</v>
      </c>
      <c r="T17586">
        <v>41868.6327662037</v>
      </c>
    </row>
    <row r="17587" spans="1:20" x14ac:dyDescent="0.35">
      <c r="A17587">
        <v>161786</v>
      </c>
      <c r="B17587">
        <v>14</v>
      </c>
      <c r="C17587" t="s">
        <v>17511</v>
      </c>
      <c r="D17587">
        <v>54</v>
      </c>
      <c r="E17587" t="s">
        <v>32</v>
      </c>
      <c r="F17587">
        <v>1417</v>
      </c>
      <c r="H17587">
        <v>104</v>
      </c>
      <c r="O17587" t="b">
        <v>0</v>
      </c>
      <c r="T17587">
        <v>41868.6327662037</v>
      </c>
    </row>
    <row r="17588" spans="1:20" x14ac:dyDescent="0.35">
      <c r="A17588">
        <v>161788</v>
      </c>
      <c r="B17588">
        <v>14</v>
      </c>
      <c r="C17588" t="s">
        <v>17512</v>
      </c>
      <c r="D17588">
        <v>54</v>
      </c>
      <c r="E17588" t="s">
        <v>32</v>
      </c>
      <c r="F17588">
        <v>1419</v>
      </c>
      <c r="H17588">
        <v>104</v>
      </c>
      <c r="O17588" t="b">
        <v>0</v>
      </c>
      <c r="T17588">
        <v>41868.6327662037</v>
      </c>
    </row>
    <row r="17589" spans="1:20" x14ac:dyDescent="0.35">
      <c r="A17589">
        <v>161789</v>
      </c>
      <c r="B17589">
        <v>14</v>
      </c>
      <c r="C17589" t="s">
        <v>17513</v>
      </c>
      <c r="D17589">
        <v>54</v>
      </c>
      <c r="E17589" t="s">
        <v>32</v>
      </c>
      <c r="F17589">
        <v>1420</v>
      </c>
      <c r="H17589">
        <v>104</v>
      </c>
      <c r="O17589" t="b">
        <v>0</v>
      </c>
      <c r="T17589">
        <v>41868.6327662037</v>
      </c>
    </row>
    <row r="17590" spans="1:20" x14ac:dyDescent="0.35">
      <c r="A17590">
        <v>161791</v>
      </c>
      <c r="B17590">
        <v>14</v>
      </c>
      <c r="C17590" t="s">
        <v>17514</v>
      </c>
      <c r="D17590">
        <v>54</v>
      </c>
      <c r="E17590" t="s">
        <v>32</v>
      </c>
      <c r="F17590">
        <v>1422</v>
      </c>
      <c r="H17590">
        <v>104</v>
      </c>
      <c r="O17590" t="b">
        <v>0</v>
      </c>
      <c r="T17590">
        <v>41868.6327662037</v>
      </c>
    </row>
    <row r="17591" spans="1:20" x14ac:dyDescent="0.35">
      <c r="A17591">
        <v>161795</v>
      </c>
      <c r="B17591">
        <v>14</v>
      </c>
      <c r="C17591" t="s">
        <v>17515</v>
      </c>
      <c r="D17591">
        <v>53</v>
      </c>
      <c r="E17591" t="s">
        <v>21</v>
      </c>
      <c r="G17591">
        <v>346</v>
      </c>
      <c r="H17591">
        <v>113</v>
      </c>
      <c r="I17591">
        <v>2599</v>
      </c>
      <c r="O17591" t="b">
        <v>0</v>
      </c>
      <c r="T17591">
        <v>41868.6327662037</v>
      </c>
    </row>
    <row r="17592" spans="1:20" x14ac:dyDescent="0.35">
      <c r="A17592">
        <v>161801</v>
      </c>
      <c r="B17592">
        <v>14</v>
      </c>
      <c r="C17592" t="s">
        <v>17516</v>
      </c>
      <c r="D17592">
        <v>54</v>
      </c>
      <c r="E17592" t="s">
        <v>32</v>
      </c>
      <c r="F17592">
        <v>162</v>
      </c>
      <c r="H17592">
        <v>104</v>
      </c>
      <c r="O17592" t="b">
        <v>0</v>
      </c>
      <c r="T17592">
        <v>41868.6327662037</v>
      </c>
    </row>
    <row r="17593" spans="1:20" x14ac:dyDescent="0.35">
      <c r="A17593">
        <v>161802</v>
      </c>
      <c r="B17593">
        <v>14</v>
      </c>
      <c r="C17593" t="s">
        <v>17517</v>
      </c>
      <c r="D17593">
        <v>54</v>
      </c>
      <c r="E17593" t="s">
        <v>32</v>
      </c>
      <c r="F17593">
        <v>1425</v>
      </c>
      <c r="H17593">
        <v>104</v>
      </c>
      <c r="O17593" t="b">
        <v>0</v>
      </c>
      <c r="T17593">
        <v>41868.6327662037</v>
      </c>
    </row>
    <row r="17594" spans="1:20" x14ac:dyDescent="0.35">
      <c r="A17594">
        <v>161803</v>
      </c>
      <c r="B17594">
        <v>14</v>
      </c>
      <c r="C17594" t="s">
        <v>17518</v>
      </c>
      <c r="D17594">
        <v>54</v>
      </c>
      <c r="E17594" t="s">
        <v>32</v>
      </c>
      <c r="F17594">
        <v>226</v>
      </c>
      <c r="H17594">
        <v>104</v>
      </c>
      <c r="O17594" t="b">
        <v>0</v>
      </c>
      <c r="T17594">
        <v>41868.6327662037</v>
      </c>
    </row>
    <row r="17595" spans="1:20" x14ac:dyDescent="0.35">
      <c r="A17595">
        <v>161804</v>
      </c>
      <c r="B17595">
        <v>14</v>
      </c>
      <c r="C17595" t="s">
        <v>17519</v>
      </c>
      <c r="D17595">
        <v>54</v>
      </c>
      <c r="E17595" t="s">
        <v>32</v>
      </c>
      <c r="F17595">
        <v>1126</v>
      </c>
      <c r="H17595">
        <v>104</v>
      </c>
      <c r="O17595" t="b">
        <v>0</v>
      </c>
      <c r="T17595">
        <v>41868.6327662037</v>
      </c>
    </row>
    <row r="17596" spans="1:20" x14ac:dyDescent="0.35">
      <c r="A17596">
        <v>161806</v>
      </c>
      <c r="B17596">
        <v>14</v>
      </c>
      <c r="C17596" t="s">
        <v>17520</v>
      </c>
      <c r="D17596">
        <v>54</v>
      </c>
      <c r="E17596" t="s">
        <v>32</v>
      </c>
      <c r="F17596">
        <v>1426</v>
      </c>
      <c r="H17596">
        <v>104</v>
      </c>
      <c r="O17596" t="b">
        <v>0</v>
      </c>
      <c r="T17596">
        <v>41868.6327662037</v>
      </c>
    </row>
    <row r="17597" spans="1:20" x14ac:dyDescent="0.35">
      <c r="A17597">
        <v>161809</v>
      </c>
      <c r="B17597">
        <v>14</v>
      </c>
      <c r="C17597" t="s">
        <v>17521</v>
      </c>
      <c r="D17597">
        <v>54</v>
      </c>
      <c r="E17597" t="s">
        <v>32</v>
      </c>
      <c r="F17597">
        <v>1428</v>
      </c>
      <c r="H17597">
        <v>104</v>
      </c>
      <c r="O17597" t="b">
        <v>0</v>
      </c>
      <c r="T17597">
        <v>41868.6327662037</v>
      </c>
    </row>
    <row r="17598" spans="1:20" x14ac:dyDescent="0.35">
      <c r="A17598">
        <v>161813</v>
      </c>
      <c r="B17598">
        <v>14</v>
      </c>
      <c r="C17598" t="s">
        <v>17522</v>
      </c>
      <c r="D17598">
        <v>54</v>
      </c>
      <c r="E17598" t="s">
        <v>32</v>
      </c>
      <c r="F17598">
        <v>1430</v>
      </c>
      <c r="H17598">
        <v>104</v>
      </c>
      <c r="O17598" t="b">
        <v>0</v>
      </c>
      <c r="T17598">
        <v>41868.6327662037</v>
      </c>
    </row>
    <row r="17599" spans="1:20" x14ac:dyDescent="0.35">
      <c r="A17599">
        <v>161816</v>
      </c>
      <c r="B17599">
        <v>14</v>
      </c>
      <c r="C17599" t="s">
        <v>17523</v>
      </c>
      <c r="D17599">
        <v>54</v>
      </c>
      <c r="E17599" t="s">
        <v>32</v>
      </c>
      <c r="F17599">
        <v>1431</v>
      </c>
      <c r="H17599">
        <v>104</v>
      </c>
      <c r="O17599" t="b">
        <v>0</v>
      </c>
      <c r="T17599">
        <v>41868.6327662037</v>
      </c>
    </row>
    <row r="17600" spans="1:20" x14ac:dyDescent="0.35">
      <c r="A17600">
        <v>161818</v>
      </c>
      <c r="B17600">
        <v>14</v>
      </c>
      <c r="C17600" t="s">
        <v>17524</v>
      </c>
      <c r="D17600">
        <v>54</v>
      </c>
      <c r="E17600" t="s">
        <v>32</v>
      </c>
      <c r="F17600">
        <v>1433</v>
      </c>
      <c r="H17600">
        <v>104</v>
      </c>
      <c r="O17600" t="b">
        <v>0</v>
      </c>
      <c r="T17600">
        <v>41868.6327662037</v>
      </c>
    </row>
    <row r="17601" spans="1:20" x14ac:dyDescent="0.35">
      <c r="A17601">
        <v>161824</v>
      </c>
      <c r="B17601">
        <v>14</v>
      </c>
      <c r="C17601" t="s">
        <v>17525</v>
      </c>
      <c r="D17601">
        <v>54</v>
      </c>
      <c r="E17601" t="s">
        <v>32</v>
      </c>
      <c r="F17601">
        <v>1437</v>
      </c>
      <c r="H17601">
        <v>104</v>
      </c>
      <c r="O17601" t="b">
        <v>0</v>
      </c>
      <c r="T17601">
        <v>41868.6327662037</v>
      </c>
    </row>
    <row r="17602" spans="1:20" x14ac:dyDescent="0.35">
      <c r="A17602">
        <v>161829</v>
      </c>
      <c r="B17602">
        <v>14</v>
      </c>
      <c r="C17602" t="s">
        <v>17526</v>
      </c>
      <c r="D17602">
        <v>54</v>
      </c>
      <c r="E17602" t="s">
        <v>32</v>
      </c>
      <c r="F17602">
        <v>1442</v>
      </c>
      <c r="H17602">
        <v>104</v>
      </c>
      <c r="O17602" t="b">
        <v>0</v>
      </c>
      <c r="T17602">
        <v>41868.6327662037</v>
      </c>
    </row>
    <row r="17603" spans="1:20" x14ac:dyDescent="0.35">
      <c r="A17603">
        <v>161831</v>
      </c>
      <c r="B17603">
        <v>14</v>
      </c>
      <c r="C17603" t="s">
        <v>17527</v>
      </c>
      <c r="D17603">
        <v>54</v>
      </c>
      <c r="E17603" t="s">
        <v>32</v>
      </c>
      <c r="F17603">
        <v>1444</v>
      </c>
      <c r="H17603">
        <v>104</v>
      </c>
      <c r="O17603" t="b">
        <v>0</v>
      </c>
      <c r="T17603">
        <v>41868.6327662037</v>
      </c>
    </row>
    <row r="17604" spans="1:20" x14ac:dyDescent="0.35">
      <c r="A17604">
        <v>161833</v>
      </c>
      <c r="B17604">
        <v>14</v>
      </c>
      <c r="C17604" t="s">
        <v>17528</v>
      </c>
      <c r="D17604">
        <v>54</v>
      </c>
      <c r="E17604" t="s">
        <v>32</v>
      </c>
      <c r="F17604">
        <v>1446</v>
      </c>
      <c r="H17604">
        <v>104</v>
      </c>
      <c r="O17604" t="b">
        <v>0</v>
      </c>
      <c r="T17604">
        <v>41868.6327662037</v>
      </c>
    </row>
    <row r="17605" spans="1:20" x14ac:dyDescent="0.35">
      <c r="A17605">
        <v>161836</v>
      </c>
      <c r="B17605">
        <v>14</v>
      </c>
      <c r="C17605" t="s">
        <v>17529</v>
      </c>
      <c r="D17605">
        <v>54</v>
      </c>
      <c r="E17605" t="s">
        <v>32</v>
      </c>
      <c r="F17605">
        <v>1449</v>
      </c>
      <c r="H17605">
        <v>104</v>
      </c>
      <c r="O17605" t="b">
        <v>0</v>
      </c>
      <c r="T17605">
        <v>41868.6327662037</v>
      </c>
    </row>
    <row r="17606" spans="1:20" x14ac:dyDescent="0.35">
      <c r="A17606">
        <v>161840</v>
      </c>
      <c r="B17606">
        <v>14</v>
      </c>
      <c r="C17606" t="s">
        <v>17530</v>
      </c>
      <c r="D17606">
        <v>54</v>
      </c>
      <c r="E17606" t="s">
        <v>32</v>
      </c>
      <c r="F17606">
        <v>1250</v>
      </c>
      <c r="H17606">
        <v>104</v>
      </c>
      <c r="O17606" t="b">
        <v>0</v>
      </c>
      <c r="T17606">
        <v>41868.6327662037</v>
      </c>
    </row>
    <row r="17607" spans="1:20" x14ac:dyDescent="0.35">
      <c r="A17607">
        <v>161841</v>
      </c>
      <c r="B17607">
        <v>14</v>
      </c>
      <c r="C17607" t="s">
        <v>17531</v>
      </c>
      <c r="D17607">
        <v>54</v>
      </c>
      <c r="E17607" t="s">
        <v>32</v>
      </c>
      <c r="F17607">
        <v>32</v>
      </c>
      <c r="H17607">
        <v>104</v>
      </c>
      <c r="O17607" t="b">
        <v>0</v>
      </c>
      <c r="T17607">
        <v>41868.6327662037</v>
      </c>
    </row>
    <row r="17608" spans="1:20" x14ac:dyDescent="0.35">
      <c r="A17608">
        <v>161842</v>
      </c>
      <c r="B17608">
        <v>14</v>
      </c>
      <c r="C17608" t="s">
        <v>17532</v>
      </c>
      <c r="D17608">
        <v>54</v>
      </c>
      <c r="E17608" t="s">
        <v>32</v>
      </c>
      <c r="F17608">
        <v>7</v>
      </c>
      <c r="H17608">
        <v>104</v>
      </c>
      <c r="O17608" t="b">
        <v>0</v>
      </c>
      <c r="T17608">
        <v>41868.6327662037</v>
      </c>
    </row>
    <row r="17609" spans="1:20" x14ac:dyDescent="0.35">
      <c r="A17609">
        <v>161846</v>
      </c>
      <c r="B17609">
        <v>14</v>
      </c>
      <c r="C17609" t="s">
        <v>17533</v>
      </c>
      <c r="D17609">
        <v>54</v>
      </c>
      <c r="E17609" t="s">
        <v>32</v>
      </c>
      <c r="F17609">
        <v>1110</v>
      </c>
      <c r="H17609">
        <v>104</v>
      </c>
      <c r="O17609" t="b">
        <v>0</v>
      </c>
      <c r="T17609">
        <v>41868.6327662037</v>
      </c>
    </row>
    <row r="17610" spans="1:20" x14ac:dyDescent="0.35">
      <c r="A17610">
        <v>161847</v>
      </c>
      <c r="B17610">
        <v>14</v>
      </c>
      <c r="C17610" t="s">
        <v>17534</v>
      </c>
      <c r="D17610">
        <v>54</v>
      </c>
      <c r="E17610" t="s">
        <v>32</v>
      </c>
      <c r="F17610">
        <v>721</v>
      </c>
      <c r="H17610">
        <v>104</v>
      </c>
      <c r="O17610" t="b">
        <v>0</v>
      </c>
      <c r="T17610">
        <v>41868.6327662037</v>
      </c>
    </row>
    <row r="17611" spans="1:20" x14ac:dyDescent="0.35">
      <c r="A17611">
        <v>161848</v>
      </c>
      <c r="B17611">
        <v>14</v>
      </c>
      <c r="C17611" t="s">
        <v>17535</v>
      </c>
      <c r="D17611">
        <v>54</v>
      </c>
      <c r="E17611" t="s">
        <v>32</v>
      </c>
      <c r="F17611">
        <v>1249</v>
      </c>
      <c r="G17611">
        <v>368</v>
      </c>
      <c r="H17611">
        <v>111</v>
      </c>
      <c r="O17611" t="b">
        <v>0</v>
      </c>
      <c r="T17611">
        <v>41868.6327662037</v>
      </c>
    </row>
    <row r="17612" spans="1:20" x14ac:dyDescent="0.35">
      <c r="A17612">
        <v>161849</v>
      </c>
      <c r="B17612">
        <v>14</v>
      </c>
      <c r="C17612" t="s">
        <v>17536</v>
      </c>
      <c r="D17612">
        <v>54</v>
      </c>
      <c r="E17612" t="s">
        <v>32</v>
      </c>
      <c r="F17612">
        <v>607</v>
      </c>
      <c r="H17612">
        <v>104</v>
      </c>
      <c r="O17612" t="b">
        <v>0</v>
      </c>
      <c r="T17612">
        <v>41868.6327662037</v>
      </c>
    </row>
    <row r="17613" spans="1:20" x14ac:dyDescent="0.35">
      <c r="A17613">
        <v>161850</v>
      </c>
      <c r="B17613">
        <v>14</v>
      </c>
      <c r="C17613" t="s">
        <v>17537</v>
      </c>
      <c r="D17613">
        <v>54</v>
      </c>
      <c r="E17613" t="s">
        <v>32</v>
      </c>
      <c r="F17613">
        <v>1263</v>
      </c>
      <c r="G17613">
        <v>368</v>
      </c>
      <c r="H17613">
        <v>111</v>
      </c>
      <c r="O17613" t="b">
        <v>0</v>
      </c>
      <c r="T17613">
        <v>41868.6327662037</v>
      </c>
    </row>
    <row r="17614" spans="1:20" x14ac:dyDescent="0.35">
      <c r="A17614">
        <v>161851</v>
      </c>
      <c r="B17614">
        <v>14</v>
      </c>
      <c r="C17614" t="s">
        <v>17538</v>
      </c>
      <c r="D17614">
        <v>54</v>
      </c>
      <c r="E17614" t="s">
        <v>32</v>
      </c>
      <c r="F17614">
        <v>1183</v>
      </c>
      <c r="G17614">
        <v>334</v>
      </c>
      <c r="H17614">
        <v>111</v>
      </c>
      <c r="O17614" t="b">
        <v>0</v>
      </c>
      <c r="T17614">
        <v>41868.6327662037</v>
      </c>
    </row>
    <row r="17615" spans="1:20" x14ac:dyDescent="0.35">
      <c r="A17615">
        <v>161855</v>
      </c>
      <c r="B17615">
        <v>14</v>
      </c>
      <c r="C17615" t="s">
        <v>17539</v>
      </c>
      <c r="D17615">
        <v>54</v>
      </c>
      <c r="E17615" t="s">
        <v>32</v>
      </c>
      <c r="F17615">
        <v>1451</v>
      </c>
      <c r="H17615">
        <v>104</v>
      </c>
      <c r="O17615" t="b">
        <v>0</v>
      </c>
      <c r="T17615">
        <v>41868.6327662037</v>
      </c>
    </row>
    <row r="17616" spans="1:20" x14ac:dyDescent="0.35">
      <c r="A17616">
        <v>161861</v>
      </c>
      <c r="B17616">
        <v>14</v>
      </c>
      <c r="C17616" t="s">
        <v>17540</v>
      </c>
      <c r="D17616">
        <v>54</v>
      </c>
      <c r="E17616" t="s">
        <v>32</v>
      </c>
      <c r="F17616">
        <v>1452</v>
      </c>
      <c r="H17616">
        <v>104</v>
      </c>
      <c r="O17616" t="b">
        <v>0</v>
      </c>
      <c r="T17616">
        <v>41868.6327662037</v>
      </c>
    </row>
    <row r="17617" spans="1:20" x14ac:dyDescent="0.35">
      <c r="A17617">
        <v>161864</v>
      </c>
      <c r="B17617">
        <v>14</v>
      </c>
      <c r="C17617" t="s">
        <v>17541</v>
      </c>
      <c r="D17617">
        <v>54</v>
      </c>
      <c r="E17617" t="s">
        <v>32</v>
      </c>
      <c r="F17617">
        <v>1455</v>
      </c>
      <c r="H17617">
        <v>104</v>
      </c>
      <c r="O17617" t="b">
        <v>0</v>
      </c>
      <c r="T17617">
        <v>41868.6327662037</v>
      </c>
    </row>
    <row r="17618" spans="1:20" x14ac:dyDescent="0.35">
      <c r="A17618">
        <v>161866</v>
      </c>
      <c r="B17618">
        <v>14</v>
      </c>
      <c r="C17618" t="s">
        <v>17542</v>
      </c>
      <c r="D17618">
        <v>54</v>
      </c>
      <c r="E17618" t="s">
        <v>32</v>
      </c>
      <c r="F17618">
        <v>1456</v>
      </c>
      <c r="H17618">
        <v>104</v>
      </c>
      <c r="O17618" t="b">
        <v>0</v>
      </c>
      <c r="T17618">
        <v>41868.6327662037</v>
      </c>
    </row>
    <row r="17619" spans="1:20" x14ac:dyDescent="0.35">
      <c r="A17619">
        <v>161868</v>
      </c>
      <c r="B17619">
        <v>14</v>
      </c>
      <c r="C17619" t="s">
        <v>17543</v>
      </c>
      <c r="D17619">
        <v>54</v>
      </c>
      <c r="E17619" t="s">
        <v>32</v>
      </c>
      <c r="F17619">
        <v>1458</v>
      </c>
      <c r="H17619">
        <v>104</v>
      </c>
      <c r="O17619" t="b">
        <v>0</v>
      </c>
      <c r="T17619">
        <v>41868.6327662037</v>
      </c>
    </row>
    <row r="17620" spans="1:20" x14ac:dyDescent="0.35">
      <c r="A17620">
        <v>161870</v>
      </c>
      <c r="B17620">
        <v>14</v>
      </c>
      <c r="C17620" t="s">
        <v>17544</v>
      </c>
      <c r="D17620">
        <v>54</v>
      </c>
      <c r="E17620" t="s">
        <v>32</v>
      </c>
      <c r="F17620">
        <v>1459</v>
      </c>
      <c r="H17620">
        <v>104</v>
      </c>
      <c r="O17620" t="b">
        <v>0</v>
      </c>
      <c r="T17620">
        <v>41868.6327662037</v>
      </c>
    </row>
    <row r="17621" spans="1:20" x14ac:dyDescent="0.35">
      <c r="A17621">
        <v>161873</v>
      </c>
      <c r="B17621">
        <v>14</v>
      </c>
      <c r="C17621" t="s">
        <v>17545</v>
      </c>
      <c r="D17621">
        <v>54</v>
      </c>
      <c r="E17621" t="s">
        <v>32</v>
      </c>
      <c r="F17621">
        <v>1461</v>
      </c>
      <c r="H17621">
        <v>104</v>
      </c>
      <c r="O17621" t="b">
        <v>0</v>
      </c>
      <c r="T17621">
        <v>41868.6327662037</v>
      </c>
    </row>
    <row r="17622" spans="1:20" x14ac:dyDescent="0.35">
      <c r="A17622">
        <v>161874</v>
      </c>
      <c r="B17622">
        <v>14</v>
      </c>
      <c r="C17622" t="s">
        <v>17546</v>
      </c>
      <c r="D17622">
        <v>54</v>
      </c>
      <c r="E17622" t="s">
        <v>32</v>
      </c>
      <c r="F17622">
        <v>1462</v>
      </c>
      <c r="H17622">
        <v>104</v>
      </c>
      <c r="O17622" t="b">
        <v>0</v>
      </c>
      <c r="T17622">
        <v>41868.6327662037</v>
      </c>
    </row>
    <row r="17623" spans="1:20" x14ac:dyDescent="0.35">
      <c r="A17623">
        <v>161876</v>
      </c>
      <c r="B17623">
        <v>14</v>
      </c>
      <c r="C17623" t="s">
        <v>17547</v>
      </c>
      <c r="D17623">
        <v>54</v>
      </c>
      <c r="E17623" t="s">
        <v>32</v>
      </c>
      <c r="F17623">
        <v>1464</v>
      </c>
      <c r="H17623">
        <v>104</v>
      </c>
      <c r="O17623" t="b">
        <v>0</v>
      </c>
      <c r="T17623">
        <v>41868.6327662037</v>
      </c>
    </row>
    <row r="17624" spans="1:20" x14ac:dyDescent="0.35">
      <c r="A17624">
        <v>161877</v>
      </c>
      <c r="B17624">
        <v>14</v>
      </c>
      <c r="C17624" t="s">
        <v>17548</v>
      </c>
      <c r="D17624">
        <v>54</v>
      </c>
      <c r="E17624" t="s">
        <v>32</v>
      </c>
      <c r="F17624">
        <v>1465</v>
      </c>
      <c r="H17624">
        <v>104</v>
      </c>
      <c r="O17624" t="b">
        <v>0</v>
      </c>
      <c r="T17624">
        <v>41868.6327662037</v>
      </c>
    </row>
    <row r="17625" spans="1:20" x14ac:dyDescent="0.35">
      <c r="A17625">
        <v>161878</v>
      </c>
      <c r="B17625">
        <v>14</v>
      </c>
      <c r="C17625" t="s">
        <v>13545</v>
      </c>
      <c r="D17625">
        <v>54</v>
      </c>
      <c r="E17625" t="s">
        <v>32</v>
      </c>
      <c r="F17625">
        <v>1466</v>
      </c>
      <c r="H17625">
        <v>104</v>
      </c>
      <c r="O17625" t="b">
        <v>0</v>
      </c>
      <c r="T17625">
        <v>41868.6327662037</v>
      </c>
    </row>
    <row r="17626" spans="1:20" x14ac:dyDescent="0.35">
      <c r="A17626">
        <v>161879</v>
      </c>
      <c r="B17626">
        <v>14</v>
      </c>
      <c r="C17626" t="s">
        <v>17549</v>
      </c>
      <c r="D17626">
        <v>54</v>
      </c>
      <c r="E17626" t="s">
        <v>32</v>
      </c>
      <c r="F17626">
        <v>1467</v>
      </c>
      <c r="H17626">
        <v>104</v>
      </c>
      <c r="O17626" t="b">
        <v>0</v>
      </c>
      <c r="T17626">
        <v>41868.6327662037</v>
      </c>
    </row>
    <row r="17627" spans="1:20" x14ac:dyDescent="0.35">
      <c r="A17627">
        <v>161882</v>
      </c>
      <c r="B17627">
        <v>14</v>
      </c>
      <c r="C17627" t="s">
        <v>17550</v>
      </c>
      <c r="D17627">
        <v>54</v>
      </c>
      <c r="E17627" t="s">
        <v>32</v>
      </c>
      <c r="F17627">
        <v>1450</v>
      </c>
      <c r="H17627">
        <v>104</v>
      </c>
      <c r="O17627" t="b">
        <v>0</v>
      </c>
      <c r="T17627">
        <v>41868.6327662037</v>
      </c>
    </row>
    <row r="17628" spans="1:20" x14ac:dyDescent="0.35">
      <c r="A17628">
        <v>161885</v>
      </c>
      <c r="B17628">
        <v>14</v>
      </c>
      <c r="C17628" t="s">
        <v>17551</v>
      </c>
      <c r="D17628">
        <v>54</v>
      </c>
      <c r="E17628" t="s">
        <v>32</v>
      </c>
      <c r="F17628">
        <v>1468</v>
      </c>
      <c r="H17628">
        <v>104</v>
      </c>
      <c r="O17628" t="b">
        <v>0</v>
      </c>
      <c r="T17628">
        <v>41868.6327662037</v>
      </c>
    </row>
    <row r="17629" spans="1:20" x14ac:dyDescent="0.35">
      <c r="A17629">
        <v>161887</v>
      </c>
      <c r="B17629">
        <v>14</v>
      </c>
      <c r="C17629" t="s">
        <v>17552</v>
      </c>
      <c r="D17629">
        <v>54</v>
      </c>
      <c r="E17629" t="s">
        <v>32</v>
      </c>
      <c r="F17629">
        <v>1471</v>
      </c>
      <c r="H17629">
        <v>104</v>
      </c>
      <c r="O17629" t="b">
        <v>0</v>
      </c>
      <c r="T17629">
        <v>41868.6327662037</v>
      </c>
    </row>
    <row r="17630" spans="1:20" x14ac:dyDescent="0.35">
      <c r="A17630">
        <v>161889</v>
      </c>
      <c r="B17630">
        <v>14</v>
      </c>
      <c r="C17630" t="s">
        <v>17553</v>
      </c>
      <c r="D17630">
        <v>54</v>
      </c>
      <c r="E17630" t="s">
        <v>32</v>
      </c>
      <c r="F17630">
        <v>1472</v>
      </c>
      <c r="H17630">
        <v>104</v>
      </c>
      <c r="O17630" t="b">
        <v>0</v>
      </c>
      <c r="T17630">
        <v>41868.6327662037</v>
      </c>
    </row>
    <row r="17631" spans="1:20" x14ac:dyDescent="0.35">
      <c r="A17631">
        <v>161890</v>
      </c>
      <c r="B17631">
        <v>14</v>
      </c>
      <c r="C17631" t="s">
        <v>17554</v>
      </c>
      <c r="D17631">
        <v>54</v>
      </c>
      <c r="E17631" t="s">
        <v>32</v>
      </c>
      <c r="F17631">
        <v>1473</v>
      </c>
      <c r="H17631">
        <v>104</v>
      </c>
      <c r="O17631" t="b">
        <v>0</v>
      </c>
      <c r="T17631">
        <v>41868.6327662037</v>
      </c>
    </row>
    <row r="17632" spans="1:20" x14ac:dyDescent="0.35">
      <c r="A17632">
        <v>161891</v>
      </c>
      <c r="B17632">
        <v>14</v>
      </c>
      <c r="C17632" t="s">
        <v>17555</v>
      </c>
      <c r="D17632">
        <v>54</v>
      </c>
      <c r="E17632" t="s">
        <v>32</v>
      </c>
      <c r="F17632">
        <v>1474</v>
      </c>
      <c r="H17632">
        <v>104</v>
      </c>
      <c r="O17632" t="b">
        <v>0</v>
      </c>
      <c r="T17632">
        <v>41868.6327662037</v>
      </c>
    </row>
    <row r="17633" spans="1:20" x14ac:dyDescent="0.35">
      <c r="A17633">
        <v>161895</v>
      </c>
      <c r="B17633">
        <v>14</v>
      </c>
      <c r="C17633" t="s">
        <v>17556</v>
      </c>
      <c r="D17633">
        <v>54</v>
      </c>
      <c r="E17633" t="s">
        <v>32</v>
      </c>
      <c r="F17633">
        <v>1476</v>
      </c>
      <c r="H17633">
        <v>104</v>
      </c>
      <c r="O17633" t="b">
        <v>0</v>
      </c>
      <c r="T17633">
        <v>41868.6327662037</v>
      </c>
    </row>
    <row r="17634" spans="1:20" x14ac:dyDescent="0.35">
      <c r="A17634">
        <v>161896</v>
      </c>
      <c r="B17634">
        <v>14</v>
      </c>
      <c r="C17634" t="s">
        <v>17557</v>
      </c>
      <c r="D17634">
        <v>54</v>
      </c>
      <c r="E17634" t="s">
        <v>32</v>
      </c>
      <c r="F17634">
        <v>1477</v>
      </c>
      <c r="H17634">
        <v>104</v>
      </c>
      <c r="O17634" t="b">
        <v>0</v>
      </c>
      <c r="T17634">
        <v>41868.6327662037</v>
      </c>
    </row>
    <row r="17635" spans="1:20" x14ac:dyDescent="0.35">
      <c r="A17635">
        <v>161897</v>
      </c>
      <c r="B17635">
        <v>14</v>
      </c>
      <c r="C17635" t="s">
        <v>17558</v>
      </c>
      <c r="D17635">
        <v>54</v>
      </c>
      <c r="E17635" t="s">
        <v>32</v>
      </c>
      <c r="F17635">
        <v>1478</v>
      </c>
      <c r="H17635">
        <v>104</v>
      </c>
      <c r="O17635" t="b">
        <v>0</v>
      </c>
      <c r="T17635">
        <v>41868.6327662037</v>
      </c>
    </row>
    <row r="17636" spans="1:20" x14ac:dyDescent="0.35">
      <c r="A17636">
        <v>161900</v>
      </c>
      <c r="B17636">
        <v>14</v>
      </c>
      <c r="C17636" t="s">
        <v>17559</v>
      </c>
      <c r="D17636">
        <v>54</v>
      </c>
      <c r="E17636" t="s">
        <v>32</v>
      </c>
      <c r="F17636">
        <v>1480</v>
      </c>
      <c r="H17636">
        <v>104</v>
      </c>
      <c r="O17636" t="b">
        <v>0</v>
      </c>
      <c r="T17636">
        <v>41868.6327662037</v>
      </c>
    </row>
    <row r="17637" spans="1:20" x14ac:dyDescent="0.35">
      <c r="A17637">
        <v>161907</v>
      </c>
      <c r="B17637">
        <v>14</v>
      </c>
      <c r="C17637" t="s">
        <v>17560</v>
      </c>
      <c r="D17637">
        <v>54</v>
      </c>
      <c r="E17637" t="s">
        <v>32</v>
      </c>
      <c r="F17637">
        <v>628</v>
      </c>
      <c r="H17637">
        <v>104</v>
      </c>
      <c r="O17637" t="b">
        <v>0</v>
      </c>
      <c r="T17637">
        <v>41868.6327662037</v>
      </c>
    </row>
    <row r="17638" spans="1:20" x14ac:dyDescent="0.35">
      <c r="A17638">
        <v>161910</v>
      </c>
      <c r="B17638">
        <v>14</v>
      </c>
      <c r="C17638" t="s">
        <v>17561</v>
      </c>
      <c r="D17638">
        <v>54</v>
      </c>
      <c r="E17638" t="s">
        <v>32</v>
      </c>
      <c r="F17638">
        <v>1188</v>
      </c>
      <c r="G17638">
        <v>368</v>
      </c>
      <c r="H17638">
        <v>111</v>
      </c>
      <c r="O17638" t="b">
        <v>0</v>
      </c>
      <c r="T17638">
        <v>41868.6327662037</v>
      </c>
    </row>
    <row r="17639" spans="1:20" x14ac:dyDescent="0.35">
      <c r="A17639">
        <v>161913</v>
      </c>
      <c r="B17639">
        <v>14</v>
      </c>
      <c r="C17639" t="s">
        <v>17562</v>
      </c>
      <c r="D17639">
        <v>54</v>
      </c>
      <c r="E17639" t="s">
        <v>32</v>
      </c>
      <c r="F17639">
        <v>1160</v>
      </c>
      <c r="G17639">
        <v>320</v>
      </c>
      <c r="H17639">
        <v>111</v>
      </c>
      <c r="O17639" t="b">
        <v>0</v>
      </c>
      <c r="T17639">
        <v>41868.6327662037</v>
      </c>
    </row>
    <row r="17640" spans="1:20" x14ac:dyDescent="0.35">
      <c r="A17640">
        <v>161915</v>
      </c>
      <c r="B17640">
        <v>14</v>
      </c>
      <c r="C17640" t="s">
        <v>17563</v>
      </c>
      <c r="D17640">
        <v>54</v>
      </c>
      <c r="E17640" t="s">
        <v>32</v>
      </c>
      <c r="F17640">
        <v>521</v>
      </c>
      <c r="G17640">
        <v>298</v>
      </c>
      <c r="H17640">
        <v>111</v>
      </c>
      <c r="O17640" t="b">
        <v>0</v>
      </c>
      <c r="T17640">
        <v>41868.6327662037</v>
      </c>
    </row>
    <row r="17641" spans="1:20" x14ac:dyDescent="0.35">
      <c r="A17641">
        <v>161916</v>
      </c>
      <c r="B17641">
        <v>14</v>
      </c>
      <c r="C17641" t="s">
        <v>17564</v>
      </c>
      <c r="D17641">
        <v>54</v>
      </c>
      <c r="E17641" t="s">
        <v>32</v>
      </c>
      <c r="F17641">
        <v>1115</v>
      </c>
      <c r="G17641">
        <v>382</v>
      </c>
      <c r="H17641">
        <v>111</v>
      </c>
      <c r="O17641" t="b">
        <v>0</v>
      </c>
      <c r="T17641">
        <v>41868.6327662037</v>
      </c>
    </row>
    <row r="17642" spans="1:20" x14ac:dyDescent="0.35">
      <c r="A17642">
        <v>161917</v>
      </c>
      <c r="B17642">
        <v>14</v>
      </c>
      <c r="C17642" t="s">
        <v>17565</v>
      </c>
      <c r="D17642">
        <v>54</v>
      </c>
      <c r="E17642" t="s">
        <v>32</v>
      </c>
      <c r="F17642">
        <v>1227</v>
      </c>
      <c r="G17642">
        <v>382</v>
      </c>
      <c r="H17642">
        <v>111</v>
      </c>
      <c r="O17642" t="b">
        <v>0</v>
      </c>
      <c r="T17642">
        <v>41868.6327662037</v>
      </c>
    </row>
    <row r="17643" spans="1:20" x14ac:dyDescent="0.35">
      <c r="A17643">
        <v>161918</v>
      </c>
      <c r="B17643">
        <v>14</v>
      </c>
      <c r="C17643" t="s">
        <v>17566</v>
      </c>
      <c r="D17643">
        <v>54</v>
      </c>
      <c r="E17643" t="s">
        <v>32</v>
      </c>
      <c r="F17643">
        <v>1324</v>
      </c>
      <c r="G17643">
        <v>298</v>
      </c>
      <c r="H17643">
        <v>111</v>
      </c>
      <c r="O17643" t="b">
        <v>0</v>
      </c>
      <c r="T17643">
        <v>41868.6327662037</v>
      </c>
    </row>
    <row r="17644" spans="1:20" x14ac:dyDescent="0.35">
      <c r="A17644">
        <v>161927</v>
      </c>
      <c r="B17644">
        <v>14</v>
      </c>
      <c r="C17644" t="s">
        <v>17567</v>
      </c>
      <c r="D17644">
        <v>54</v>
      </c>
      <c r="E17644" t="s">
        <v>32</v>
      </c>
      <c r="F17644">
        <v>743</v>
      </c>
      <c r="G17644">
        <v>320</v>
      </c>
      <c r="H17644">
        <v>113</v>
      </c>
      <c r="I17644">
        <v>2626</v>
      </c>
      <c r="O17644" t="b">
        <v>0</v>
      </c>
      <c r="T17644">
        <v>41868.6327662037</v>
      </c>
    </row>
    <row r="17645" spans="1:20" x14ac:dyDescent="0.35">
      <c r="A17645">
        <v>161936</v>
      </c>
      <c r="B17645">
        <v>14</v>
      </c>
      <c r="C17645" t="s">
        <v>17568</v>
      </c>
      <c r="D17645">
        <v>54</v>
      </c>
      <c r="E17645" t="s">
        <v>32</v>
      </c>
      <c r="F17645">
        <v>810</v>
      </c>
      <c r="G17645">
        <v>368</v>
      </c>
      <c r="H17645">
        <v>111</v>
      </c>
      <c r="O17645" t="b">
        <v>0</v>
      </c>
      <c r="T17645">
        <v>41868.6327662037</v>
      </c>
    </row>
    <row r="17646" spans="1:20" x14ac:dyDescent="0.35">
      <c r="A17646">
        <v>161937</v>
      </c>
      <c r="B17646">
        <v>14</v>
      </c>
      <c r="C17646" t="s">
        <v>17569</v>
      </c>
      <c r="D17646">
        <v>54</v>
      </c>
      <c r="E17646" t="s">
        <v>32</v>
      </c>
      <c r="F17646">
        <v>988</v>
      </c>
      <c r="G17646">
        <v>368</v>
      </c>
      <c r="H17646">
        <v>111</v>
      </c>
      <c r="O17646" t="b">
        <v>0</v>
      </c>
      <c r="T17646">
        <v>41868.6327662037</v>
      </c>
    </row>
    <row r="17647" spans="1:20" x14ac:dyDescent="0.35">
      <c r="A17647">
        <v>161938</v>
      </c>
      <c r="B17647">
        <v>14</v>
      </c>
      <c r="C17647" t="s">
        <v>17570</v>
      </c>
      <c r="D17647">
        <v>54</v>
      </c>
      <c r="E17647" t="s">
        <v>32</v>
      </c>
      <c r="F17647">
        <v>1031</v>
      </c>
      <c r="G17647">
        <v>320</v>
      </c>
      <c r="H17647">
        <v>111</v>
      </c>
      <c r="O17647" t="b">
        <v>0</v>
      </c>
      <c r="T17647">
        <v>41868.6327662037</v>
      </c>
    </row>
    <row r="17648" spans="1:20" x14ac:dyDescent="0.35">
      <c r="A17648">
        <v>161939</v>
      </c>
      <c r="B17648">
        <v>14</v>
      </c>
      <c r="C17648" t="s">
        <v>17571</v>
      </c>
      <c r="D17648">
        <v>54</v>
      </c>
      <c r="E17648" t="s">
        <v>32</v>
      </c>
      <c r="F17648">
        <v>1109</v>
      </c>
      <c r="H17648">
        <v>104</v>
      </c>
      <c r="O17648" t="b">
        <v>0</v>
      </c>
      <c r="T17648">
        <v>41868.6327662037</v>
      </c>
    </row>
    <row r="17649" spans="1:20" x14ac:dyDescent="0.35">
      <c r="A17649">
        <v>161941</v>
      </c>
      <c r="B17649">
        <v>14</v>
      </c>
      <c r="C17649" t="s">
        <v>17572</v>
      </c>
      <c r="D17649">
        <v>54</v>
      </c>
      <c r="E17649" t="s">
        <v>32</v>
      </c>
      <c r="F17649">
        <v>1172</v>
      </c>
      <c r="G17649">
        <v>320</v>
      </c>
      <c r="H17649">
        <v>111</v>
      </c>
      <c r="O17649" t="b">
        <v>0</v>
      </c>
      <c r="T17649">
        <v>41868.6327662037</v>
      </c>
    </row>
    <row r="17650" spans="1:20" x14ac:dyDescent="0.35">
      <c r="A17650">
        <v>161942</v>
      </c>
      <c r="B17650">
        <v>14</v>
      </c>
      <c r="C17650" t="s">
        <v>17573</v>
      </c>
      <c r="D17650">
        <v>54</v>
      </c>
      <c r="E17650" t="s">
        <v>32</v>
      </c>
      <c r="F17650">
        <v>1123</v>
      </c>
      <c r="H17650">
        <v>104</v>
      </c>
      <c r="O17650" t="b">
        <v>0</v>
      </c>
      <c r="T17650">
        <v>41868.6327662037</v>
      </c>
    </row>
    <row r="17651" spans="1:20" x14ac:dyDescent="0.35">
      <c r="A17651">
        <v>161943</v>
      </c>
      <c r="B17651">
        <v>14</v>
      </c>
      <c r="C17651" t="s">
        <v>17574</v>
      </c>
      <c r="D17651">
        <v>54</v>
      </c>
      <c r="E17651" t="s">
        <v>32</v>
      </c>
      <c r="F17651">
        <v>1185</v>
      </c>
      <c r="H17651">
        <v>104</v>
      </c>
      <c r="O17651" t="b">
        <v>0</v>
      </c>
      <c r="T17651">
        <v>41868.6327662037</v>
      </c>
    </row>
    <row r="17652" spans="1:20" x14ac:dyDescent="0.35">
      <c r="A17652">
        <v>161944</v>
      </c>
      <c r="B17652">
        <v>14</v>
      </c>
      <c r="C17652" t="s">
        <v>17575</v>
      </c>
      <c r="D17652">
        <v>54</v>
      </c>
      <c r="E17652" t="s">
        <v>32</v>
      </c>
      <c r="F17652">
        <v>1294</v>
      </c>
      <c r="G17652">
        <v>382</v>
      </c>
      <c r="H17652">
        <v>111</v>
      </c>
      <c r="O17652" t="b">
        <v>0</v>
      </c>
      <c r="T17652">
        <v>41868.6327662037</v>
      </c>
    </row>
    <row r="17653" spans="1:20" x14ac:dyDescent="0.35">
      <c r="A17653">
        <v>161945</v>
      </c>
      <c r="B17653">
        <v>14</v>
      </c>
      <c r="C17653" t="s">
        <v>17576</v>
      </c>
      <c r="D17653">
        <v>54</v>
      </c>
      <c r="E17653" t="s">
        <v>32</v>
      </c>
      <c r="F17653">
        <v>981</v>
      </c>
      <c r="G17653">
        <v>382</v>
      </c>
      <c r="H17653">
        <v>111</v>
      </c>
      <c r="O17653" t="b">
        <v>0</v>
      </c>
      <c r="T17653">
        <v>41868.6327662037</v>
      </c>
    </row>
    <row r="17654" spans="1:20" x14ac:dyDescent="0.35">
      <c r="A17654">
        <v>161946</v>
      </c>
      <c r="B17654">
        <v>14</v>
      </c>
      <c r="C17654" t="s">
        <v>17577</v>
      </c>
      <c r="D17654">
        <v>54</v>
      </c>
      <c r="E17654" t="s">
        <v>32</v>
      </c>
      <c r="F17654">
        <v>905</v>
      </c>
      <c r="G17654">
        <v>320</v>
      </c>
      <c r="H17654">
        <v>111</v>
      </c>
      <c r="O17654" t="b">
        <v>0</v>
      </c>
      <c r="T17654">
        <v>41868.6327662037</v>
      </c>
    </row>
    <row r="17655" spans="1:20" x14ac:dyDescent="0.35">
      <c r="A17655">
        <v>161947</v>
      </c>
      <c r="B17655">
        <v>14</v>
      </c>
      <c r="C17655" t="s">
        <v>17578</v>
      </c>
      <c r="D17655">
        <v>54</v>
      </c>
      <c r="E17655" t="s">
        <v>32</v>
      </c>
      <c r="F17655">
        <v>213</v>
      </c>
      <c r="G17655">
        <v>334</v>
      </c>
      <c r="H17655">
        <v>111</v>
      </c>
      <c r="O17655" t="b">
        <v>0</v>
      </c>
      <c r="T17655">
        <v>41868.6327662037</v>
      </c>
    </row>
    <row r="17656" spans="1:20" x14ac:dyDescent="0.35">
      <c r="A17656">
        <v>161948</v>
      </c>
      <c r="B17656">
        <v>14</v>
      </c>
      <c r="C17656" t="s">
        <v>17579</v>
      </c>
      <c r="D17656">
        <v>54</v>
      </c>
      <c r="E17656" t="s">
        <v>32</v>
      </c>
      <c r="F17656">
        <v>828</v>
      </c>
      <c r="G17656">
        <v>334</v>
      </c>
      <c r="H17656">
        <v>111</v>
      </c>
      <c r="O17656" t="b">
        <v>0</v>
      </c>
      <c r="T17656">
        <v>41868.6327662037</v>
      </c>
    </row>
    <row r="17657" spans="1:20" x14ac:dyDescent="0.35">
      <c r="A17657">
        <v>161954</v>
      </c>
      <c r="B17657">
        <v>14</v>
      </c>
      <c r="C17657" t="s">
        <v>17580</v>
      </c>
      <c r="D17657">
        <v>54</v>
      </c>
      <c r="E17657" t="s">
        <v>32</v>
      </c>
      <c r="F17657">
        <v>1482</v>
      </c>
      <c r="H17657">
        <v>104</v>
      </c>
      <c r="O17657" t="b">
        <v>0</v>
      </c>
      <c r="T17657">
        <v>41868.6327662037</v>
      </c>
    </row>
    <row r="17658" spans="1:20" x14ac:dyDescent="0.35">
      <c r="A17658">
        <v>161955</v>
      </c>
      <c r="B17658">
        <v>14</v>
      </c>
      <c r="C17658" t="s">
        <v>17581</v>
      </c>
      <c r="D17658">
        <v>54</v>
      </c>
      <c r="E17658" t="s">
        <v>32</v>
      </c>
      <c r="F17658">
        <v>1483</v>
      </c>
      <c r="H17658">
        <v>104</v>
      </c>
      <c r="O17658" t="b">
        <v>0</v>
      </c>
      <c r="T17658">
        <v>41868.6327662037</v>
      </c>
    </row>
    <row r="17659" spans="1:20" x14ac:dyDescent="0.35">
      <c r="A17659">
        <v>161956</v>
      </c>
      <c r="B17659">
        <v>14</v>
      </c>
      <c r="C17659" t="s">
        <v>17582</v>
      </c>
      <c r="D17659">
        <v>54</v>
      </c>
      <c r="E17659" t="s">
        <v>32</v>
      </c>
      <c r="F17659">
        <v>1484</v>
      </c>
      <c r="H17659">
        <v>104</v>
      </c>
      <c r="O17659" t="b">
        <v>0</v>
      </c>
      <c r="T17659">
        <v>41868.6327662037</v>
      </c>
    </row>
    <row r="17660" spans="1:20" x14ac:dyDescent="0.35">
      <c r="A17660">
        <v>161959</v>
      </c>
      <c r="B17660">
        <v>14</v>
      </c>
      <c r="C17660" t="s">
        <v>17583</v>
      </c>
      <c r="D17660">
        <v>54</v>
      </c>
      <c r="E17660" t="s">
        <v>32</v>
      </c>
      <c r="F17660">
        <v>1487</v>
      </c>
      <c r="H17660">
        <v>104</v>
      </c>
      <c r="O17660" t="b">
        <v>0</v>
      </c>
      <c r="T17660">
        <v>41868.6327662037</v>
      </c>
    </row>
    <row r="17661" spans="1:20" x14ac:dyDescent="0.35">
      <c r="A17661">
        <v>161960</v>
      </c>
      <c r="B17661">
        <v>14</v>
      </c>
      <c r="C17661" t="s">
        <v>17584</v>
      </c>
      <c r="D17661">
        <v>54</v>
      </c>
      <c r="E17661" t="s">
        <v>32</v>
      </c>
      <c r="F17661">
        <v>1488</v>
      </c>
      <c r="H17661">
        <v>104</v>
      </c>
      <c r="O17661" t="b">
        <v>0</v>
      </c>
      <c r="T17661">
        <v>41868.6327662037</v>
      </c>
    </row>
    <row r="17662" spans="1:20" x14ac:dyDescent="0.35">
      <c r="A17662">
        <v>161964</v>
      </c>
      <c r="B17662">
        <v>14</v>
      </c>
      <c r="C17662" t="s">
        <v>17585</v>
      </c>
      <c r="D17662">
        <v>54</v>
      </c>
      <c r="E17662" t="s">
        <v>32</v>
      </c>
      <c r="F17662">
        <v>1492</v>
      </c>
      <c r="H17662">
        <v>104</v>
      </c>
      <c r="O17662" t="b">
        <v>0</v>
      </c>
      <c r="T17662">
        <v>41868.6327662037</v>
      </c>
    </row>
    <row r="17663" spans="1:20" x14ac:dyDescent="0.35">
      <c r="A17663">
        <v>161965</v>
      </c>
      <c r="B17663">
        <v>14</v>
      </c>
      <c r="C17663" t="s">
        <v>17446</v>
      </c>
      <c r="D17663">
        <v>54</v>
      </c>
      <c r="E17663" t="s">
        <v>32</v>
      </c>
      <c r="F17663">
        <v>1490</v>
      </c>
      <c r="H17663">
        <v>104</v>
      </c>
      <c r="O17663" t="b">
        <v>0</v>
      </c>
      <c r="T17663">
        <v>41868.6327662037</v>
      </c>
    </row>
    <row r="17664" spans="1:20" x14ac:dyDescent="0.35">
      <c r="A17664">
        <v>161966</v>
      </c>
      <c r="B17664">
        <v>14</v>
      </c>
      <c r="C17664" t="s">
        <v>17586</v>
      </c>
      <c r="D17664">
        <v>54</v>
      </c>
      <c r="E17664" t="s">
        <v>32</v>
      </c>
      <c r="F17664">
        <v>1493</v>
      </c>
      <c r="H17664">
        <v>104</v>
      </c>
      <c r="O17664" t="b">
        <v>0</v>
      </c>
      <c r="T17664">
        <v>41868.6327662037</v>
      </c>
    </row>
    <row r="17665" spans="1:20" x14ac:dyDescent="0.35">
      <c r="A17665">
        <v>161967</v>
      </c>
      <c r="B17665">
        <v>14</v>
      </c>
      <c r="C17665" t="s">
        <v>17587</v>
      </c>
      <c r="D17665">
        <v>54</v>
      </c>
      <c r="E17665" t="s">
        <v>32</v>
      </c>
      <c r="F17665">
        <v>1494</v>
      </c>
      <c r="H17665">
        <v>104</v>
      </c>
      <c r="O17665" t="b">
        <v>0</v>
      </c>
      <c r="T17665">
        <v>41868.6327662037</v>
      </c>
    </row>
    <row r="17666" spans="1:20" x14ac:dyDescent="0.35">
      <c r="A17666">
        <v>161968</v>
      </c>
      <c r="B17666">
        <v>14</v>
      </c>
      <c r="C17666" t="s">
        <v>17588</v>
      </c>
      <c r="D17666">
        <v>54</v>
      </c>
      <c r="E17666" t="s">
        <v>32</v>
      </c>
      <c r="F17666">
        <v>1495</v>
      </c>
      <c r="H17666">
        <v>104</v>
      </c>
      <c r="O17666" t="b">
        <v>0</v>
      </c>
      <c r="T17666">
        <v>41868.6327662037</v>
      </c>
    </row>
    <row r="17667" spans="1:20" x14ac:dyDescent="0.35">
      <c r="A17667">
        <v>161969</v>
      </c>
      <c r="B17667">
        <v>14</v>
      </c>
      <c r="C17667" t="s">
        <v>17589</v>
      </c>
      <c r="D17667">
        <v>54</v>
      </c>
      <c r="E17667" t="s">
        <v>32</v>
      </c>
      <c r="F17667">
        <v>1496</v>
      </c>
      <c r="H17667">
        <v>104</v>
      </c>
      <c r="O17667" t="b">
        <v>0</v>
      </c>
      <c r="T17667">
        <v>41868.6327662037</v>
      </c>
    </row>
    <row r="17668" spans="1:20" x14ac:dyDescent="0.35">
      <c r="A17668">
        <v>161972</v>
      </c>
      <c r="B17668">
        <v>14</v>
      </c>
      <c r="C17668" t="s">
        <v>17590</v>
      </c>
      <c r="D17668">
        <v>54</v>
      </c>
      <c r="E17668" t="s">
        <v>32</v>
      </c>
      <c r="F17668">
        <v>1499</v>
      </c>
      <c r="H17668">
        <v>104</v>
      </c>
      <c r="O17668" t="b">
        <v>0</v>
      </c>
      <c r="T17668">
        <v>41868.6327662037</v>
      </c>
    </row>
    <row r="17669" spans="1:20" x14ac:dyDescent="0.35">
      <c r="A17669">
        <v>161975</v>
      </c>
      <c r="B17669">
        <v>14</v>
      </c>
      <c r="C17669" t="s">
        <v>17591</v>
      </c>
      <c r="D17669">
        <v>54</v>
      </c>
      <c r="E17669" t="s">
        <v>32</v>
      </c>
      <c r="F17669">
        <v>1502</v>
      </c>
      <c r="H17669">
        <v>104</v>
      </c>
      <c r="O17669" t="b">
        <v>0</v>
      </c>
      <c r="T17669">
        <v>41868.6327662037</v>
      </c>
    </row>
    <row r="17670" spans="1:20" x14ac:dyDescent="0.35">
      <c r="A17670">
        <v>161976</v>
      </c>
      <c r="B17670">
        <v>14</v>
      </c>
      <c r="C17670" t="s">
        <v>17592</v>
      </c>
      <c r="D17670">
        <v>54</v>
      </c>
      <c r="E17670" t="s">
        <v>32</v>
      </c>
      <c r="F17670">
        <v>1503</v>
      </c>
      <c r="H17670">
        <v>104</v>
      </c>
      <c r="O17670" t="b">
        <v>0</v>
      </c>
      <c r="T17670">
        <v>41868.6327662037</v>
      </c>
    </row>
    <row r="17671" spans="1:20" x14ac:dyDescent="0.35">
      <c r="A17671">
        <v>161977</v>
      </c>
      <c r="B17671">
        <v>14</v>
      </c>
      <c r="C17671" t="s">
        <v>17593</v>
      </c>
      <c r="D17671">
        <v>54</v>
      </c>
      <c r="E17671" t="s">
        <v>32</v>
      </c>
      <c r="F17671">
        <v>1504</v>
      </c>
      <c r="H17671">
        <v>104</v>
      </c>
      <c r="O17671" t="b">
        <v>0</v>
      </c>
      <c r="T17671">
        <v>41868.6327662037</v>
      </c>
    </row>
    <row r="17672" spans="1:20" x14ac:dyDescent="0.35">
      <c r="A17672">
        <v>161978</v>
      </c>
      <c r="B17672">
        <v>14</v>
      </c>
      <c r="C17672" t="s">
        <v>17594</v>
      </c>
      <c r="D17672">
        <v>54</v>
      </c>
      <c r="E17672" t="s">
        <v>32</v>
      </c>
      <c r="F17672">
        <v>1505</v>
      </c>
      <c r="H17672">
        <v>104</v>
      </c>
      <c r="O17672" t="b">
        <v>0</v>
      </c>
      <c r="T17672">
        <v>41868.6327662037</v>
      </c>
    </row>
    <row r="17673" spans="1:20" x14ac:dyDescent="0.35">
      <c r="A17673">
        <v>161984</v>
      </c>
      <c r="B17673">
        <v>14</v>
      </c>
      <c r="C17673" t="s">
        <v>17595</v>
      </c>
      <c r="D17673">
        <v>54</v>
      </c>
      <c r="E17673" t="s">
        <v>32</v>
      </c>
      <c r="F17673">
        <v>1497</v>
      </c>
      <c r="H17673">
        <v>104</v>
      </c>
      <c r="O17673" t="b">
        <v>0</v>
      </c>
      <c r="T17673">
        <v>41868.6327662037</v>
      </c>
    </row>
    <row r="17674" spans="1:20" x14ac:dyDescent="0.35">
      <c r="A17674">
        <v>161993</v>
      </c>
      <c r="B17674">
        <v>14</v>
      </c>
      <c r="C17674" t="s">
        <v>13640</v>
      </c>
      <c r="D17674">
        <v>54</v>
      </c>
      <c r="E17674" t="s">
        <v>32</v>
      </c>
      <c r="F17674">
        <v>1277</v>
      </c>
      <c r="H17674">
        <v>104</v>
      </c>
      <c r="O17674" t="b">
        <v>0</v>
      </c>
      <c r="T17674">
        <v>41868.6327662037</v>
      </c>
    </row>
    <row r="17675" spans="1:20" x14ac:dyDescent="0.35">
      <c r="A17675">
        <v>161994</v>
      </c>
      <c r="B17675">
        <v>14</v>
      </c>
      <c r="C17675" t="s">
        <v>13640</v>
      </c>
      <c r="D17675">
        <v>54</v>
      </c>
      <c r="E17675" t="s">
        <v>32</v>
      </c>
      <c r="F17675">
        <v>25</v>
      </c>
      <c r="H17675">
        <v>104</v>
      </c>
      <c r="O17675" t="b">
        <v>0</v>
      </c>
      <c r="T17675">
        <v>41868.6327662037</v>
      </c>
    </row>
    <row r="17676" spans="1:20" x14ac:dyDescent="0.35">
      <c r="A17676">
        <v>161995</v>
      </c>
      <c r="B17676">
        <v>14</v>
      </c>
      <c r="C17676" t="s">
        <v>17596</v>
      </c>
      <c r="D17676">
        <v>54</v>
      </c>
      <c r="E17676" t="s">
        <v>32</v>
      </c>
      <c r="F17676">
        <v>1119</v>
      </c>
      <c r="G17676">
        <v>382</v>
      </c>
      <c r="H17676">
        <v>111</v>
      </c>
      <c r="O17676" t="b">
        <v>0</v>
      </c>
      <c r="T17676">
        <v>41868.6327662037</v>
      </c>
    </row>
    <row r="17677" spans="1:20" x14ac:dyDescent="0.35">
      <c r="A17677">
        <v>161998</v>
      </c>
      <c r="B17677">
        <v>14</v>
      </c>
      <c r="C17677" t="s">
        <v>17597</v>
      </c>
      <c r="D17677">
        <v>54</v>
      </c>
      <c r="E17677" t="s">
        <v>32</v>
      </c>
      <c r="F17677">
        <v>614</v>
      </c>
      <c r="G17677">
        <v>346</v>
      </c>
      <c r="H17677">
        <v>111</v>
      </c>
      <c r="O17677" t="b">
        <v>0</v>
      </c>
      <c r="T17677">
        <v>41868.6327662037</v>
      </c>
    </row>
    <row r="17678" spans="1:20" x14ac:dyDescent="0.35">
      <c r="A17678">
        <v>161999</v>
      </c>
      <c r="B17678">
        <v>14</v>
      </c>
      <c r="C17678" t="s">
        <v>17598</v>
      </c>
      <c r="D17678">
        <v>54</v>
      </c>
      <c r="E17678" t="s">
        <v>32</v>
      </c>
      <c r="F17678">
        <v>1410</v>
      </c>
      <c r="H17678">
        <v>104</v>
      </c>
      <c r="O17678" t="b">
        <v>0</v>
      </c>
      <c r="T17678">
        <v>41868.6327662037</v>
      </c>
    </row>
    <row r="17679" spans="1:20" x14ac:dyDescent="0.35">
      <c r="A17679">
        <v>162002</v>
      </c>
      <c r="B17679">
        <v>14</v>
      </c>
      <c r="C17679" t="s">
        <v>17599</v>
      </c>
      <c r="D17679">
        <v>54</v>
      </c>
      <c r="E17679" t="s">
        <v>32</v>
      </c>
      <c r="F17679">
        <v>1345</v>
      </c>
      <c r="G17679">
        <v>334</v>
      </c>
      <c r="H17679">
        <v>111</v>
      </c>
      <c r="O17679" t="b">
        <v>0</v>
      </c>
      <c r="T17679">
        <v>41868.6327662037</v>
      </c>
    </row>
    <row r="17680" spans="1:20" x14ac:dyDescent="0.35">
      <c r="A17680">
        <v>162004</v>
      </c>
      <c r="B17680">
        <v>14</v>
      </c>
      <c r="C17680" t="s">
        <v>17600</v>
      </c>
      <c r="D17680">
        <v>54</v>
      </c>
      <c r="E17680" t="s">
        <v>32</v>
      </c>
      <c r="F17680">
        <v>1508</v>
      </c>
      <c r="H17680">
        <v>104</v>
      </c>
      <c r="O17680" t="b">
        <v>0</v>
      </c>
      <c r="T17680">
        <v>41868.6327662037</v>
      </c>
    </row>
    <row r="17681" spans="1:20" x14ac:dyDescent="0.35">
      <c r="A17681">
        <v>162006</v>
      </c>
      <c r="B17681">
        <v>14</v>
      </c>
      <c r="C17681" t="s">
        <v>17601</v>
      </c>
      <c r="D17681">
        <v>54</v>
      </c>
      <c r="E17681" t="s">
        <v>32</v>
      </c>
      <c r="F17681">
        <v>1164</v>
      </c>
      <c r="G17681">
        <v>382</v>
      </c>
      <c r="H17681">
        <v>111</v>
      </c>
      <c r="O17681" t="b">
        <v>0</v>
      </c>
      <c r="T17681">
        <v>41868.6327662037</v>
      </c>
    </row>
    <row r="17682" spans="1:20" x14ac:dyDescent="0.35">
      <c r="A17682">
        <v>162007</v>
      </c>
      <c r="B17682">
        <v>14</v>
      </c>
      <c r="C17682" t="s">
        <v>17602</v>
      </c>
      <c r="D17682">
        <v>54</v>
      </c>
      <c r="E17682" t="s">
        <v>32</v>
      </c>
      <c r="F17682">
        <v>290</v>
      </c>
      <c r="G17682">
        <v>368</v>
      </c>
      <c r="H17682">
        <v>111</v>
      </c>
      <c r="O17682" t="b">
        <v>0</v>
      </c>
      <c r="T17682">
        <v>41868.6327662037</v>
      </c>
    </row>
    <row r="17683" spans="1:20" x14ac:dyDescent="0.35">
      <c r="A17683">
        <v>162009</v>
      </c>
      <c r="B17683">
        <v>14</v>
      </c>
      <c r="C17683" t="s">
        <v>17603</v>
      </c>
      <c r="D17683">
        <v>54</v>
      </c>
      <c r="E17683" t="s">
        <v>32</v>
      </c>
      <c r="F17683">
        <v>1511</v>
      </c>
      <c r="H17683">
        <v>104</v>
      </c>
      <c r="O17683" t="b">
        <v>0</v>
      </c>
      <c r="T17683">
        <v>41868.6327662037</v>
      </c>
    </row>
    <row r="17684" spans="1:20" x14ac:dyDescent="0.35">
      <c r="A17684">
        <v>162012</v>
      </c>
      <c r="B17684">
        <v>14</v>
      </c>
      <c r="C17684" t="s">
        <v>17604</v>
      </c>
      <c r="D17684">
        <v>54</v>
      </c>
      <c r="E17684" t="s">
        <v>32</v>
      </c>
      <c r="F17684">
        <v>1514</v>
      </c>
      <c r="H17684">
        <v>104</v>
      </c>
      <c r="O17684" t="b">
        <v>0</v>
      </c>
      <c r="T17684">
        <v>41868.6327662037</v>
      </c>
    </row>
    <row r="17685" spans="1:20" x14ac:dyDescent="0.35">
      <c r="A17685">
        <v>162013</v>
      </c>
      <c r="B17685">
        <v>14</v>
      </c>
      <c r="C17685" t="s">
        <v>17605</v>
      </c>
      <c r="D17685">
        <v>54</v>
      </c>
      <c r="E17685" t="s">
        <v>32</v>
      </c>
      <c r="F17685">
        <v>1515</v>
      </c>
      <c r="H17685">
        <v>104</v>
      </c>
      <c r="O17685" t="b">
        <v>0</v>
      </c>
      <c r="T17685">
        <v>41868.6327662037</v>
      </c>
    </row>
    <row r="17686" spans="1:20" x14ac:dyDescent="0.35">
      <c r="A17686">
        <v>162014</v>
      </c>
      <c r="B17686">
        <v>14</v>
      </c>
      <c r="C17686" t="s">
        <v>17606</v>
      </c>
      <c r="D17686">
        <v>54</v>
      </c>
      <c r="E17686" t="s">
        <v>32</v>
      </c>
      <c r="F17686">
        <v>1516</v>
      </c>
      <c r="H17686">
        <v>104</v>
      </c>
      <c r="O17686" t="b">
        <v>0</v>
      </c>
      <c r="T17686">
        <v>41868.6327662037</v>
      </c>
    </row>
    <row r="17687" spans="1:20" x14ac:dyDescent="0.35">
      <c r="A17687">
        <v>162016</v>
      </c>
      <c r="B17687">
        <v>14</v>
      </c>
      <c r="C17687" t="s">
        <v>17607</v>
      </c>
      <c r="D17687">
        <v>54</v>
      </c>
      <c r="E17687" t="s">
        <v>32</v>
      </c>
      <c r="F17687">
        <v>1518</v>
      </c>
      <c r="H17687">
        <v>104</v>
      </c>
      <c r="O17687" t="b">
        <v>0</v>
      </c>
      <c r="T17687">
        <v>41868.6327662037</v>
      </c>
    </row>
    <row r="17688" spans="1:20" x14ac:dyDescent="0.35">
      <c r="A17688">
        <v>162018</v>
      </c>
      <c r="B17688">
        <v>14</v>
      </c>
      <c r="C17688" t="s">
        <v>17608</v>
      </c>
      <c r="D17688">
        <v>54</v>
      </c>
      <c r="E17688" t="s">
        <v>32</v>
      </c>
      <c r="F17688">
        <v>1520</v>
      </c>
      <c r="H17688">
        <v>104</v>
      </c>
      <c r="O17688" t="b">
        <v>0</v>
      </c>
      <c r="T17688">
        <v>41868.6327662037</v>
      </c>
    </row>
    <row r="17689" spans="1:20" x14ac:dyDescent="0.35">
      <c r="A17689">
        <v>162029</v>
      </c>
      <c r="B17689">
        <v>13</v>
      </c>
      <c r="C17689" t="s">
        <v>17609</v>
      </c>
      <c r="D17689">
        <v>54</v>
      </c>
      <c r="E17689" t="s">
        <v>32</v>
      </c>
      <c r="F17689">
        <v>256</v>
      </c>
      <c r="G17689">
        <v>262</v>
      </c>
      <c r="H17689">
        <v>113</v>
      </c>
      <c r="I17689">
        <v>2353</v>
      </c>
      <c r="O17689" t="b">
        <v>0</v>
      </c>
      <c r="T17689">
        <v>41868.6327662037</v>
      </c>
    </row>
    <row r="17690" spans="1:20" x14ac:dyDescent="0.35">
      <c r="A17690">
        <v>162031</v>
      </c>
      <c r="B17690">
        <v>14</v>
      </c>
      <c r="C17690" t="s">
        <v>17610</v>
      </c>
      <c r="D17690">
        <v>54</v>
      </c>
      <c r="E17690" t="s">
        <v>32</v>
      </c>
      <c r="F17690">
        <v>982</v>
      </c>
      <c r="H17690">
        <v>104</v>
      </c>
      <c r="O17690" t="b">
        <v>0</v>
      </c>
      <c r="T17690">
        <v>41868.6327662037</v>
      </c>
    </row>
    <row r="17691" spans="1:20" x14ac:dyDescent="0.35">
      <c r="A17691">
        <v>162040</v>
      </c>
      <c r="B17691">
        <v>14</v>
      </c>
      <c r="C17691" t="s">
        <v>17611</v>
      </c>
      <c r="D17691">
        <v>54</v>
      </c>
      <c r="E17691" t="s">
        <v>32</v>
      </c>
      <c r="F17691">
        <v>1528</v>
      </c>
      <c r="H17691">
        <v>104</v>
      </c>
      <c r="O17691" t="b">
        <v>0</v>
      </c>
      <c r="T17691">
        <v>41868.6327662037</v>
      </c>
    </row>
    <row r="17692" spans="1:20" x14ac:dyDescent="0.35">
      <c r="A17692">
        <v>162041</v>
      </c>
      <c r="B17692">
        <v>14</v>
      </c>
      <c r="C17692" t="s">
        <v>17612</v>
      </c>
      <c r="D17692">
        <v>54</v>
      </c>
      <c r="E17692" t="s">
        <v>32</v>
      </c>
      <c r="F17692">
        <v>1527</v>
      </c>
      <c r="H17692">
        <v>104</v>
      </c>
      <c r="O17692" t="b">
        <v>0</v>
      </c>
      <c r="T17692">
        <v>41868.6327662037</v>
      </c>
    </row>
    <row r="17693" spans="1:20" x14ac:dyDescent="0.35">
      <c r="A17693">
        <v>162048</v>
      </c>
      <c r="B17693">
        <v>14</v>
      </c>
      <c r="C17693" t="s">
        <v>17613</v>
      </c>
      <c r="D17693">
        <v>54</v>
      </c>
      <c r="E17693" t="s">
        <v>32</v>
      </c>
      <c r="F17693">
        <v>1441</v>
      </c>
      <c r="G17693">
        <v>382</v>
      </c>
      <c r="H17693">
        <v>111</v>
      </c>
      <c r="O17693" t="b">
        <v>0</v>
      </c>
      <c r="T17693">
        <v>41868.6327662037</v>
      </c>
    </row>
    <row r="17694" spans="1:20" x14ac:dyDescent="0.35">
      <c r="A17694">
        <v>162051</v>
      </c>
      <c r="B17694">
        <v>14</v>
      </c>
      <c r="C17694" t="s">
        <v>17614</v>
      </c>
      <c r="D17694">
        <v>54</v>
      </c>
      <c r="E17694" t="s">
        <v>32</v>
      </c>
      <c r="F17694">
        <v>996</v>
      </c>
      <c r="G17694">
        <v>298</v>
      </c>
      <c r="H17694">
        <v>111</v>
      </c>
      <c r="O17694" t="b">
        <v>0</v>
      </c>
      <c r="T17694">
        <v>41868.6327662037</v>
      </c>
    </row>
    <row r="17695" spans="1:20" x14ac:dyDescent="0.35">
      <c r="A17695">
        <v>162052</v>
      </c>
      <c r="B17695">
        <v>14</v>
      </c>
      <c r="C17695" t="s">
        <v>17615</v>
      </c>
      <c r="D17695">
        <v>54</v>
      </c>
      <c r="E17695" t="s">
        <v>32</v>
      </c>
      <c r="F17695">
        <v>440</v>
      </c>
      <c r="G17695">
        <v>263</v>
      </c>
      <c r="H17695">
        <v>111</v>
      </c>
      <c r="O17695" t="b">
        <v>0</v>
      </c>
      <c r="T17695">
        <v>41868.6327662037</v>
      </c>
    </row>
    <row r="17696" spans="1:20" x14ac:dyDescent="0.35">
      <c r="A17696">
        <v>162053</v>
      </c>
      <c r="B17696">
        <v>14</v>
      </c>
      <c r="C17696" t="s">
        <v>17616</v>
      </c>
      <c r="D17696">
        <v>54</v>
      </c>
      <c r="E17696" t="s">
        <v>32</v>
      </c>
      <c r="F17696">
        <v>1339</v>
      </c>
      <c r="G17696">
        <v>334</v>
      </c>
      <c r="H17696">
        <v>111</v>
      </c>
      <c r="O17696" t="b">
        <v>0</v>
      </c>
      <c r="T17696">
        <v>41868.6327662037</v>
      </c>
    </row>
    <row r="17697" spans="1:20" x14ac:dyDescent="0.35">
      <c r="A17697">
        <v>162054</v>
      </c>
      <c r="B17697">
        <v>14</v>
      </c>
      <c r="C17697" t="s">
        <v>11655</v>
      </c>
      <c r="D17697">
        <v>54</v>
      </c>
      <c r="E17697" t="s">
        <v>32</v>
      </c>
      <c r="F17697">
        <v>1201</v>
      </c>
      <c r="G17697">
        <v>368</v>
      </c>
      <c r="H17697">
        <v>111</v>
      </c>
      <c r="O17697" t="b">
        <v>0</v>
      </c>
      <c r="T17697">
        <v>41868.6327662037</v>
      </c>
    </row>
    <row r="17698" spans="1:20" x14ac:dyDescent="0.35">
      <c r="A17698">
        <v>162060</v>
      </c>
      <c r="B17698">
        <v>14</v>
      </c>
      <c r="C17698" t="s">
        <v>17617</v>
      </c>
      <c r="D17698">
        <v>54</v>
      </c>
      <c r="E17698" t="s">
        <v>32</v>
      </c>
      <c r="F17698">
        <v>1091</v>
      </c>
      <c r="G17698">
        <v>334</v>
      </c>
      <c r="H17698">
        <v>111</v>
      </c>
      <c r="O17698" t="b">
        <v>0</v>
      </c>
      <c r="T17698">
        <v>41868.6327662037</v>
      </c>
    </row>
    <row r="17699" spans="1:20" x14ac:dyDescent="0.35">
      <c r="A17699">
        <v>162064</v>
      </c>
      <c r="B17699">
        <v>14</v>
      </c>
      <c r="C17699" t="s">
        <v>17618</v>
      </c>
      <c r="D17699">
        <v>54</v>
      </c>
      <c r="E17699" t="s">
        <v>32</v>
      </c>
      <c r="F17699">
        <v>1529</v>
      </c>
      <c r="H17699">
        <v>104</v>
      </c>
      <c r="O17699" t="b">
        <v>0</v>
      </c>
      <c r="T17699">
        <v>41868.6327662037</v>
      </c>
    </row>
    <row r="17700" spans="1:20" x14ac:dyDescent="0.35">
      <c r="A17700">
        <v>162070</v>
      </c>
      <c r="B17700">
        <v>14</v>
      </c>
      <c r="C17700" t="s">
        <v>17619</v>
      </c>
      <c r="D17700">
        <v>54</v>
      </c>
      <c r="E17700" t="s">
        <v>32</v>
      </c>
      <c r="F17700">
        <v>1535</v>
      </c>
      <c r="H17700">
        <v>104</v>
      </c>
      <c r="O17700" t="b">
        <v>0</v>
      </c>
      <c r="T17700">
        <v>41868.6327662037</v>
      </c>
    </row>
    <row r="17701" spans="1:20" x14ac:dyDescent="0.35">
      <c r="A17701">
        <v>162071</v>
      </c>
      <c r="B17701">
        <v>14</v>
      </c>
      <c r="C17701" t="s">
        <v>17620</v>
      </c>
      <c r="D17701">
        <v>54</v>
      </c>
      <c r="E17701" t="s">
        <v>32</v>
      </c>
      <c r="F17701">
        <v>1536</v>
      </c>
      <c r="H17701">
        <v>104</v>
      </c>
      <c r="O17701" t="b">
        <v>0</v>
      </c>
      <c r="T17701">
        <v>41868.6327662037</v>
      </c>
    </row>
    <row r="17702" spans="1:20" x14ac:dyDescent="0.35">
      <c r="A17702">
        <v>162072</v>
      </c>
      <c r="B17702">
        <v>14</v>
      </c>
      <c r="C17702" t="s">
        <v>17621</v>
      </c>
      <c r="D17702">
        <v>54</v>
      </c>
      <c r="E17702" t="s">
        <v>32</v>
      </c>
      <c r="F17702">
        <v>1537</v>
      </c>
      <c r="H17702">
        <v>104</v>
      </c>
      <c r="O17702" t="b">
        <v>0</v>
      </c>
      <c r="T17702">
        <v>41868.6327662037</v>
      </c>
    </row>
    <row r="17703" spans="1:20" x14ac:dyDescent="0.35">
      <c r="A17703">
        <v>162073</v>
      </c>
      <c r="B17703">
        <v>14</v>
      </c>
      <c r="C17703" t="s">
        <v>17622</v>
      </c>
      <c r="D17703">
        <v>54</v>
      </c>
      <c r="E17703" t="s">
        <v>32</v>
      </c>
      <c r="F17703">
        <v>1538</v>
      </c>
      <c r="H17703">
        <v>104</v>
      </c>
      <c r="O17703" t="b">
        <v>0</v>
      </c>
      <c r="T17703">
        <v>41868.6327662037</v>
      </c>
    </row>
    <row r="17704" spans="1:20" x14ac:dyDescent="0.35">
      <c r="A17704">
        <v>162074</v>
      </c>
      <c r="B17704">
        <v>14</v>
      </c>
      <c r="C17704" t="s">
        <v>17623</v>
      </c>
      <c r="D17704">
        <v>54</v>
      </c>
      <c r="E17704" t="s">
        <v>32</v>
      </c>
      <c r="F17704">
        <v>1539</v>
      </c>
      <c r="H17704">
        <v>104</v>
      </c>
      <c r="O17704" t="b">
        <v>0</v>
      </c>
      <c r="T17704">
        <v>41868.6327662037</v>
      </c>
    </row>
    <row r="17705" spans="1:20" x14ac:dyDescent="0.35">
      <c r="A17705">
        <v>162075</v>
      </c>
      <c r="B17705">
        <v>14</v>
      </c>
      <c r="C17705" t="s">
        <v>17624</v>
      </c>
      <c r="D17705">
        <v>54</v>
      </c>
      <c r="E17705" t="s">
        <v>32</v>
      </c>
      <c r="F17705">
        <v>1540</v>
      </c>
      <c r="H17705">
        <v>104</v>
      </c>
      <c r="O17705" t="b">
        <v>0</v>
      </c>
      <c r="T17705">
        <v>41868.6327662037</v>
      </c>
    </row>
    <row r="17706" spans="1:20" x14ac:dyDescent="0.35">
      <c r="A17706">
        <v>162077</v>
      </c>
      <c r="B17706">
        <v>14</v>
      </c>
      <c r="C17706" t="s">
        <v>17625</v>
      </c>
      <c r="D17706">
        <v>54</v>
      </c>
      <c r="E17706" t="s">
        <v>32</v>
      </c>
      <c r="F17706">
        <v>1543</v>
      </c>
      <c r="H17706">
        <v>104</v>
      </c>
      <c r="O17706" t="b">
        <v>0</v>
      </c>
      <c r="T17706">
        <v>41868.6327662037</v>
      </c>
    </row>
    <row r="17707" spans="1:20" x14ac:dyDescent="0.35">
      <c r="A17707">
        <v>162078</v>
      </c>
      <c r="B17707">
        <v>14</v>
      </c>
      <c r="C17707" t="s">
        <v>17626</v>
      </c>
      <c r="D17707">
        <v>54</v>
      </c>
      <c r="E17707" t="s">
        <v>32</v>
      </c>
      <c r="F17707">
        <v>1542</v>
      </c>
      <c r="H17707">
        <v>104</v>
      </c>
      <c r="O17707" t="b">
        <v>0</v>
      </c>
      <c r="T17707">
        <v>41868.6327662037</v>
      </c>
    </row>
    <row r="17708" spans="1:20" x14ac:dyDescent="0.35">
      <c r="A17708">
        <v>162079</v>
      </c>
      <c r="B17708">
        <v>14</v>
      </c>
      <c r="C17708" t="s">
        <v>17627</v>
      </c>
      <c r="D17708">
        <v>54</v>
      </c>
      <c r="E17708" t="s">
        <v>32</v>
      </c>
      <c r="F17708">
        <v>1532</v>
      </c>
      <c r="H17708">
        <v>104</v>
      </c>
      <c r="O17708" t="b">
        <v>0</v>
      </c>
      <c r="T17708">
        <v>41868.6327662037</v>
      </c>
    </row>
    <row r="17709" spans="1:20" x14ac:dyDescent="0.35">
      <c r="A17709">
        <v>162080</v>
      </c>
      <c r="B17709">
        <v>14</v>
      </c>
      <c r="C17709" t="s">
        <v>17628</v>
      </c>
      <c r="D17709">
        <v>54</v>
      </c>
      <c r="E17709" t="s">
        <v>32</v>
      </c>
      <c r="F17709">
        <v>1526</v>
      </c>
      <c r="H17709">
        <v>104</v>
      </c>
      <c r="O17709" t="b">
        <v>0</v>
      </c>
      <c r="T17709">
        <v>41868.6327662037</v>
      </c>
    </row>
    <row r="17710" spans="1:20" x14ac:dyDescent="0.35">
      <c r="A17710">
        <v>162083</v>
      </c>
      <c r="B17710">
        <v>14</v>
      </c>
      <c r="C17710" t="s">
        <v>17629</v>
      </c>
      <c r="D17710">
        <v>54</v>
      </c>
      <c r="E17710" t="s">
        <v>32</v>
      </c>
      <c r="F17710">
        <v>1544</v>
      </c>
      <c r="H17710">
        <v>104</v>
      </c>
      <c r="O17710" t="b">
        <v>0</v>
      </c>
      <c r="T17710">
        <v>41868.6327662037</v>
      </c>
    </row>
    <row r="17711" spans="1:20" x14ac:dyDescent="0.35">
      <c r="A17711">
        <v>162084</v>
      </c>
      <c r="B17711">
        <v>14</v>
      </c>
      <c r="C17711" t="s">
        <v>17630</v>
      </c>
      <c r="D17711">
        <v>54</v>
      </c>
      <c r="E17711" t="s">
        <v>32</v>
      </c>
      <c r="F17711">
        <v>1545</v>
      </c>
      <c r="H17711">
        <v>104</v>
      </c>
      <c r="O17711" t="b">
        <v>0</v>
      </c>
      <c r="T17711">
        <v>41868.6327662037</v>
      </c>
    </row>
    <row r="17712" spans="1:20" x14ac:dyDescent="0.35">
      <c r="A17712">
        <v>162086</v>
      </c>
      <c r="B17712">
        <v>14</v>
      </c>
      <c r="C17712" t="s">
        <v>17631</v>
      </c>
      <c r="D17712">
        <v>54</v>
      </c>
      <c r="E17712" t="s">
        <v>32</v>
      </c>
      <c r="F17712">
        <v>1547</v>
      </c>
      <c r="H17712">
        <v>104</v>
      </c>
      <c r="O17712" t="b">
        <v>0</v>
      </c>
      <c r="T17712">
        <v>41868.6327662037</v>
      </c>
    </row>
    <row r="17713" spans="1:20" x14ac:dyDescent="0.35">
      <c r="A17713">
        <v>162087</v>
      </c>
      <c r="B17713">
        <v>14</v>
      </c>
      <c r="C17713" t="s">
        <v>17632</v>
      </c>
      <c r="D17713">
        <v>54</v>
      </c>
      <c r="E17713" t="s">
        <v>32</v>
      </c>
      <c r="F17713">
        <v>1548</v>
      </c>
      <c r="H17713">
        <v>104</v>
      </c>
      <c r="O17713" t="b">
        <v>0</v>
      </c>
      <c r="T17713">
        <v>41868.6327662037</v>
      </c>
    </row>
    <row r="17714" spans="1:20" x14ac:dyDescent="0.35">
      <c r="A17714">
        <v>162088</v>
      </c>
      <c r="B17714">
        <v>14</v>
      </c>
      <c r="C17714" t="s">
        <v>17633</v>
      </c>
      <c r="D17714">
        <v>54</v>
      </c>
      <c r="E17714" t="s">
        <v>32</v>
      </c>
      <c r="F17714">
        <v>1549</v>
      </c>
      <c r="H17714">
        <v>104</v>
      </c>
      <c r="O17714" t="b">
        <v>0</v>
      </c>
      <c r="T17714">
        <v>41868.6327662037</v>
      </c>
    </row>
    <row r="17715" spans="1:20" x14ac:dyDescent="0.35">
      <c r="A17715">
        <v>162089</v>
      </c>
      <c r="B17715">
        <v>14</v>
      </c>
      <c r="C17715" t="s">
        <v>17634</v>
      </c>
      <c r="D17715">
        <v>54</v>
      </c>
      <c r="E17715" t="s">
        <v>32</v>
      </c>
      <c r="F17715">
        <v>1550</v>
      </c>
      <c r="H17715">
        <v>104</v>
      </c>
      <c r="O17715" t="b">
        <v>0</v>
      </c>
      <c r="T17715">
        <v>41868.6327662037</v>
      </c>
    </row>
    <row r="17716" spans="1:20" x14ac:dyDescent="0.35">
      <c r="A17716">
        <v>162090</v>
      </c>
      <c r="B17716">
        <v>14</v>
      </c>
      <c r="C17716" t="s">
        <v>17635</v>
      </c>
      <c r="D17716">
        <v>54</v>
      </c>
      <c r="E17716" t="s">
        <v>32</v>
      </c>
      <c r="F17716">
        <v>1551</v>
      </c>
      <c r="H17716">
        <v>104</v>
      </c>
      <c r="O17716" t="b">
        <v>0</v>
      </c>
      <c r="T17716">
        <v>41868.6327662037</v>
      </c>
    </row>
    <row r="17717" spans="1:20" x14ac:dyDescent="0.35">
      <c r="A17717">
        <v>162093</v>
      </c>
      <c r="B17717">
        <v>14</v>
      </c>
      <c r="C17717" t="s">
        <v>17636</v>
      </c>
      <c r="D17717">
        <v>54</v>
      </c>
      <c r="E17717" t="s">
        <v>32</v>
      </c>
      <c r="F17717">
        <v>1554</v>
      </c>
      <c r="H17717">
        <v>104</v>
      </c>
      <c r="O17717" t="b">
        <v>0</v>
      </c>
      <c r="T17717">
        <v>41868.6327662037</v>
      </c>
    </row>
    <row r="17718" spans="1:20" x14ac:dyDescent="0.35">
      <c r="A17718">
        <v>162094</v>
      </c>
      <c r="B17718">
        <v>14</v>
      </c>
      <c r="C17718" t="s">
        <v>17637</v>
      </c>
      <c r="D17718">
        <v>54</v>
      </c>
      <c r="E17718" t="s">
        <v>32</v>
      </c>
      <c r="F17718">
        <v>1555</v>
      </c>
      <c r="H17718">
        <v>104</v>
      </c>
      <c r="O17718" t="b">
        <v>0</v>
      </c>
      <c r="T17718">
        <v>41868.6327662037</v>
      </c>
    </row>
    <row r="17719" spans="1:20" x14ac:dyDescent="0.35">
      <c r="A17719">
        <v>162095</v>
      </c>
      <c r="B17719">
        <v>14</v>
      </c>
      <c r="C17719" t="s">
        <v>17638</v>
      </c>
      <c r="D17719">
        <v>54</v>
      </c>
      <c r="E17719" t="s">
        <v>32</v>
      </c>
      <c r="F17719">
        <v>1556</v>
      </c>
      <c r="H17719">
        <v>104</v>
      </c>
      <c r="O17719" t="b">
        <v>0</v>
      </c>
      <c r="T17719">
        <v>41868.6327662037</v>
      </c>
    </row>
    <row r="17720" spans="1:20" x14ac:dyDescent="0.35">
      <c r="A17720">
        <v>162096</v>
      </c>
      <c r="B17720">
        <v>14</v>
      </c>
      <c r="C17720" t="s">
        <v>17639</v>
      </c>
      <c r="D17720">
        <v>54</v>
      </c>
      <c r="E17720" t="s">
        <v>32</v>
      </c>
      <c r="F17720">
        <v>1557</v>
      </c>
      <c r="H17720">
        <v>104</v>
      </c>
      <c r="O17720" t="b">
        <v>0</v>
      </c>
      <c r="T17720">
        <v>41868.6327662037</v>
      </c>
    </row>
    <row r="17721" spans="1:20" x14ac:dyDescent="0.35">
      <c r="A17721">
        <v>162098</v>
      </c>
      <c r="B17721">
        <v>14</v>
      </c>
      <c r="C17721" t="s">
        <v>17640</v>
      </c>
      <c r="D17721">
        <v>54</v>
      </c>
      <c r="E17721" t="s">
        <v>32</v>
      </c>
      <c r="F17721">
        <v>1559</v>
      </c>
      <c r="H17721">
        <v>104</v>
      </c>
      <c r="O17721" t="b">
        <v>0</v>
      </c>
      <c r="T17721">
        <v>41868.6327662037</v>
      </c>
    </row>
    <row r="17722" spans="1:20" x14ac:dyDescent="0.35">
      <c r="A17722">
        <v>162104</v>
      </c>
      <c r="B17722">
        <v>14</v>
      </c>
      <c r="C17722" t="s">
        <v>17641</v>
      </c>
      <c r="D17722">
        <v>54</v>
      </c>
      <c r="E17722" t="s">
        <v>32</v>
      </c>
      <c r="F17722">
        <v>195</v>
      </c>
      <c r="G17722">
        <v>298</v>
      </c>
      <c r="H17722">
        <v>113</v>
      </c>
      <c r="I17722">
        <v>2623</v>
      </c>
      <c r="O17722" t="b">
        <v>0</v>
      </c>
      <c r="T17722">
        <v>41868.6327662037</v>
      </c>
    </row>
    <row r="17723" spans="1:20" x14ac:dyDescent="0.35">
      <c r="A17723">
        <v>162107</v>
      </c>
      <c r="B17723">
        <v>14</v>
      </c>
      <c r="C17723" t="s">
        <v>17642</v>
      </c>
      <c r="D17723">
        <v>54</v>
      </c>
      <c r="E17723" t="s">
        <v>32</v>
      </c>
      <c r="F17723">
        <v>1362</v>
      </c>
      <c r="G17723">
        <v>334</v>
      </c>
      <c r="H17723">
        <v>122</v>
      </c>
      <c r="O17723" t="b">
        <v>0</v>
      </c>
      <c r="T17723">
        <v>41868.6327662037</v>
      </c>
    </row>
    <row r="17724" spans="1:20" x14ac:dyDescent="0.35">
      <c r="A17724">
        <v>162108</v>
      </c>
      <c r="B17724">
        <v>14</v>
      </c>
      <c r="C17724" t="s">
        <v>17643</v>
      </c>
      <c r="D17724">
        <v>54</v>
      </c>
      <c r="E17724" t="s">
        <v>32</v>
      </c>
      <c r="F17724">
        <v>1407</v>
      </c>
      <c r="G17724">
        <v>334</v>
      </c>
      <c r="H17724">
        <v>122</v>
      </c>
      <c r="O17724" t="b">
        <v>0</v>
      </c>
      <c r="T17724">
        <v>41868.6327662037</v>
      </c>
    </row>
    <row r="17725" spans="1:20" x14ac:dyDescent="0.35">
      <c r="A17725">
        <v>162110</v>
      </c>
      <c r="B17725">
        <v>14</v>
      </c>
      <c r="C17725" t="s">
        <v>17644</v>
      </c>
      <c r="D17725">
        <v>54</v>
      </c>
      <c r="E17725" t="s">
        <v>32</v>
      </c>
      <c r="F17725">
        <v>1071</v>
      </c>
      <c r="H17725">
        <v>104</v>
      </c>
      <c r="O17725" t="b">
        <v>0</v>
      </c>
      <c r="T17725">
        <v>41868.6327662037</v>
      </c>
    </row>
    <row r="17726" spans="1:20" x14ac:dyDescent="0.35">
      <c r="A17726">
        <v>162113</v>
      </c>
      <c r="B17726">
        <v>14</v>
      </c>
      <c r="C17726" t="s">
        <v>17645</v>
      </c>
      <c r="D17726">
        <v>54</v>
      </c>
      <c r="E17726" t="s">
        <v>32</v>
      </c>
      <c r="F17726">
        <v>1259</v>
      </c>
      <c r="H17726">
        <v>104</v>
      </c>
      <c r="O17726" t="b">
        <v>0</v>
      </c>
      <c r="T17726">
        <v>41868.6327662037</v>
      </c>
    </row>
    <row r="17727" spans="1:20" x14ac:dyDescent="0.35">
      <c r="A17727">
        <v>162116</v>
      </c>
      <c r="B17727">
        <v>14</v>
      </c>
      <c r="C17727" t="s">
        <v>17646</v>
      </c>
      <c r="D17727">
        <v>54</v>
      </c>
      <c r="E17727" t="s">
        <v>32</v>
      </c>
      <c r="F17727">
        <v>336</v>
      </c>
      <c r="G17727">
        <v>263</v>
      </c>
      <c r="H17727">
        <v>111</v>
      </c>
      <c r="O17727" t="b">
        <v>0</v>
      </c>
      <c r="T17727">
        <v>41868.6327662037</v>
      </c>
    </row>
    <row r="17728" spans="1:20" x14ac:dyDescent="0.35">
      <c r="A17728">
        <v>162118</v>
      </c>
      <c r="B17728">
        <v>14</v>
      </c>
      <c r="C17728" t="s">
        <v>17647</v>
      </c>
      <c r="D17728">
        <v>54</v>
      </c>
      <c r="E17728" t="s">
        <v>32</v>
      </c>
      <c r="F17728">
        <v>1463</v>
      </c>
      <c r="G17728">
        <v>382</v>
      </c>
      <c r="H17728">
        <v>111</v>
      </c>
      <c r="O17728" t="b">
        <v>0</v>
      </c>
      <c r="T17728">
        <v>41868.6327662037</v>
      </c>
    </row>
    <row r="17729" spans="1:20" x14ac:dyDescent="0.35">
      <c r="A17729">
        <v>162123</v>
      </c>
      <c r="B17729">
        <v>14</v>
      </c>
      <c r="C17729" t="s">
        <v>17648</v>
      </c>
      <c r="D17729">
        <v>54</v>
      </c>
      <c r="E17729" t="s">
        <v>32</v>
      </c>
      <c r="F17729">
        <v>1558</v>
      </c>
      <c r="H17729">
        <v>104</v>
      </c>
      <c r="O17729" t="b">
        <v>0</v>
      </c>
      <c r="T17729">
        <v>41868.6327662037</v>
      </c>
    </row>
    <row r="17730" spans="1:20" x14ac:dyDescent="0.35">
      <c r="A17730">
        <v>162136</v>
      </c>
      <c r="B17730">
        <v>14</v>
      </c>
      <c r="C17730" t="s">
        <v>17649</v>
      </c>
      <c r="D17730">
        <v>53</v>
      </c>
      <c r="E17730" t="s">
        <v>21</v>
      </c>
      <c r="G17730">
        <v>346</v>
      </c>
      <c r="H17730">
        <v>113</v>
      </c>
      <c r="I17730">
        <v>2482</v>
      </c>
      <c r="O17730" t="b">
        <v>1</v>
      </c>
      <c r="T17730">
        <v>41868.6327662037</v>
      </c>
    </row>
    <row r="17731" spans="1:20" x14ac:dyDescent="0.35">
      <c r="A17731">
        <v>162139</v>
      </c>
      <c r="B17731">
        <v>14</v>
      </c>
      <c r="C17731" t="s">
        <v>17650</v>
      </c>
      <c r="D17731">
        <v>54</v>
      </c>
      <c r="E17731" t="s">
        <v>32</v>
      </c>
      <c r="F17731">
        <v>493</v>
      </c>
      <c r="H17731">
        <v>104</v>
      </c>
      <c r="O17731" t="b">
        <v>0</v>
      </c>
      <c r="T17731">
        <v>41868.6327662037</v>
      </c>
    </row>
    <row r="17732" spans="1:20" x14ac:dyDescent="0.35">
      <c r="A17732">
        <v>162147</v>
      </c>
      <c r="B17732">
        <v>14</v>
      </c>
      <c r="C17732" t="s">
        <v>17651</v>
      </c>
      <c r="D17732">
        <v>54</v>
      </c>
      <c r="E17732" t="s">
        <v>32</v>
      </c>
      <c r="F17732">
        <v>1486</v>
      </c>
      <c r="G17732">
        <v>368</v>
      </c>
      <c r="H17732">
        <v>122</v>
      </c>
      <c r="O17732" t="b">
        <v>0</v>
      </c>
      <c r="T17732">
        <v>41868.6327662037</v>
      </c>
    </row>
    <row r="17733" spans="1:20" x14ac:dyDescent="0.35">
      <c r="A17733">
        <v>162156</v>
      </c>
      <c r="B17733">
        <v>14</v>
      </c>
      <c r="C17733" t="s">
        <v>17652</v>
      </c>
      <c r="D17733">
        <v>54</v>
      </c>
      <c r="E17733" t="s">
        <v>32</v>
      </c>
      <c r="F17733">
        <v>148</v>
      </c>
      <c r="H17733">
        <v>104</v>
      </c>
      <c r="O17733" t="b">
        <v>0</v>
      </c>
      <c r="T17733">
        <v>41868.6327662037</v>
      </c>
    </row>
    <row r="17734" spans="1:20" x14ac:dyDescent="0.35">
      <c r="A17734">
        <v>162157</v>
      </c>
      <c r="B17734">
        <v>14</v>
      </c>
      <c r="C17734" t="s">
        <v>17653</v>
      </c>
      <c r="D17734">
        <v>54</v>
      </c>
      <c r="E17734" t="s">
        <v>32</v>
      </c>
      <c r="F17734">
        <v>143</v>
      </c>
      <c r="G17734">
        <v>382</v>
      </c>
      <c r="H17734">
        <v>111</v>
      </c>
      <c r="O17734" t="b">
        <v>0</v>
      </c>
      <c r="T17734">
        <v>41868.6327662037</v>
      </c>
    </row>
    <row r="17735" spans="1:20" x14ac:dyDescent="0.35">
      <c r="A17735">
        <v>162158</v>
      </c>
      <c r="B17735">
        <v>14</v>
      </c>
      <c r="C17735" t="s">
        <v>17654</v>
      </c>
      <c r="D17735">
        <v>54</v>
      </c>
      <c r="E17735" t="s">
        <v>32</v>
      </c>
      <c r="F17735">
        <v>1225</v>
      </c>
      <c r="H17735">
        <v>104</v>
      </c>
      <c r="O17735" t="b">
        <v>0</v>
      </c>
      <c r="T17735">
        <v>41868.6327662037</v>
      </c>
    </row>
    <row r="17736" spans="1:20" x14ac:dyDescent="0.35">
      <c r="A17736">
        <v>162159</v>
      </c>
      <c r="B17736">
        <v>14</v>
      </c>
      <c r="C17736" t="s">
        <v>17655</v>
      </c>
      <c r="D17736">
        <v>54</v>
      </c>
      <c r="E17736" t="s">
        <v>32</v>
      </c>
      <c r="F17736">
        <v>783</v>
      </c>
      <c r="H17736">
        <v>104</v>
      </c>
      <c r="O17736" t="b">
        <v>0</v>
      </c>
      <c r="T17736">
        <v>41868.6327662037</v>
      </c>
    </row>
    <row r="17737" spans="1:20" x14ac:dyDescent="0.35">
      <c r="A17737">
        <v>162162</v>
      </c>
      <c r="B17737">
        <v>14</v>
      </c>
      <c r="C17737" t="s">
        <v>17656</v>
      </c>
      <c r="D17737">
        <v>53</v>
      </c>
      <c r="E17737" t="s">
        <v>21</v>
      </c>
      <c r="G17737">
        <v>368</v>
      </c>
      <c r="H17737">
        <v>118</v>
      </c>
      <c r="I17737">
        <v>2543</v>
      </c>
      <c r="L17737">
        <v>35381</v>
      </c>
      <c r="M17737">
        <v>1603</v>
      </c>
      <c r="N17737">
        <v>6</v>
      </c>
      <c r="O17737" t="b">
        <v>1</v>
      </c>
      <c r="Q17737">
        <v>6071</v>
      </c>
      <c r="R17737" t="s">
        <v>22</v>
      </c>
      <c r="S17737" t="s">
        <v>16514</v>
      </c>
      <c r="T17737">
        <v>41868.6327662037</v>
      </c>
    </row>
    <row r="17738" spans="1:20" x14ac:dyDescent="0.35">
      <c r="A17738">
        <v>162163</v>
      </c>
      <c r="B17738">
        <v>14</v>
      </c>
      <c r="C17738" t="s">
        <v>17657</v>
      </c>
      <c r="D17738">
        <v>54</v>
      </c>
      <c r="E17738" t="s">
        <v>32</v>
      </c>
      <c r="F17738">
        <v>2719</v>
      </c>
      <c r="G17738">
        <v>298</v>
      </c>
      <c r="H17738">
        <v>118</v>
      </c>
      <c r="I17738">
        <v>2526</v>
      </c>
      <c r="L17738">
        <v>35467</v>
      </c>
      <c r="M17738">
        <v>1610</v>
      </c>
      <c r="N17738">
        <v>64</v>
      </c>
      <c r="O17738" t="b">
        <v>1</v>
      </c>
      <c r="Q17738">
        <v>6071</v>
      </c>
      <c r="R17738" t="s">
        <v>22</v>
      </c>
      <c r="S17738" t="s">
        <v>17658</v>
      </c>
      <c r="T17738">
        <v>41868.6327662037</v>
      </c>
    </row>
    <row r="17739" spans="1:20" x14ac:dyDescent="0.35">
      <c r="A17739">
        <v>162164</v>
      </c>
      <c r="B17739">
        <v>14</v>
      </c>
      <c r="C17739" t="s">
        <v>17659</v>
      </c>
      <c r="D17739">
        <v>54</v>
      </c>
      <c r="E17739" t="s">
        <v>32</v>
      </c>
      <c r="F17739">
        <v>1364</v>
      </c>
      <c r="H17739">
        <v>104</v>
      </c>
      <c r="O17739" t="b">
        <v>0</v>
      </c>
      <c r="T17739">
        <v>41868.6327662037</v>
      </c>
    </row>
    <row r="17740" spans="1:20" x14ac:dyDescent="0.35">
      <c r="A17740">
        <v>162167</v>
      </c>
      <c r="B17740">
        <v>14</v>
      </c>
      <c r="C17740" t="s">
        <v>17660</v>
      </c>
      <c r="D17740">
        <v>54</v>
      </c>
      <c r="E17740" t="s">
        <v>32</v>
      </c>
      <c r="F17740">
        <v>1095</v>
      </c>
      <c r="G17740">
        <v>263</v>
      </c>
      <c r="H17740">
        <v>111</v>
      </c>
      <c r="O17740" t="b">
        <v>0</v>
      </c>
      <c r="T17740">
        <v>41868.6327662037</v>
      </c>
    </row>
    <row r="17741" spans="1:20" x14ac:dyDescent="0.35">
      <c r="A17741">
        <v>162169</v>
      </c>
      <c r="B17741">
        <v>14</v>
      </c>
      <c r="C17741" t="s">
        <v>17661</v>
      </c>
      <c r="D17741">
        <v>54</v>
      </c>
      <c r="E17741" t="s">
        <v>32</v>
      </c>
      <c r="F17741">
        <v>770</v>
      </c>
      <c r="H17741">
        <v>104</v>
      </c>
      <c r="O17741" t="b">
        <v>0</v>
      </c>
      <c r="T17741">
        <v>41868.6327662037</v>
      </c>
    </row>
    <row r="17742" spans="1:20" x14ac:dyDescent="0.35">
      <c r="A17742">
        <v>162170</v>
      </c>
      <c r="B17742">
        <v>14</v>
      </c>
      <c r="C17742" t="s">
        <v>17662</v>
      </c>
      <c r="D17742">
        <v>54</v>
      </c>
      <c r="E17742" t="s">
        <v>32</v>
      </c>
      <c r="F17742">
        <v>210</v>
      </c>
      <c r="H17742">
        <v>104</v>
      </c>
      <c r="O17742" t="b">
        <v>0</v>
      </c>
      <c r="T17742">
        <v>41868.6327662037</v>
      </c>
    </row>
    <row r="17743" spans="1:20" x14ac:dyDescent="0.35">
      <c r="A17743">
        <v>162171</v>
      </c>
      <c r="B17743">
        <v>14</v>
      </c>
      <c r="C17743" t="s">
        <v>17663</v>
      </c>
      <c r="D17743">
        <v>54</v>
      </c>
      <c r="E17743" t="s">
        <v>32</v>
      </c>
      <c r="F17743">
        <v>1182</v>
      </c>
      <c r="G17743">
        <v>334</v>
      </c>
      <c r="H17743">
        <v>111</v>
      </c>
      <c r="O17743" t="b">
        <v>0</v>
      </c>
      <c r="T17743">
        <v>41868.6327662037</v>
      </c>
    </row>
    <row r="17744" spans="1:20" x14ac:dyDescent="0.35">
      <c r="A17744">
        <v>162174</v>
      </c>
      <c r="B17744">
        <v>14</v>
      </c>
      <c r="C17744" t="s">
        <v>17664</v>
      </c>
      <c r="D17744">
        <v>54</v>
      </c>
      <c r="E17744" t="s">
        <v>32</v>
      </c>
      <c r="F17744">
        <v>1561</v>
      </c>
      <c r="H17744">
        <v>104</v>
      </c>
      <c r="O17744" t="b">
        <v>0</v>
      </c>
      <c r="T17744">
        <v>41868.6327662037</v>
      </c>
    </row>
    <row r="17745" spans="1:20" x14ac:dyDescent="0.35">
      <c r="A17745">
        <v>162175</v>
      </c>
      <c r="B17745">
        <v>14</v>
      </c>
      <c r="C17745" t="s">
        <v>17665</v>
      </c>
      <c r="D17745">
        <v>54</v>
      </c>
      <c r="E17745" t="s">
        <v>32</v>
      </c>
      <c r="F17745">
        <v>1562</v>
      </c>
      <c r="H17745">
        <v>104</v>
      </c>
      <c r="O17745" t="b">
        <v>0</v>
      </c>
      <c r="T17745">
        <v>41868.6327662037</v>
      </c>
    </row>
    <row r="17746" spans="1:20" x14ac:dyDescent="0.35">
      <c r="A17746">
        <v>162177</v>
      </c>
      <c r="B17746">
        <v>14</v>
      </c>
      <c r="C17746" t="s">
        <v>17666</v>
      </c>
      <c r="D17746">
        <v>54</v>
      </c>
      <c r="E17746" t="s">
        <v>32</v>
      </c>
      <c r="F17746">
        <v>1564</v>
      </c>
      <c r="H17746">
        <v>104</v>
      </c>
      <c r="O17746" t="b">
        <v>0</v>
      </c>
      <c r="T17746">
        <v>41868.6327662037</v>
      </c>
    </row>
    <row r="17747" spans="1:20" x14ac:dyDescent="0.35">
      <c r="A17747">
        <v>162178</v>
      </c>
      <c r="B17747">
        <v>14</v>
      </c>
      <c r="C17747" t="s">
        <v>17667</v>
      </c>
      <c r="D17747">
        <v>54</v>
      </c>
      <c r="E17747" t="s">
        <v>32</v>
      </c>
      <c r="F17747">
        <v>1565</v>
      </c>
      <c r="H17747">
        <v>104</v>
      </c>
      <c r="O17747" t="b">
        <v>0</v>
      </c>
      <c r="T17747">
        <v>41868.6327662037</v>
      </c>
    </row>
    <row r="17748" spans="1:20" x14ac:dyDescent="0.35">
      <c r="A17748">
        <v>162179</v>
      </c>
      <c r="B17748">
        <v>14</v>
      </c>
      <c r="C17748" t="s">
        <v>17668</v>
      </c>
      <c r="D17748">
        <v>54</v>
      </c>
      <c r="E17748" t="s">
        <v>32</v>
      </c>
      <c r="F17748">
        <v>1566</v>
      </c>
      <c r="H17748">
        <v>104</v>
      </c>
      <c r="O17748" t="b">
        <v>0</v>
      </c>
      <c r="T17748">
        <v>41868.6327662037</v>
      </c>
    </row>
    <row r="17749" spans="1:20" x14ac:dyDescent="0.35">
      <c r="A17749">
        <v>162182</v>
      </c>
      <c r="B17749">
        <v>14</v>
      </c>
      <c r="C17749" t="s">
        <v>17669</v>
      </c>
      <c r="D17749">
        <v>54</v>
      </c>
      <c r="E17749" t="s">
        <v>32</v>
      </c>
      <c r="F17749">
        <v>1568</v>
      </c>
      <c r="H17749">
        <v>104</v>
      </c>
      <c r="O17749" t="b">
        <v>0</v>
      </c>
      <c r="T17749">
        <v>41868.6327662037</v>
      </c>
    </row>
    <row r="17750" spans="1:20" x14ac:dyDescent="0.35">
      <c r="A17750">
        <v>162183</v>
      </c>
      <c r="B17750">
        <v>14</v>
      </c>
      <c r="C17750" t="s">
        <v>17670</v>
      </c>
      <c r="D17750">
        <v>54</v>
      </c>
      <c r="E17750" t="s">
        <v>32</v>
      </c>
      <c r="F17750">
        <v>1569</v>
      </c>
      <c r="H17750">
        <v>104</v>
      </c>
      <c r="O17750" t="b">
        <v>0</v>
      </c>
      <c r="T17750">
        <v>41868.6327662037</v>
      </c>
    </row>
    <row r="17751" spans="1:20" x14ac:dyDescent="0.35">
      <c r="A17751">
        <v>162187</v>
      </c>
      <c r="B17751">
        <v>14</v>
      </c>
      <c r="C17751" t="s">
        <v>17357</v>
      </c>
      <c r="D17751">
        <v>54</v>
      </c>
      <c r="E17751" t="s">
        <v>32</v>
      </c>
      <c r="F17751">
        <v>1573</v>
      </c>
      <c r="H17751">
        <v>104</v>
      </c>
      <c r="O17751" t="b">
        <v>0</v>
      </c>
      <c r="T17751">
        <v>41868.6327662037</v>
      </c>
    </row>
    <row r="17752" spans="1:20" x14ac:dyDescent="0.35">
      <c r="A17752">
        <v>162188</v>
      </c>
      <c r="B17752">
        <v>14</v>
      </c>
      <c r="C17752" t="s">
        <v>17671</v>
      </c>
      <c r="D17752">
        <v>54</v>
      </c>
      <c r="E17752" t="s">
        <v>32</v>
      </c>
      <c r="F17752">
        <v>1574</v>
      </c>
      <c r="H17752">
        <v>104</v>
      </c>
      <c r="O17752" t="b">
        <v>0</v>
      </c>
      <c r="T17752">
        <v>41868.6327662037</v>
      </c>
    </row>
    <row r="17753" spans="1:20" x14ac:dyDescent="0.35">
      <c r="A17753">
        <v>162190</v>
      </c>
      <c r="B17753">
        <v>14</v>
      </c>
      <c r="C17753" t="s">
        <v>17672</v>
      </c>
      <c r="D17753">
        <v>54</v>
      </c>
      <c r="E17753" t="s">
        <v>32</v>
      </c>
      <c r="F17753">
        <v>1576</v>
      </c>
      <c r="H17753">
        <v>104</v>
      </c>
      <c r="O17753" t="b">
        <v>0</v>
      </c>
      <c r="T17753">
        <v>41868.6327662037</v>
      </c>
    </row>
    <row r="17754" spans="1:20" x14ac:dyDescent="0.35">
      <c r="A17754">
        <v>162191</v>
      </c>
      <c r="B17754">
        <v>14</v>
      </c>
      <c r="C17754" t="s">
        <v>17673</v>
      </c>
      <c r="D17754">
        <v>54</v>
      </c>
      <c r="E17754" t="s">
        <v>32</v>
      </c>
      <c r="F17754">
        <v>1977</v>
      </c>
      <c r="H17754">
        <v>104</v>
      </c>
      <c r="O17754" t="b">
        <v>0</v>
      </c>
      <c r="T17754">
        <v>41868.6327662037</v>
      </c>
    </row>
    <row r="17755" spans="1:20" x14ac:dyDescent="0.35">
      <c r="A17755">
        <v>162192</v>
      </c>
      <c r="B17755">
        <v>14</v>
      </c>
      <c r="C17755" t="s">
        <v>17674</v>
      </c>
      <c r="D17755">
        <v>54</v>
      </c>
      <c r="E17755" t="s">
        <v>32</v>
      </c>
      <c r="F17755">
        <v>1567</v>
      </c>
      <c r="H17755">
        <v>104</v>
      </c>
      <c r="O17755" t="b">
        <v>0</v>
      </c>
      <c r="T17755">
        <v>41868.6327662037</v>
      </c>
    </row>
    <row r="17756" spans="1:20" x14ac:dyDescent="0.35">
      <c r="A17756">
        <v>162193</v>
      </c>
      <c r="B17756">
        <v>14</v>
      </c>
      <c r="C17756" t="s">
        <v>17675</v>
      </c>
      <c r="D17756">
        <v>54</v>
      </c>
      <c r="E17756" t="s">
        <v>32</v>
      </c>
      <c r="F17756">
        <v>1563</v>
      </c>
      <c r="H17756">
        <v>104</v>
      </c>
      <c r="O17756" t="b">
        <v>0</v>
      </c>
      <c r="T17756">
        <v>41868.6327662037</v>
      </c>
    </row>
    <row r="17757" spans="1:20" x14ac:dyDescent="0.35">
      <c r="A17757">
        <v>162194</v>
      </c>
      <c r="B17757">
        <v>14</v>
      </c>
      <c r="C17757" t="s">
        <v>17676</v>
      </c>
      <c r="D17757">
        <v>54</v>
      </c>
      <c r="E17757" t="s">
        <v>32</v>
      </c>
      <c r="F17757">
        <v>1560</v>
      </c>
      <c r="H17757">
        <v>104</v>
      </c>
      <c r="O17757" t="b">
        <v>0</v>
      </c>
      <c r="T17757">
        <v>41868.6327662037</v>
      </c>
    </row>
    <row r="17758" spans="1:20" x14ac:dyDescent="0.35">
      <c r="A17758">
        <v>162202</v>
      </c>
      <c r="B17758">
        <v>14</v>
      </c>
      <c r="C17758" t="s">
        <v>17677</v>
      </c>
      <c r="D17758">
        <v>54</v>
      </c>
      <c r="E17758" t="s">
        <v>32</v>
      </c>
      <c r="F17758">
        <v>1579</v>
      </c>
      <c r="H17758">
        <v>104</v>
      </c>
      <c r="O17758" t="b">
        <v>0</v>
      </c>
      <c r="T17758">
        <v>41868.6327662037</v>
      </c>
    </row>
    <row r="17759" spans="1:20" x14ac:dyDescent="0.35">
      <c r="A17759">
        <v>162203</v>
      </c>
      <c r="B17759">
        <v>14</v>
      </c>
      <c r="C17759" t="s">
        <v>17678</v>
      </c>
      <c r="D17759">
        <v>54</v>
      </c>
      <c r="E17759" t="s">
        <v>32</v>
      </c>
      <c r="F17759">
        <v>1580</v>
      </c>
      <c r="H17759">
        <v>104</v>
      </c>
      <c r="O17759" t="b">
        <v>0</v>
      </c>
      <c r="T17759">
        <v>41868.6327662037</v>
      </c>
    </row>
    <row r="17760" spans="1:20" x14ac:dyDescent="0.35">
      <c r="A17760">
        <v>162204</v>
      </c>
      <c r="B17760">
        <v>14</v>
      </c>
      <c r="C17760" t="s">
        <v>17679</v>
      </c>
      <c r="D17760">
        <v>54</v>
      </c>
      <c r="E17760" t="s">
        <v>32</v>
      </c>
      <c r="F17760">
        <v>1581</v>
      </c>
      <c r="H17760">
        <v>104</v>
      </c>
      <c r="O17760" t="b">
        <v>0</v>
      </c>
      <c r="T17760">
        <v>41868.6327662037</v>
      </c>
    </row>
    <row r="17761" spans="1:20" x14ac:dyDescent="0.35">
      <c r="A17761">
        <v>162205</v>
      </c>
      <c r="B17761">
        <v>14</v>
      </c>
      <c r="C17761" t="s">
        <v>17680</v>
      </c>
      <c r="D17761">
        <v>54</v>
      </c>
      <c r="E17761" t="s">
        <v>32</v>
      </c>
      <c r="F17761">
        <v>1582</v>
      </c>
      <c r="H17761">
        <v>104</v>
      </c>
      <c r="O17761" t="b">
        <v>0</v>
      </c>
      <c r="T17761">
        <v>41868.6327662037</v>
      </c>
    </row>
    <row r="17762" spans="1:20" x14ac:dyDescent="0.35">
      <c r="A17762">
        <v>162215</v>
      </c>
      <c r="B17762">
        <v>14</v>
      </c>
      <c r="C17762" t="s">
        <v>17681</v>
      </c>
      <c r="D17762">
        <v>53</v>
      </c>
      <c r="E17762" t="s">
        <v>21</v>
      </c>
      <c r="G17762">
        <v>263</v>
      </c>
      <c r="H17762">
        <v>122</v>
      </c>
      <c r="I17762">
        <v>2603</v>
      </c>
      <c r="O17762" t="b">
        <v>0</v>
      </c>
      <c r="T17762">
        <v>41868.6327662037</v>
      </c>
    </row>
    <row r="17763" spans="1:20" x14ac:dyDescent="0.35">
      <c r="A17763">
        <v>162225</v>
      </c>
      <c r="B17763">
        <v>14</v>
      </c>
      <c r="C17763" t="s">
        <v>17682</v>
      </c>
      <c r="D17763">
        <v>54</v>
      </c>
      <c r="E17763" t="s">
        <v>32</v>
      </c>
      <c r="F17763">
        <v>1184</v>
      </c>
      <c r="G17763">
        <v>298</v>
      </c>
      <c r="H17763">
        <v>111</v>
      </c>
      <c r="I17763">
        <v>2644</v>
      </c>
      <c r="O17763" t="b">
        <v>0</v>
      </c>
      <c r="S17763" t="s">
        <v>17683</v>
      </c>
      <c r="T17763">
        <v>44066.615595451389</v>
      </c>
    </row>
    <row r="17764" spans="1:20" x14ac:dyDescent="0.35">
      <c r="A17764">
        <v>162230</v>
      </c>
      <c r="B17764">
        <v>14</v>
      </c>
      <c r="C17764" t="s">
        <v>17684</v>
      </c>
      <c r="D17764">
        <v>54</v>
      </c>
      <c r="E17764" t="s">
        <v>32</v>
      </c>
      <c r="F17764">
        <v>1423</v>
      </c>
      <c r="H17764">
        <v>104</v>
      </c>
      <c r="O17764" t="b">
        <v>0</v>
      </c>
      <c r="T17764">
        <v>41868.6327662037</v>
      </c>
    </row>
    <row r="17765" spans="1:20" x14ac:dyDescent="0.35">
      <c r="A17765">
        <v>162231</v>
      </c>
      <c r="B17765">
        <v>14</v>
      </c>
      <c r="C17765" t="s">
        <v>17685</v>
      </c>
      <c r="D17765">
        <v>54</v>
      </c>
      <c r="E17765" t="s">
        <v>32</v>
      </c>
      <c r="F17765">
        <v>794</v>
      </c>
      <c r="H17765">
        <v>104</v>
      </c>
      <c r="O17765" t="b">
        <v>0</v>
      </c>
      <c r="T17765">
        <v>41868.6327662037</v>
      </c>
    </row>
    <row r="17766" spans="1:20" x14ac:dyDescent="0.35">
      <c r="A17766">
        <v>162233</v>
      </c>
      <c r="B17766">
        <v>14</v>
      </c>
      <c r="C17766" t="s">
        <v>17686</v>
      </c>
      <c r="D17766">
        <v>54</v>
      </c>
      <c r="E17766" t="s">
        <v>32</v>
      </c>
      <c r="F17766">
        <v>1228</v>
      </c>
      <c r="H17766">
        <v>104</v>
      </c>
      <c r="O17766" t="b">
        <v>0</v>
      </c>
      <c r="T17766">
        <v>41868.6327662037</v>
      </c>
    </row>
    <row r="17767" spans="1:20" x14ac:dyDescent="0.35">
      <c r="A17767">
        <v>162237</v>
      </c>
      <c r="B17767">
        <v>14</v>
      </c>
      <c r="C17767" t="s">
        <v>17687</v>
      </c>
      <c r="D17767">
        <v>54</v>
      </c>
      <c r="E17767" t="s">
        <v>32</v>
      </c>
      <c r="F17767">
        <v>1584</v>
      </c>
      <c r="H17767">
        <v>104</v>
      </c>
      <c r="O17767" t="b">
        <v>0</v>
      </c>
      <c r="T17767">
        <v>41868.6327662037</v>
      </c>
    </row>
    <row r="17768" spans="1:20" x14ac:dyDescent="0.35">
      <c r="A17768">
        <v>162241</v>
      </c>
      <c r="B17768">
        <v>14</v>
      </c>
      <c r="C17768" t="s">
        <v>17688</v>
      </c>
      <c r="D17768">
        <v>54</v>
      </c>
      <c r="E17768" t="s">
        <v>32</v>
      </c>
      <c r="F17768">
        <v>1588</v>
      </c>
      <c r="H17768">
        <v>104</v>
      </c>
      <c r="O17768" t="b">
        <v>0</v>
      </c>
      <c r="T17768">
        <v>41868.6327662037</v>
      </c>
    </row>
    <row r="17769" spans="1:20" x14ac:dyDescent="0.35">
      <c r="A17769">
        <v>162242</v>
      </c>
      <c r="B17769">
        <v>14</v>
      </c>
      <c r="C17769" t="s">
        <v>17689</v>
      </c>
      <c r="D17769">
        <v>54</v>
      </c>
      <c r="E17769" t="s">
        <v>32</v>
      </c>
      <c r="F17769">
        <v>1589</v>
      </c>
      <c r="H17769">
        <v>104</v>
      </c>
      <c r="O17769" t="b">
        <v>0</v>
      </c>
      <c r="T17769">
        <v>41868.6327662037</v>
      </c>
    </row>
    <row r="17770" spans="1:20" x14ac:dyDescent="0.35">
      <c r="A17770">
        <v>162243</v>
      </c>
      <c r="B17770">
        <v>14</v>
      </c>
      <c r="C17770" t="s">
        <v>17690</v>
      </c>
      <c r="D17770">
        <v>54</v>
      </c>
      <c r="E17770" t="s">
        <v>32</v>
      </c>
      <c r="F17770">
        <v>1590</v>
      </c>
      <c r="H17770">
        <v>104</v>
      </c>
      <c r="O17770" t="b">
        <v>0</v>
      </c>
      <c r="T17770">
        <v>41868.6327662037</v>
      </c>
    </row>
    <row r="17771" spans="1:20" x14ac:dyDescent="0.35">
      <c r="A17771">
        <v>162246</v>
      </c>
      <c r="B17771">
        <v>14</v>
      </c>
      <c r="C17771" t="s">
        <v>17691</v>
      </c>
      <c r="D17771">
        <v>54</v>
      </c>
      <c r="E17771" t="s">
        <v>32</v>
      </c>
      <c r="F17771">
        <v>1593</v>
      </c>
      <c r="H17771">
        <v>104</v>
      </c>
      <c r="O17771" t="b">
        <v>0</v>
      </c>
      <c r="T17771">
        <v>41868.6327662037</v>
      </c>
    </row>
    <row r="17772" spans="1:20" x14ac:dyDescent="0.35">
      <c r="A17772">
        <v>162252</v>
      </c>
      <c r="B17772">
        <v>14</v>
      </c>
      <c r="C17772" t="s">
        <v>17692</v>
      </c>
      <c r="D17772">
        <v>54</v>
      </c>
      <c r="E17772" t="s">
        <v>32</v>
      </c>
      <c r="F17772">
        <v>1599</v>
      </c>
      <c r="H17772">
        <v>104</v>
      </c>
      <c r="O17772" t="b">
        <v>0</v>
      </c>
      <c r="T17772">
        <v>41868.6327662037</v>
      </c>
    </row>
    <row r="17773" spans="1:20" x14ac:dyDescent="0.35">
      <c r="A17773">
        <v>162255</v>
      </c>
      <c r="B17773">
        <v>14</v>
      </c>
      <c r="C17773" t="s">
        <v>17693</v>
      </c>
      <c r="D17773">
        <v>54</v>
      </c>
      <c r="E17773" t="s">
        <v>32</v>
      </c>
      <c r="F17773">
        <v>1602</v>
      </c>
      <c r="H17773">
        <v>104</v>
      </c>
      <c r="O17773" t="b">
        <v>0</v>
      </c>
      <c r="T17773">
        <v>41868.6327662037</v>
      </c>
    </row>
    <row r="17774" spans="1:20" x14ac:dyDescent="0.35">
      <c r="A17774">
        <v>162258</v>
      </c>
      <c r="B17774">
        <v>14</v>
      </c>
      <c r="C17774" t="s">
        <v>17694</v>
      </c>
      <c r="D17774">
        <v>54</v>
      </c>
      <c r="E17774" t="s">
        <v>32</v>
      </c>
      <c r="F17774">
        <v>1578</v>
      </c>
      <c r="H17774">
        <v>104</v>
      </c>
      <c r="O17774" t="b">
        <v>0</v>
      </c>
      <c r="T17774">
        <v>41868.6327662037</v>
      </c>
    </row>
    <row r="17775" spans="1:20" x14ac:dyDescent="0.35">
      <c r="A17775">
        <v>162259</v>
      </c>
      <c r="B17775">
        <v>14</v>
      </c>
      <c r="C17775" t="s">
        <v>17695</v>
      </c>
      <c r="D17775">
        <v>53</v>
      </c>
      <c r="E17775" t="s">
        <v>21</v>
      </c>
      <c r="G17775">
        <v>238</v>
      </c>
      <c r="H17775">
        <v>118</v>
      </c>
      <c r="I17775">
        <v>2580</v>
      </c>
      <c r="L17775">
        <v>35529</v>
      </c>
      <c r="M17775">
        <v>1620</v>
      </c>
      <c r="N17775">
        <v>100</v>
      </c>
      <c r="O17775" t="b">
        <v>0</v>
      </c>
      <c r="Q17775">
        <v>6071</v>
      </c>
      <c r="R17775" t="s">
        <v>22</v>
      </c>
      <c r="S17775" t="s">
        <v>17696</v>
      </c>
      <c r="T17775">
        <v>41868.6327662037</v>
      </c>
    </row>
    <row r="17776" spans="1:20" x14ac:dyDescent="0.35">
      <c r="A17776">
        <v>162260</v>
      </c>
      <c r="B17776">
        <v>14</v>
      </c>
      <c r="C17776" t="s">
        <v>17697</v>
      </c>
      <c r="D17776">
        <v>54</v>
      </c>
      <c r="E17776" t="s">
        <v>32</v>
      </c>
      <c r="F17776">
        <v>890</v>
      </c>
      <c r="G17776">
        <v>320</v>
      </c>
      <c r="H17776">
        <v>118</v>
      </c>
      <c r="I17776">
        <v>2601</v>
      </c>
      <c r="L17776">
        <v>35529</v>
      </c>
      <c r="M17776">
        <v>1620</v>
      </c>
      <c r="N17776">
        <v>100</v>
      </c>
      <c r="O17776" t="b">
        <v>0</v>
      </c>
      <c r="Q17776">
        <v>6071</v>
      </c>
      <c r="R17776" t="s">
        <v>22</v>
      </c>
      <c r="S17776" t="s">
        <v>17698</v>
      </c>
      <c r="T17776">
        <v>41868.6327662037</v>
      </c>
    </row>
    <row r="17777" spans="1:20" x14ac:dyDescent="0.35">
      <c r="A17777">
        <v>162262</v>
      </c>
      <c r="B17777">
        <v>14</v>
      </c>
      <c r="C17777" t="s">
        <v>17699</v>
      </c>
      <c r="D17777">
        <v>54</v>
      </c>
      <c r="E17777" t="s">
        <v>32</v>
      </c>
      <c r="F17777">
        <v>670</v>
      </c>
      <c r="G17777">
        <v>320</v>
      </c>
      <c r="H17777">
        <v>118</v>
      </c>
      <c r="I17777">
        <v>2592</v>
      </c>
      <c r="L17777">
        <v>35529</v>
      </c>
      <c r="M17777">
        <v>1620</v>
      </c>
      <c r="N17777">
        <v>101</v>
      </c>
      <c r="O17777" t="b">
        <v>0</v>
      </c>
      <c r="Q17777">
        <v>6071</v>
      </c>
      <c r="R17777" t="s">
        <v>22</v>
      </c>
      <c r="S17777" t="s">
        <v>17700</v>
      </c>
      <c r="T17777">
        <v>41868.6327662037</v>
      </c>
    </row>
    <row r="17778" spans="1:20" x14ac:dyDescent="0.35">
      <c r="A17778">
        <v>162264</v>
      </c>
      <c r="B17778">
        <v>14</v>
      </c>
      <c r="C17778" t="s">
        <v>17701</v>
      </c>
      <c r="D17778">
        <v>54</v>
      </c>
      <c r="E17778" t="s">
        <v>32</v>
      </c>
      <c r="F17778">
        <v>1604</v>
      </c>
      <c r="H17778">
        <v>104</v>
      </c>
      <c r="O17778" t="b">
        <v>0</v>
      </c>
      <c r="T17778">
        <v>41868.6327662037</v>
      </c>
    </row>
    <row r="17779" spans="1:20" x14ac:dyDescent="0.35">
      <c r="A17779">
        <v>162265</v>
      </c>
      <c r="B17779">
        <v>14</v>
      </c>
      <c r="C17779" t="s">
        <v>17702</v>
      </c>
      <c r="D17779">
        <v>54</v>
      </c>
      <c r="E17779" t="s">
        <v>32</v>
      </c>
      <c r="F17779">
        <v>1605</v>
      </c>
      <c r="H17779">
        <v>104</v>
      </c>
      <c r="O17779" t="b">
        <v>0</v>
      </c>
      <c r="T17779">
        <v>41868.6327662037</v>
      </c>
    </row>
    <row r="17780" spans="1:20" x14ac:dyDescent="0.35">
      <c r="A17780">
        <v>162266</v>
      </c>
      <c r="B17780">
        <v>14</v>
      </c>
      <c r="C17780" t="s">
        <v>17703</v>
      </c>
      <c r="D17780">
        <v>54</v>
      </c>
      <c r="E17780" t="s">
        <v>32</v>
      </c>
      <c r="F17780">
        <v>644</v>
      </c>
      <c r="G17780">
        <v>320</v>
      </c>
      <c r="H17780">
        <v>118</v>
      </c>
      <c r="I17780">
        <v>2590</v>
      </c>
      <c r="L17780">
        <v>35529</v>
      </c>
      <c r="M17780">
        <v>1620</v>
      </c>
      <c r="N17780">
        <v>101</v>
      </c>
      <c r="O17780" t="b">
        <v>0</v>
      </c>
      <c r="Q17780">
        <v>6071</v>
      </c>
      <c r="R17780" t="s">
        <v>22</v>
      </c>
      <c r="S17780" t="s">
        <v>17704</v>
      </c>
      <c r="T17780">
        <v>41868.6327662037</v>
      </c>
    </row>
    <row r="17781" spans="1:20" x14ac:dyDescent="0.35">
      <c r="A17781">
        <v>162268</v>
      </c>
      <c r="B17781">
        <v>14</v>
      </c>
      <c r="C17781" t="s">
        <v>17705</v>
      </c>
      <c r="D17781">
        <v>54</v>
      </c>
      <c r="E17781" t="s">
        <v>32</v>
      </c>
      <c r="F17781">
        <v>1607</v>
      </c>
      <c r="H17781">
        <v>104</v>
      </c>
      <c r="O17781" t="b">
        <v>0</v>
      </c>
      <c r="T17781">
        <v>41868.6327662037</v>
      </c>
    </row>
    <row r="17782" spans="1:20" x14ac:dyDescent="0.35">
      <c r="A17782">
        <v>162269</v>
      </c>
      <c r="B17782">
        <v>14</v>
      </c>
      <c r="C17782" t="s">
        <v>17706</v>
      </c>
      <c r="D17782">
        <v>54</v>
      </c>
      <c r="E17782" t="s">
        <v>32</v>
      </c>
      <c r="F17782">
        <v>1608</v>
      </c>
      <c r="H17782">
        <v>104</v>
      </c>
      <c r="O17782" t="b">
        <v>0</v>
      </c>
      <c r="T17782">
        <v>41868.6327662037</v>
      </c>
    </row>
    <row r="17783" spans="1:20" x14ac:dyDescent="0.35">
      <c r="A17783">
        <v>162270</v>
      </c>
      <c r="B17783">
        <v>14</v>
      </c>
      <c r="C17783" t="s">
        <v>17707</v>
      </c>
      <c r="D17783">
        <v>53</v>
      </c>
      <c r="E17783" t="s">
        <v>21</v>
      </c>
      <c r="G17783">
        <v>263</v>
      </c>
      <c r="H17783">
        <v>118</v>
      </c>
      <c r="I17783">
        <v>2558</v>
      </c>
      <c r="L17783">
        <v>35529</v>
      </c>
      <c r="M17783">
        <v>1620</v>
      </c>
      <c r="N17783">
        <v>102</v>
      </c>
      <c r="O17783" t="b">
        <v>0</v>
      </c>
      <c r="Q17783">
        <v>6071</v>
      </c>
      <c r="R17783" t="s">
        <v>22</v>
      </c>
      <c r="S17783" t="s">
        <v>17708</v>
      </c>
      <c r="T17783">
        <v>41868.632789351854</v>
      </c>
    </row>
    <row r="17784" spans="1:20" x14ac:dyDescent="0.35">
      <c r="A17784">
        <v>162271</v>
      </c>
      <c r="B17784">
        <v>14</v>
      </c>
      <c r="C17784" t="s">
        <v>17709</v>
      </c>
      <c r="D17784">
        <v>54</v>
      </c>
      <c r="E17784" t="s">
        <v>32</v>
      </c>
      <c r="F17784">
        <v>1609</v>
      </c>
      <c r="H17784">
        <v>104</v>
      </c>
      <c r="O17784" t="b">
        <v>0</v>
      </c>
      <c r="T17784">
        <v>41868.6327662037</v>
      </c>
    </row>
    <row r="17785" spans="1:20" x14ac:dyDescent="0.35">
      <c r="A17785">
        <v>162272</v>
      </c>
      <c r="B17785">
        <v>14</v>
      </c>
      <c r="C17785" t="s">
        <v>17710</v>
      </c>
      <c r="D17785">
        <v>54</v>
      </c>
      <c r="E17785" t="s">
        <v>32</v>
      </c>
      <c r="F17785">
        <v>1610</v>
      </c>
      <c r="H17785">
        <v>104</v>
      </c>
      <c r="O17785" t="b">
        <v>0</v>
      </c>
      <c r="T17785">
        <v>41868.6327662037</v>
      </c>
    </row>
    <row r="17786" spans="1:20" x14ac:dyDescent="0.35">
      <c r="A17786">
        <v>162275</v>
      </c>
      <c r="B17786">
        <v>14</v>
      </c>
      <c r="C17786" t="s">
        <v>17711</v>
      </c>
      <c r="D17786">
        <v>53</v>
      </c>
      <c r="E17786" t="s">
        <v>21</v>
      </c>
      <c r="G17786">
        <v>382</v>
      </c>
      <c r="H17786">
        <v>118</v>
      </c>
      <c r="L17786">
        <v>35516</v>
      </c>
      <c r="M17786">
        <v>125</v>
      </c>
      <c r="N17786">
        <v>3</v>
      </c>
      <c r="O17786" t="b">
        <v>0</v>
      </c>
      <c r="Q17786">
        <v>6071</v>
      </c>
      <c r="R17786" t="s">
        <v>22</v>
      </c>
      <c r="T17786">
        <v>43993.58468295139</v>
      </c>
    </row>
    <row r="17787" spans="1:20" x14ac:dyDescent="0.35">
      <c r="A17787">
        <v>162276</v>
      </c>
      <c r="B17787">
        <v>14</v>
      </c>
      <c r="C17787" t="s">
        <v>17712</v>
      </c>
      <c r="D17787">
        <v>54</v>
      </c>
      <c r="E17787" t="s">
        <v>32</v>
      </c>
      <c r="F17787">
        <v>1613</v>
      </c>
      <c r="H17787">
        <v>104</v>
      </c>
      <c r="O17787" t="b">
        <v>0</v>
      </c>
      <c r="T17787">
        <v>41868.6327662037</v>
      </c>
    </row>
    <row r="17788" spans="1:20" x14ac:dyDescent="0.35">
      <c r="A17788">
        <v>162277</v>
      </c>
      <c r="B17788">
        <v>14</v>
      </c>
      <c r="C17788" t="s">
        <v>17713</v>
      </c>
      <c r="D17788">
        <v>54</v>
      </c>
      <c r="E17788" t="s">
        <v>32</v>
      </c>
      <c r="F17788">
        <v>1614</v>
      </c>
      <c r="H17788">
        <v>104</v>
      </c>
      <c r="O17788" t="b">
        <v>0</v>
      </c>
      <c r="T17788">
        <v>41868.6327662037</v>
      </c>
    </row>
    <row r="17789" spans="1:20" x14ac:dyDescent="0.35">
      <c r="A17789">
        <v>162278</v>
      </c>
      <c r="B17789">
        <v>14</v>
      </c>
      <c r="C17789" t="s">
        <v>17714</v>
      </c>
      <c r="D17789">
        <v>54</v>
      </c>
      <c r="E17789" t="s">
        <v>32</v>
      </c>
      <c r="F17789">
        <v>1615</v>
      </c>
      <c r="H17789">
        <v>104</v>
      </c>
      <c r="O17789" t="b">
        <v>0</v>
      </c>
      <c r="T17789">
        <v>41868.6327662037</v>
      </c>
    </row>
    <row r="17790" spans="1:20" x14ac:dyDescent="0.35">
      <c r="A17790">
        <v>162279</v>
      </c>
      <c r="B17790">
        <v>14</v>
      </c>
      <c r="C17790" t="s">
        <v>17715</v>
      </c>
      <c r="D17790">
        <v>54</v>
      </c>
      <c r="E17790" t="s">
        <v>32</v>
      </c>
      <c r="F17790">
        <v>1616</v>
      </c>
      <c r="H17790">
        <v>104</v>
      </c>
      <c r="O17790" t="b">
        <v>0</v>
      </c>
      <c r="T17790">
        <v>41868.6327662037</v>
      </c>
    </row>
    <row r="17791" spans="1:20" x14ac:dyDescent="0.35">
      <c r="A17791">
        <v>162280</v>
      </c>
      <c r="B17791">
        <v>14</v>
      </c>
      <c r="C17791" t="s">
        <v>17716</v>
      </c>
      <c r="D17791">
        <v>54</v>
      </c>
      <c r="E17791" t="s">
        <v>32</v>
      </c>
      <c r="F17791">
        <v>1617</v>
      </c>
      <c r="H17791">
        <v>104</v>
      </c>
      <c r="O17791" t="b">
        <v>0</v>
      </c>
      <c r="T17791">
        <v>41868.6327662037</v>
      </c>
    </row>
    <row r="17792" spans="1:20" x14ac:dyDescent="0.35">
      <c r="A17792">
        <v>162281</v>
      </c>
      <c r="B17792">
        <v>14</v>
      </c>
      <c r="C17792" t="s">
        <v>17717</v>
      </c>
      <c r="D17792">
        <v>53</v>
      </c>
      <c r="E17792" t="s">
        <v>21</v>
      </c>
      <c r="G17792">
        <v>368</v>
      </c>
      <c r="H17792">
        <v>118</v>
      </c>
      <c r="I17792">
        <v>2366</v>
      </c>
      <c r="L17792">
        <v>35530</v>
      </c>
      <c r="M17792">
        <v>1621</v>
      </c>
      <c r="N17792">
        <v>116</v>
      </c>
      <c r="O17792" t="b">
        <v>0</v>
      </c>
      <c r="Q17792">
        <v>6071</v>
      </c>
      <c r="R17792" t="s">
        <v>22</v>
      </c>
      <c r="S17792" t="s">
        <v>16363</v>
      </c>
      <c r="T17792">
        <v>41868.6327662037</v>
      </c>
    </row>
    <row r="17793" spans="1:20" x14ac:dyDescent="0.35">
      <c r="A17793">
        <v>162284</v>
      </c>
      <c r="B17793">
        <v>14</v>
      </c>
      <c r="C17793" t="s">
        <v>17718</v>
      </c>
      <c r="D17793">
        <v>54</v>
      </c>
      <c r="E17793" t="s">
        <v>32</v>
      </c>
      <c r="F17793">
        <v>1620</v>
      </c>
      <c r="H17793">
        <v>104</v>
      </c>
      <c r="O17793" t="b">
        <v>0</v>
      </c>
      <c r="T17793">
        <v>41868.6327662037</v>
      </c>
    </row>
    <row r="17794" spans="1:20" x14ac:dyDescent="0.35">
      <c r="A17794">
        <v>162285</v>
      </c>
      <c r="B17794">
        <v>14</v>
      </c>
      <c r="C17794" t="s">
        <v>17719</v>
      </c>
      <c r="D17794">
        <v>54</v>
      </c>
      <c r="E17794" t="s">
        <v>32</v>
      </c>
      <c r="F17794">
        <v>1997</v>
      </c>
      <c r="G17794">
        <v>334</v>
      </c>
      <c r="H17794">
        <v>118</v>
      </c>
      <c r="I17794">
        <v>2428</v>
      </c>
      <c r="L17794">
        <v>35530</v>
      </c>
      <c r="M17794">
        <v>1621</v>
      </c>
      <c r="N17794">
        <v>128</v>
      </c>
      <c r="O17794" t="b">
        <v>1</v>
      </c>
      <c r="Q17794">
        <v>6071</v>
      </c>
      <c r="R17794" t="s">
        <v>22</v>
      </c>
      <c r="S17794" t="s">
        <v>16340</v>
      </c>
      <c r="T17794">
        <v>41868.6327662037</v>
      </c>
    </row>
    <row r="17795" spans="1:20" x14ac:dyDescent="0.35">
      <c r="A17795">
        <v>162286</v>
      </c>
      <c r="B17795">
        <v>14</v>
      </c>
      <c r="C17795" t="s">
        <v>17720</v>
      </c>
      <c r="D17795">
        <v>54</v>
      </c>
      <c r="E17795" t="s">
        <v>32</v>
      </c>
      <c r="F17795">
        <v>114</v>
      </c>
      <c r="G17795">
        <v>334</v>
      </c>
      <c r="H17795">
        <v>118</v>
      </c>
      <c r="I17795">
        <v>2588</v>
      </c>
      <c r="L17795">
        <v>35530</v>
      </c>
      <c r="M17795">
        <v>1621</v>
      </c>
      <c r="N17795">
        <v>130</v>
      </c>
      <c r="O17795" t="b">
        <v>0</v>
      </c>
      <c r="Q17795">
        <v>6071</v>
      </c>
      <c r="R17795" t="s">
        <v>22</v>
      </c>
      <c r="S17795" t="s">
        <v>17721</v>
      </c>
      <c r="T17795">
        <v>41868.6327662037</v>
      </c>
    </row>
    <row r="17796" spans="1:20" x14ac:dyDescent="0.35">
      <c r="A17796">
        <v>162287</v>
      </c>
      <c r="B17796">
        <v>14</v>
      </c>
      <c r="C17796" t="s">
        <v>17722</v>
      </c>
      <c r="D17796">
        <v>53</v>
      </c>
      <c r="E17796" t="s">
        <v>21</v>
      </c>
      <c r="G17796">
        <v>298</v>
      </c>
      <c r="H17796">
        <v>118</v>
      </c>
      <c r="I17796">
        <v>2537</v>
      </c>
      <c r="L17796">
        <v>35530</v>
      </c>
      <c r="M17796">
        <v>1622</v>
      </c>
      <c r="N17796">
        <v>132</v>
      </c>
      <c r="O17796" t="b">
        <v>1</v>
      </c>
      <c r="Q17796">
        <v>6071</v>
      </c>
      <c r="R17796" t="s">
        <v>22</v>
      </c>
      <c r="T17796">
        <v>43986.498387002313</v>
      </c>
    </row>
    <row r="17797" spans="1:20" x14ac:dyDescent="0.35">
      <c r="A17797">
        <v>162288</v>
      </c>
      <c r="B17797">
        <v>14</v>
      </c>
      <c r="C17797" t="s">
        <v>17723</v>
      </c>
      <c r="D17797">
        <v>54</v>
      </c>
      <c r="E17797" t="s">
        <v>32</v>
      </c>
      <c r="F17797">
        <v>1264</v>
      </c>
      <c r="G17797">
        <v>334</v>
      </c>
      <c r="H17797">
        <v>118</v>
      </c>
      <c r="I17797">
        <v>2602</v>
      </c>
      <c r="L17797">
        <v>35530</v>
      </c>
      <c r="M17797">
        <v>1623</v>
      </c>
      <c r="N17797">
        <v>152</v>
      </c>
      <c r="O17797" t="b">
        <v>0</v>
      </c>
      <c r="Q17797">
        <v>6071</v>
      </c>
      <c r="R17797" t="s">
        <v>22</v>
      </c>
      <c r="S17797" t="s">
        <v>17724</v>
      </c>
      <c r="T17797">
        <v>41868.632881944446</v>
      </c>
    </row>
    <row r="17798" spans="1:20" x14ac:dyDescent="0.35">
      <c r="A17798">
        <v>162289</v>
      </c>
      <c r="B17798">
        <v>14</v>
      </c>
      <c r="C17798" t="s">
        <v>17725</v>
      </c>
      <c r="D17798">
        <v>54</v>
      </c>
      <c r="E17798" t="s">
        <v>32</v>
      </c>
      <c r="F17798">
        <v>198</v>
      </c>
      <c r="G17798">
        <v>334</v>
      </c>
      <c r="H17798">
        <v>118</v>
      </c>
      <c r="I17798">
        <v>2589</v>
      </c>
      <c r="L17798">
        <v>35530</v>
      </c>
      <c r="M17798">
        <v>1623</v>
      </c>
      <c r="N17798">
        <v>154</v>
      </c>
      <c r="O17798" t="b">
        <v>0</v>
      </c>
      <c r="Q17798">
        <v>6071</v>
      </c>
      <c r="R17798" t="s">
        <v>22</v>
      </c>
      <c r="S17798" t="s">
        <v>17726</v>
      </c>
      <c r="T17798">
        <v>41868.632881944446</v>
      </c>
    </row>
    <row r="17799" spans="1:20" x14ac:dyDescent="0.35">
      <c r="A17799">
        <v>162290</v>
      </c>
      <c r="B17799">
        <v>14</v>
      </c>
      <c r="C17799" t="s">
        <v>17727</v>
      </c>
      <c r="D17799">
        <v>54</v>
      </c>
      <c r="E17799" t="s">
        <v>32</v>
      </c>
      <c r="F17799">
        <v>2901</v>
      </c>
      <c r="G17799">
        <v>298</v>
      </c>
      <c r="H17799">
        <v>118</v>
      </c>
      <c r="I17799">
        <v>2542</v>
      </c>
      <c r="L17799">
        <v>35530</v>
      </c>
      <c r="M17799">
        <v>1623</v>
      </c>
      <c r="N17799">
        <v>154</v>
      </c>
      <c r="O17799" t="b">
        <v>1</v>
      </c>
      <c r="Q17799">
        <v>6071</v>
      </c>
      <c r="R17799" t="s">
        <v>22</v>
      </c>
      <c r="S17799" t="s">
        <v>17381</v>
      </c>
      <c r="T17799">
        <v>41868.6327662037</v>
      </c>
    </row>
    <row r="17800" spans="1:20" x14ac:dyDescent="0.35">
      <c r="A17800">
        <v>162291</v>
      </c>
      <c r="B17800">
        <v>14</v>
      </c>
      <c r="C17800" t="s">
        <v>17728</v>
      </c>
      <c r="D17800">
        <v>53</v>
      </c>
      <c r="E17800" t="s">
        <v>21</v>
      </c>
      <c r="G17800">
        <v>263</v>
      </c>
      <c r="H17800">
        <v>118</v>
      </c>
      <c r="I17800">
        <v>2561</v>
      </c>
      <c r="L17800">
        <v>35533</v>
      </c>
      <c r="M17800">
        <v>1624</v>
      </c>
      <c r="N17800">
        <v>156</v>
      </c>
      <c r="O17800" t="b">
        <v>0</v>
      </c>
      <c r="Q17800">
        <v>6071</v>
      </c>
      <c r="R17800" t="s">
        <v>22</v>
      </c>
      <c r="S17800" t="s">
        <v>17729</v>
      </c>
      <c r="T17800">
        <v>41868.6327662037</v>
      </c>
    </row>
    <row r="17801" spans="1:20" x14ac:dyDescent="0.35">
      <c r="A17801">
        <v>162292</v>
      </c>
      <c r="B17801">
        <v>14</v>
      </c>
      <c r="C17801" t="s">
        <v>17730</v>
      </c>
      <c r="D17801">
        <v>55</v>
      </c>
      <c r="E17801" t="s">
        <v>325</v>
      </c>
      <c r="G17801">
        <v>382</v>
      </c>
      <c r="H17801">
        <v>118</v>
      </c>
      <c r="I17801">
        <v>2585</v>
      </c>
      <c r="L17801">
        <v>35591</v>
      </c>
      <c r="M17801">
        <v>1625</v>
      </c>
      <c r="N17801">
        <v>164</v>
      </c>
      <c r="O17801" t="b">
        <v>0</v>
      </c>
      <c r="Q17801">
        <v>6071</v>
      </c>
      <c r="R17801" t="s">
        <v>22</v>
      </c>
      <c r="S17801" t="s">
        <v>17731</v>
      </c>
      <c r="T17801">
        <v>43839.616685451387</v>
      </c>
    </row>
    <row r="17802" spans="1:20" x14ac:dyDescent="0.35">
      <c r="A17802">
        <v>162293</v>
      </c>
      <c r="B17802">
        <v>14</v>
      </c>
      <c r="C17802" t="s">
        <v>17732</v>
      </c>
      <c r="D17802">
        <v>53</v>
      </c>
      <c r="E17802" t="s">
        <v>21</v>
      </c>
      <c r="G17802">
        <v>334</v>
      </c>
      <c r="H17802">
        <v>118</v>
      </c>
      <c r="I17802">
        <v>2575</v>
      </c>
      <c r="L17802">
        <v>35591</v>
      </c>
      <c r="M17802">
        <v>1625</v>
      </c>
      <c r="N17802">
        <v>164</v>
      </c>
      <c r="O17802" t="b">
        <v>0</v>
      </c>
      <c r="Q17802">
        <v>6071</v>
      </c>
      <c r="R17802" t="s">
        <v>22</v>
      </c>
      <c r="S17802" t="s">
        <v>17733</v>
      </c>
      <c r="T17802">
        <v>41868.6327662037</v>
      </c>
    </row>
    <row r="17803" spans="1:20" x14ac:dyDescent="0.35">
      <c r="A17803">
        <v>162294</v>
      </c>
      <c r="B17803">
        <v>14</v>
      </c>
      <c r="C17803" t="s">
        <v>17734</v>
      </c>
      <c r="D17803">
        <v>54</v>
      </c>
      <c r="E17803" t="s">
        <v>32</v>
      </c>
      <c r="F17803">
        <v>897</v>
      </c>
      <c r="G17803">
        <v>334</v>
      </c>
      <c r="H17803">
        <v>118</v>
      </c>
      <c r="I17803">
        <v>2619</v>
      </c>
      <c r="L17803">
        <v>35591</v>
      </c>
      <c r="M17803">
        <v>1625</v>
      </c>
      <c r="N17803">
        <v>166</v>
      </c>
      <c r="O17803" t="b">
        <v>0</v>
      </c>
      <c r="Q17803">
        <v>6071</v>
      </c>
      <c r="R17803" t="s">
        <v>22</v>
      </c>
      <c r="S17803" t="s">
        <v>17735</v>
      </c>
      <c r="T17803">
        <v>41868.6327662037</v>
      </c>
    </row>
    <row r="17804" spans="1:20" x14ac:dyDescent="0.35">
      <c r="A17804">
        <v>162295</v>
      </c>
      <c r="B17804">
        <v>14</v>
      </c>
      <c r="C17804" t="s">
        <v>17736</v>
      </c>
      <c r="D17804">
        <v>54</v>
      </c>
      <c r="E17804" t="s">
        <v>32</v>
      </c>
      <c r="F17804">
        <v>34</v>
      </c>
      <c r="G17804">
        <v>320</v>
      </c>
      <c r="H17804">
        <v>118</v>
      </c>
      <c r="I17804">
        <v>2592</v>
      </c>
      <c r="L17804">
        <v>35614</v>
      </c>
      <c r="M17804">
        <v>1627</v>
      </c>
      <c r="N17804">
        <v>174</v>
      </c>
      <c r="O17804" t="b">
        <v>0</v>
      </c>
      <c r="Q17804">
        <v>6071</v>
      </c>
      <c r="R17804" t="s">
        <v>22</v>
      </c>
      <c r="S17804" t="s">
        <v>17700</v>
      </c>
      <c r="T17804">
        <v>41868.6327662037</v>
      </c>
    </row>
    <row r="17805" spans="1:20" x14ac:dyDescent="0.35">
      <c r="A17805">
        <v>162296</v>
      </c>
      <c r="B17805">
        <v>14</v>
      </c>
      <c r="C17805" t="s">
        <v>17737</v>
      </c>
      <c r="D17805">
        <v>54</v>
      </c>
      <c r="E17805" t="s">
        <v>32</v>
      </c>
      <c r="F17805">
        <v>618</v>
      </c>
      <c r="G17805">
        <v>320</v>
      </c>
      <c r="H17805">
        <v>118</v>
      </c>
      <c r="I17805">
        <v>2592</v>
      </c>
      <c r="L17805">
        <v>35614</v>
      </c>
      <c r="M17805">
        <v>1627</v>
      </c>
      <c r="N17805">
        <v>175</v>
      </c>
      <c r="O17805" t="b">
        <v>0</v>
      </c>
      <c r="Q17805">
        <v>6071</v>
      </c>
      <c r="R17805" t="s">
        <v>22</v>
      </c>
      <c r="S17805" t="s">
        <v>17700</v>
      </c>
      <c r="T17805">
        <v>41868.6327662037</v>
      </c>
    </row>
    <row r="17806" spans="1:20" x14ac:dyDescent="0.35">
      <c r="A17806">
        <v>162297</v>
      </c>
      <c r="B17806">
        <v>14</v>
      </c>
      <c r="C17806" t="s">
        <v>17738</v>
      </c>
      <c r="D17806">
        <v>54</v>
      </c>
      <c r="E17806" t="s">
        <v>32</v>
      </c>
      <c r="F17806">
        <v>859</v>
      </c>
      <c r="G17806">
        <v>320</v>
      </c>
      <c r="H17806">
        <v>118</v>
      </c>
      <c r="I17806">
        <v>2601</v>
      </c>
      <c r="L17806">
        <v>35614</v>
      </c>
      <c r="M17806">
        <v>1627</v>
      </c>
      <c r="N17806">
        <v>176</v>
      </c>
      <c r="O17806" t="b">
        <v>0</v>
      </c>
      <c r="Q17806">
        <v>6071</v>
      </c>
      <c r="R17806" t="s">
        <v>22</v>
      </c>
      <c r="S17806" t="s">
        <v>17698</v>
      </c>
      <c r="T17806">
        <v>41868.6327662037</v>
      </c>
    </row>
    <row r="17807" spans="1:20" x14ac:dyDescent="0.35">
      <c r="A17807">
        <v>162298</v>
      </c>
      <c r="B17807">
        <v>14</v>
      </c>
      <c r="C17807" t="s">
        <v>17739</v>
      </c>
      <c r="D17807">
        <v>54</v>
      </c>
      <c r="E17807" t="s">
        <v>32</v>
      </c>
      <c r="F17807">
        <v>629</v>
      </c>
      <c r="G17807">
        <v>346</v>
      </c>
      <c r="H17807">
        <v>118</v>
      </c>
      <c r="I17807">
        <v>2424</v>
      </c>
      <c r="L17807">
        <v>35635</v>
      </c>
      <c r="M17807">
        <v>1631</v>
      </c>
      <c r="N17807">
        <v>194</v>
      </c>
      <c r="O17807" t="b">
        <v>1</v>
      </c>
      <c r="Q17807">
        <v>6071</v>
      </c>
      <c r="R17807" t="s">
        <v>22</v>
      </c>
      <c r="S17807" t="s">
        <v>15727</v>
      </c>
      <c r="T17807">
        <v>41868.632789351854</v>
      </c>
    </row>
    <row r="17808" spans="1:20" x14ac:dyDescent="0.35">
      <c r="A17808">
        <v>162299</v>
      </c>
      <c r="B17808">
        <v>14</v>
      </c>
      <c r="C17808" t="s">
        <v>17740</v>
      </c>
      <c r="D17808">
        <v>54</v>
      </c>
      <c r="E17808" t="s">
        <v>32</v>
      </c>
      <c r="F17808">
        <v>401</v>
      </c>
      <c r="G17808">
        <v>263</v>
      </c>
      <c r="H17808">
        <v>118</v>
      </c>
      <c r="I17808">
        <v>2605</v>
      </c>
      <c r="L17808">
        <v>35641</v>
      </c>
      <c r="M17808">
        <v>1632</v>
      </c>
      <c r="N17808">
        <v>196</v>
      </c>
      <c r="O17808" t="b">
        <v>0</v>
      </c>
      <c r="Q17808">
        <v>6071</v>
      </c>
      <c r="R17808" t="s">
        <v>22</v>
      </c>
      <c r="S17808" t="s">
        <v>17741</v>
      </c>
      <c r="T17808">
        <v>41868.6327662037</v>
      </c>
    </row>
    <row r="17809" spans="1:20" x14ac:dyDescent="0.35">
      <c r="A17809">
        <v>162300</v>
      </c>
      <c r="B17809">
        <v>14</v>
      </c>
      <c r="C17809" t="s">
        <v>17742</v>
      </c>
      <c r="D17809">
        <v>54</v>
      </c>
      <c r="E17809" t="s">
        <v>32</v>
      </c>
      <c r="F17809">
        <v>2102</v>
      </c>
      <c r="G17809">
        <v>263</v>
      </c>
      <c r="H17809">
        <v>118</v>
      </c>
      <c r="I17809">
        <v>2533</v>
      </c>
      <c r="L17809">
        <v>35641</v>
      </c>
      <c r="M17809">
        <v>1632</v>
      </c>
      <c r="N17809">
        <v>196</v>
      </c>
      <c r="O17809" t="b">
        <v>1</v>
      </c>
      <c r="Q17809">
        <v>6071</v>
      </c>
      <c r="R17809" t="s">
        <v>22</v>
      </c>
      <c r="S17809" t="s">
        <v>17743</v>
      </c>
      <c r="T17809">
        <v>41868.6327662037</v>
      </c>
    </row>
    <row r="17810" spans="1:20" x14ac:dyDescent="0.35">
      <c r="A17810">
        <v>162302</v>
      </c>
      <c r="B17810">
        <v>14</v>
      </c>
      <c r="C17810" t="s">
        <v>17744</v>
      </c>
      <c r="D17810">
        <v>54</v>
      </c>
      <c r="E17810" t="s">
        <v>32</v>
      </c>
      <c r="F17810">
        <v>3304</v>
      </c>
      <c r="G17810">
        <v>298</v>
      </c>
      <c r="H17810">
        <v>118</v>
      </c>
      <c r="I17810">
        <v>2522</v>
      </c>
      <c r="L17810">
        <v>35641</v>
      </c>
      <c r="M17810">
        <v>1632</v>
      </c>
      <c r="N17810">
        <v>202</v>
      </c>
      <c r="O17810" t="b">
        <v>1</v>
      </c>
      <c r="Q17810">
        <v>6071</v>
      </c>
      <c r="R17810" t="s">
        <v>22</v>
      </c>
      <c r="S17810" t="s">
        <v>17745</v>
      </c>
      <c r="T17810">
        <v>41868.6327662037</v>
      </c>
    </row>
    <row r="17811" spans="1:20" x14ac:dyDescent="0.35">
      <c r="A17811">
        <v>162305</v>
      </c>
      <c r="B17811">
        <v>14</v>
      </c>
      <c r="C17811" t="s">
        <v>17746</v>
      </c>
      <c r="D17811">
        <v>54</v>
      </c>
      <c r="E17811" t="s">
        <v>32</v>
      </c>
      <c r="F17811">
        <v>1623</v>
      </c>
      <c r="H17811">
        <v>104</v>
      </c>
      <c r="O17811" t="b">
        <v>0</v>
      </c>
      <c r="T17811">
        <v>41868.6327662037</v>
      </c>
    </row>
    <row r="17812" spans="1:20" x14ac:dyDescent="0.35">
      <c r="A17812">
        <v>162306</v>
      </c>
      <c r="B17812">
        <v>14</v>
      </c>
      <c r="C17812" t="s">
        <v>17747</v>
      </c>
      <c r="D17812">
        <v>54</v>
      </c>
      <c r="E17812" t="s">
        <v>32</v>
      </c>
      <c r="F17812">
        <v>1624</v>
      </c>
      <c r="H17812">
        <v>104</v>
      </c>
      <c r="O17812" t="b">
        <v>0</v>
      </c>
      <c r="T17812">
        <v>41868.6327662037</v>
      </c>
    </row>
    <row r="17813" spans="1:20" x14ac:dyDescent="0.35">
      <c r="A17813">
        <v>162307</v>
      </c>
      <c r="B17813">
        <v>14</v>
      </c>
      <c r="C17813" t="s">
        <v>17748</v>
      </c>
      <c r="D17813">
        <v>54</v>
      </c>
      <c r="E17813" t="s">
        <v>32</v>
      </c>
      <c r="F17813">
        <v>1625</v>
      </c>
      <c r="H17813">
        <v>104</v>
      </c>
      <c r="O17813" t="b">
        <v>0</v>
      </c>
      <c r="T17813">
        <v>41868.6327662037</v>
      </c>
    </row>
    <row r="17814" spans="1:20" x14ac:dyDescent="0.35">
      <c r="A17814">
        <v>162308</v>
      </c>
      <c r="B17814">
        <v>14</v>
      </c>
      <c r="C17814" t="s">
        <v>17749</v>
      </c>
      <c r="D17814">
        <v>54</v>
      </c>
      <c r="E17814" t="s">
        <v>32</v>
      </c>
      <c r="F17814">
        <v>1626</v>
      </c>
      <c r="H17814">
        <v>104</v>
      </c>
      <c r="O17814" t="b">
        <v>0</v>
      </c>
      <c r="T17814">
        <v>41868.6327662037</v>
      </c>
    </row>
    <row r="17815" spans="1:20" x14ac:dyDescent="0.35">
      <c r="A17815">
        <v>162309</v>
      </c>
      <c r="B17815">
        <v>14</v>
      </c>
      <c r="C17815" t="s">
        <v>17750</v>
      </c>
      <c r="D17815">
        <v>54</v>
      </c>
      <c r="E17815" t="s">
        <v>32</v>
      </c>
      <c r="F17815">
        <v>1627</v>
      </c>
      <c r="H17815">
        <v>104</v>
      </c>
      <c r="O17815" t="b">
        <v>0</v>
      </c>
      <c r="T17815">
        <v>41868.6327662037</v>
      </c>
    </row>
    <row r="17816" spans="1:20" x14ac:dyDescent="0.35">
      <c r="A17816">
        <v>162312</v>
      </c>
      <c r="B17816">
        <v>14</v>
      </c>
      <c r="C17816" t="s">
        <v>17751</v>
      </c>
      <c r="D17816">
        <v>54</v>
      </c>
      <c r="E17816" t="s">
        <v>32</v>
      </c>
      <c r="F17816">
        <v>1630</v>
      </c>
      <c r="H17816">
        <v>104</v>
      </c>
      <c r="O17816" t="b">
        <v>0</v>
      </c>
      <c r="T17816">
        <v>41868.6327662037</v>
      </c>
    </row>
    <row r="17817" spans="1:20" x14ac:dyDescent="0.35">
      <c r="A17817">
        <v>162314</v>
      </c>
      <c r="B17817">
        <v>14</v>
      </c>
      <c r="C17817" t="s">
        <v>17752</v>
      </c>
      <c r="D17817">
        <v>54</v>
      </c>
      <c r="E17817" t="s">
        <v>32</v>
      </c>
      <c r="F17817">
        <v>1632</v>
      </c>
      <c r="H17817">
        <v>104</v>
      </c>
      <c r="O17817" t="b">
        <v>0</v>
      </c>
      <c r="T17817">
        <v>41868.6327662037</v>
      </c>
    </row>
    <row r="17818" spans="1:20" x14ac:dyDescent="0.35">
      <c r="A17818">
        <v>162317</v>
      </c>
      <c r="B17818">
        <v>14</v>
      </c>
      <c r="C17818" t="s">
        <v>17753</v>
      </c>
      <c r="D17818">
        <v>54</v>
      </c>
      <c r="E17818" t="s">
        <v>32</v>
      </c>
      <c r="F17818">
        <v>1635</v>
      </c>
      <c r="H17818">
        <v>104</v>
      </c>
      <c r="O17818" t="b">
        <v>0</v>
      </c>
      <c r="T17818">
        <v>41868.6327662037</v>
      </c>
    </row>
    <row r="17819" spans="1:20" x14ac:dyDescent="0.35">
      <c r="A17819">
        <v>162320</v>
      </c>
      <c r="B17819">
        <v>14</v>
      </c>
      <c r="C17819" t="s">
        <v>17754</v>
      </c>
      <c r="D17819">
        <v>54</v>
      </c>
      <c r="E17819" t="s">
        <v>32</v>
      </c>
      <c r="F17819">
        <v>1638</v>
      </c>
      <c r="H17819">
        <v>104</v>
      </c>
      <c r="O17819" t="b">
        <v>0</v>
      </c>
      <c r="T17819">
        <v>41868.6327662037</v>
      </c>
    </row>
    <row r="17820" spans="1:20" x14ac:dyDescent="0.35">
      <c r="A17820">
        <v>162321</v>
      </c>
      <c r="B17820">
        <v>14</v>
      </c>
      <c r="C17820" t="s">
        <v>17755</v>
      </c>
      <c r="D17820">
        <v>54</v>
      </c>
      <c r="E17820" t="s">
        <v>32</v>
      </c>
      <c r="F17820">
        <v>1639</v>
      </c>
      <c r="H17820">
        <v>104</v>
      </c>
      <c r="O17820" t="b">
        <v>0</v>
      </c>
      <c r="T17820">
        <v>41868.6327662037</v>
      </c>
    </row>
    <row r="17821" spans="1:20" x14ac:dyDescent="0.35">
      <c r="A17821">
        <v>162322</v>
      </c>
      <c r="B17821">
        <v>14</v>
      </c>
      <c r="C17821" t="s">
        <v>17756</v>
      </c>
      <c r="D17821">
        <v>54</v>
      </c>
      <c r="E17821" t="s">
        <v>32</v>
      </c>
      <c r="F17821">
        <v>1640</v>
      </c>
      <c r="H17821">
        <v>104</v>
      </c>
      <c r="O17821" t="b">
        <v>0</v>
      </c>
      <c r="T17821">
        <v>41868.6327662037</v>
      </c>
    </row>
    <row r="17822" spans="1:20" x14ac:dyDescent="0.35">
      <c r="A17822">
        <v>162323</v>
      </c>
      <c r="B17822">
        <v>14</v>
      </c>
      <c r="C17822" t="s">
        <v>17757</v>
      </c>
      <c r="D17822">
        <v>54</v>
      </c>
      <c r="E17822" t="s">
        <v>32</v>
      </c>
      <c r="F17822">
        <v>1641</v>
      </c>
      <c r="H17822">
        <v>104</v>
      </c>
      <c r="O17822" t="b">
        <v>0</v>
      </c>
      <c r="T17822">
        <v>41868.6327662037</v>
      </c>
    </row>
    <row r="17823" spans="1:20" x14ac:dyDescent="0.35">
      <c r="A17823">
        <v>162324</v>
      </c>
      <c r="B17823">
        <v>14</v>
      </c>
      <c r="C17823" t="s">
        <v>17758</v>
      </c>
      <c r="D17823">
        <v>54</v>
      </c>
      <c r="E17823" t="s">
        <v>32</v>
      </c>
      <c r="F17823">
        <v>1642</v>
      </c>
      <c r="H17823">
        <v>104</v>
      </c>
      <c r="O17823" t="b">
        <v>0</v>
      </c>
      <c r="T17823">
        <v>41868.6327662037</v>
      </c>
    </row>
    <row r="17824" spans="1:20" x14ac:dyDescent="0.35">
      <c r="A17824">
        <v>162325</v>
      </c>
      <c r="B17824">
        <v>14</v>
      </c>
      <c r="C17824" t="s">
        <v>17759</v>
      </c>
      <c r="D17824">
        <v>54</v>
      </c>
      <c r="E17824" t="s">
        <v>32</v>
      </c>
      <c r="F17824">
        <v>1643</v>
      </c>
      <c r="H17824">
        <v>104</v>
      </c>
      <c r="O17824" t="b">
        <v>0</v>
      </c>
      <c r="T17824">
        <v>41868.6327662037</v>
      </c>
    </row>
    <row r="17825" spans="1:20" x14ac:dyDescent="0.35">
      <c r="A17825">
        <v>162326</v>
      </c>
      <c r="B17825">
        <v>14</v>
      </c>
      <c r="C17825" t="s">
        <v>17760</v>
      </c>
      <c r="D17825">
        <v>54</v>
      </c>
      <c r="E17825" t="s">
        <v>32</v>
      </c>
      <c r="F17825">
        <v>1636</v>
      </c>
      <c r="H17825">
        <v>104</v>
      </c>
      <c r="O17825" t="b">
        <v>0</v>
      </c>
      <c r="T17825">
        <v>41868.6327662037</v>
      </c>
    </row>
    <row r="17826" spans="1:20" x14ac:dyDescent="0.35">
      <c r="A17826">
        <v>162328</v>
      </c>
      <c r="B17826">
        <v>14</v>
      </c>
      <c r="C17826" t="s">
        <v>17761</v>
      </c>
      <c r="D17826">
        <v>54</v>
      </c>
      <c r="E17826" t="s">
        <v>32</v>
      </c>
      <c r="F17826">
        <v>4164</v>
      </c>
      <c r="H17826">
        <v>104</v>
      </c>
      <c r="O17826" t="b">
        <v>0</v>
      </c>
      <c r="T17826">
        <v>41868.6327662037</v>
      </c>
    </row>
    <row r="17827" spans="1:20" x14ac:dyDescent="0.35">
      <c r="A17827">
        <v>162332</v>
      </c>
      <c r="B17827">
        <v>14</v>
      </c>
      <c r="C17827" t="s">
        <v>17762</v>
      </c>
      <c r="D17827">
        <v>54</v>
      </c>
      <c r="E17827" t="s">
        <v>32</v>
      </c>
      <c r="F17827">
        <v>1648</v>
      </c>
      <c r="H17827">
        <v>104</v>
      </c>
      <c r="O17827" t="b">
        <v>0</v>
      </c>
      <c r="T17827">
        <v>41868.6327662037</v>
      </c>
    </row>
    <row r="17828" spans="1:20" x14ac:dyDescent="0.35">
      <c r="A17828">
        <v>162333</v>
      </c>
      <c r="B17828">
        <v>14</v>
      </c>
      <c r="C17828" t="s">
        <v>17763</v>
      </c>
      <c r="D17828">
        <v>54</v>
      </c>
      <c r="E17828" t="s">
        <v>32</v>
      </c>
      <c r="F17828">
        <v>1649</v>
      </c>
      <c r="H17828">
        <v>104</v>
      </c>
      <c r="O17828" t="b">
        <v>0</v>
      </c>
      <c r="T17828">
        <v>41868.6327662037</v>
      </c>
    </row>
    <row r="17829" spans="1:20" x14ac:dyDescent="0.35">
      <c r="A17829">
        <v>162334</v>
      </c>
      <c r="B17829">
        <v>14</v>
      </c>
      <c r="C17829" t="s">
        <v>17764</v>
      </c>
      <c r="D17829">
        <v>54</v>
      </c>
      <c r="E17829" t="s">
        <v>32</v>
      </c>
      <c r="F17829">
        <v>1650</v>
      </c>
      <c r="H17829">
        <v>104</v>
      </c>
      <c r="O17829" t="b">
        <v>0</v>
      </c>
      <c r="T17829">
        <v>41868.6327662037</v>
      </c>
    </row>
    <row r="17830" spans="1:20" x14ac:dyDescent="0.35">
      <c r="A17830">
        <v>162336</v>
      </c>
      <c r="B17830">
        <v>14</v>
      </c>
      <c r="C17830" t="s">
        <v>17765</v>
      </c>
      <c r="D17830">
        <v>54</v>
      </c>
      <c r="E17830" t="s">
        <v>32</v>
      </c>
      <c r="F17830">
        <v>1652</v>
      </c>
      <c r="H17830">
        <v>104</v>
      </c>
      <c r="O17830" t="b">
        <v>0</v>
      </c>
      <c r="T17830">
        <v>41868.6327662037</v>
      </c>
    </row>
    <row r="17831" spans="1:20" x14ac:dyDescent="0.35">
      <c r="A17831">
        <v>162337</v>
      </c>
      <c r="B17831">
        <v>14</v>
      </c>
      <c r="C17831" t="s">
        <v>17766</v>
      </c>
      <c r="D17831">
        <v>54</v>
      </c>
      <c r="E17831" t="s">
        <v>32</v>
      </c>
      <c r="F17831">
        <v>1653</v>
      </c>
      <c r="H17831">
        <v>104</v>
      </c>
      <c r="O17831" t="b">
        <v>0</v>
      </c>
      <c r="T17831">
        <v>41868.6327662037</v>
      </c>
    </row>
    <row r="17832" spans="1:20" x14ac:dyDescent="0.35">
      <c r="A17832">
        <v>162339</v>
      </c>
      <c r="B17832">
        <v>14</v>
      </c>
      <c r="C17832" t="s">
        <v>17767</v>
      </c>
      <c r="D17832">
        <v>54</v>
      </c>
      <c r="E17832" t="s">
        <v>32</v>
      </c>
      <c r="F17832">
        <v>1655</v>
      </c>
      <c r="H17832">
        <v>104</v>
      </c>
      <c r="O17832" t="b">
        <v>0</v>
      </c>
      <c r="T17832">
        <v>41868.6327662037</v>
      </c>
    </row>
    <row r="17833" spans="1:20" x14ac:dyDescent="0.35">
      <c r="A17833">
        <v>162340</v>
      </c>
      <c r="B17833">
        <v>13</v>
      </c>
      <c r="C17833" t="s">
        <v>17768</v>
      </c>
      <c r="D17833">
        <v>53</v>
      </c>
      <c r="E17833" t="s">
        <v>21</v>
      </c>
      <c r="G17833">
        <v>367</v>
      </c>
      <c r="H17833">
        <v>118</v>
      </c>
      <c r="I17833">
        <v>2188</v>
      </c>
      <c r="L17833">
        <v>34550</v>
      </c>
      <c r="M17833">
        <v>1476</v>
      </c>
      <c r="N17833">
        <v>264</v>
      </c>
      <c r="O17833" t="b">
        <v>0</v>
      </c>
      <c r="Q17833">
        <v>6071</v>
      </c>
      <c r="R17833" t="s">
        <v>22</v>
      </c>
      <c r="S17833" t="s">
        <v>17769</v>
      </c>
      <c r="T17833">
        <v>41868.6327662037</v>
      </c>
    </row>
    <row r="17834" spans="1:20" x14ac:dyDescent="0.35">
      <c r="A17834">
        <v>162341</v>
      </c>
      <c r="B17834">
        <v>14</v>
      </c>
      <c r="C17834" t="s">
        <v>17770</v>
      </c>
      <c r="D17834">
        <v>54</v>
      </c>
      <c r="E17834" t="s">
        <v>32</v>
      </c>
      <c r="F17834">
        <v>477</v>
      </c>
      <c r="G17834">
        <v>346</v>
      </c>
      <c r="H17834">
        <v>118</v>
      </c>
      <c r="I17834">
        <v>2624</v>
      </c>
      <c r="L17834">
        <v>35642</v>
      </c>
      <c r="M17834">
        <v>1633</v>
      </c>
      <c r="N17834">
        <v>204</v>
      </c>
      <c r="O17834" t="b">
        <v>0</v>
      </c>
      <c r="Q17834">
        <v>6071</v>
      </c>
      <c r="R17834" t="s">
        <v>22</v>
      </c>
      <c r="S17834" t="s">
        <v>17771</v>
      </c>
      <c r="T17834">
        <v>41868.6327662037</v>
      </c>
    </row>
    <row r="17835" spans="1:20" x14ac:dyDescent="0.35">
      <c r="A17835">
        <v>162343</v>
      </c>
      <c r="B17835">
        <v>14</v>
      </c>
      <c r="C17835" t="s">
        <v>17772</v>
      </c>
      <c r="D17835">
        <v>53</v>
      </c>
      <c r="E17835" t="s">
        <v>21</v>
      </c>
      <c r="G17835">
        <v>238</v>
      </c>
      <c r="H17835">
        <v>118</v>
      </c>
      <c r="I17835">
        <v>2643</v>
      </c>
      <c r="L17835">
        <v>35642</v>
      </c>
      <c r="M17835">
        <v>1633</v>
      </c>
      <c r="N17835">
        <v>208</v>
      </c>
      <c r="O17835" t="b">
        <v>0</v>
      </c>
      <c r="Q17835">
        <v>6071</v>
      </c>
      <c r="R17835" t="s">
        <v>22</v>
      </c>
      <c r="S17835" t="s">
        <v>17773</v>
      </c>
      <c r="T17835">
        <v>41868.6327662037</v>
      </c>
    </row>
    <row r="17836" spans="1:20" x14ac:dyDescent="0.35">
      <c r="A17836">
        <v>162344</v>
      </c>
      <c r="B17836">
        <v>14</v>
      </c>
      <c r="C17836" t="s">
        <v>17774</v>
      </c>
      <c r="D17836">
        <v>54</v>
      </c>
      <c r="E17836" t="s">
        <v>32</v>
      </c>
      <c r="F17836">
        <v>495</v>
      </c>
      <c r="G17836">
        <v>368</v>
      </c>
      <c r="H17836">
        <v>118</v>
      </c>
      <c r="I17836">
        <v>2595</v>
      </c>
      <c r="L17836">
        <v>35647</v>
      </c>
      <c r="M17836">
        <v>1634</v>
      </c>
      <c r="N17836">
        <v>210</v>
      </c>
      <c r="O17836" t="b">
        <v>0</v>
      </c>
      <c r="Q17836">
        <v>6071</v>
      </c>
      <c r="R17836" t="s">
        <v>22</v>
      </c>
      <c r="S17836" t="s">
        <v>17775</v>
      </c>
      <c r="T17836">
        <v>41868.6327662037</v>
      </c>
    </row>
    <row r="17837" spans="1:20" x14ac:dyDescent="0.35">
      <c r="A17837">
        <v>162345</v>
      </c>
      <c r="B17837">
        <v>14</v>
      </c>
      <c r="C17837" t="s">
        <v>17776</v>
      </c>
      <c r="D17837">
        <v>53</v>
      </c>
      <c r="E17837" t="s">
        <v>21</v>
      </c>
      <c r="G17837">
        <v>368</v>
      </c>
      <c r="H17837">
        <v>118</v>
      </c>
      <c r="I17837">
        <v>2637</v>
      </c>
      <c r="L17837">
        <v>35647</v>
      </c>
      <c r="M17837">
        <v>1634</v>
      </c>
      <c r="N17837">
        <v>210</v>
      </c>
      <c r="O17837" t="b">
        <v>0</v>
      </c>
      <c r="Q17837">
        <v>6071</v>
      </c>
      <c r="R17837" t="s">
        <v>22</v>
      </c>
      <c r="S17837" t="s">
        <v>17777</v>
      </c>
      <c r="T17837">
        <v>41868.6327662037</v>
      </c>
    </row>
    <row r="17838" spans="1:20" x14ac:dyDescent="0.35">
      <c r="A17838">
        <v>162346</v>
      </c>
      <c r="B17838">
        <v>14</v>
      </c>
      <c r="C17838" t="s">
        <v>17778</v>
      </c>
      <c r="D17838">
        <v>54</v>
      </c>
      <c r="E17838" t="s">
        <v>32</v>
      </c>
      <c r="F17838">
        <v>280</v>
      </c>
      <c r="G17838">
        <v>334</v>
      </c>
      <c r="H17838">
        <v>118</v>
      </c>
      <c r="I17838">
        <v>2633</v>
      </c>
      <c r="L17838">
        <v>35647</v>
      </c>
      <c r="M17838">
        <v>1634</v>
      </c>
      <c r="N17838">
        <v>211</v>
      </c>
      <c r="O17838" t="b">
        <v>0</v>
      </c>
      <c r="Q17838">
        <v>6071</v>
      </c>
      <c r="R17838" t="s">
        <v>22</v>
      </c>
      <c r="S17838" t="s">
        <v>17779</v>
      </c>
      <c r="T17838">
        <v>41868.6327662037</v>
      </c>
    </row>
    <row r="17839" spans="1:20" x14ac:dyDescent="0.35">
      <c r="A17839">
        <v>162347</v>
      </c>
      <c r="B17839">
        <v>14</v>
      </c>
      <c r="C17839" t="s">
        <v>17780</v>
      </c>
      <c r="D17839">
        <v>53</v>
      </c>
      <c r="E17839" t="s">
        <v>21</v>
      </c>
      <c r="G17839">
        <v>320</v>
      </c>
      <c r="H17839">
        <v>118</v>
      </c>
      <c r="I17839">
        <v>2615</v>
      </c>
      <c r="L17839">
        <v>35647</v>
      </c>
      <c r="M17839">
        <v>1634</v>
      </c>
      <c r="N17839">
        <v>211</v>
      </c>
      <c r="O17839" t="b">
        <v>0</v>
      </c>
      <c r="Q17839">
        <v>6071</v>
      </c>
      <c r="R17839" t="s">
        <v>22</v>
      </c>
      <c r="S17839" t="s">
        <v>17781</v>
      </c>
      <c r="T17839">
        <v>41868.6327662037</v>
      </c>
    </row>
    <row r="17840" spans="1:20" x14ac:dyDescent="0.35">
      <c r="A17840">
        <v>162348</v>
      </c>
      <c r="B17840">
        <v>14</v>
      </c>
      <c r="C17840" t="s">
        <v>17782</v>
      </c>
      <c r="D17840">
        <v>54</v>
      </c>
      <c r="E17840" t="s">
        <v>32</v>
      </c>
      <c r="F17840">
        <v>104</v>
      </c>
      <c r="G17840">
        <v>263</v>
      </c>
      <c r="H17840">
        <v>118</v>
      </c>
      <c r="I17840">
        <v>2622</v>
      </c>
      <c r="L17840">
        <v>35647</v>
      </c>
      <c r="M17840">
        <v>1634</v>
      </c>
      <c r="N17840">
        <v>212</v>
      </c>
      <c r="O17840" t="b">
        <v>0</v>
      </c>
      <c r="Q17840">
        <v>6071</v>
      </c>
      <c r="R17840" t="s">
        <v>22</v>
      </c>
      <c r="S17840" t="s">
        <v>17783</v>
      </c>
      <c r="T17840">
        <v>41868.6327662037</v>
      </c>
    </row>
    <row r="17841" spans="1:20" x14ac:dyDescent="0.35">
      <c r="A17841">
        <v>162349</v>
      </c>
      <c r="B17841">
        <v>14</v>
      </c>
      <c r="C17841" t="s">
        <v>17784</v>
      </c>
      <c r="D17841">
        <v>54</v>
      </c>
      <c r="E17841" t="s">
        <v>32</v>
      </c>
      <c r="F17841">
        <v>686</v>
      </c>
      <c r="G17841">
        <v>263</v>
      </c>
      <c r="H17841">
        <v>118</v>
      </c>
      <c r="I17841">
        <v>2622</v>
      </c>
      <c r="L17841">
        <v>35647</v>
      </c>
      <c r="M17841">
        <v>1634</v>
      </c>
      <c r="N17841">
        <v>214</v>
      </c>
      <c r="O17841" t="b">
        <v>0</v>
      </c>
      <c r="Q17841">
        <v>6071</v>
      </c>
      <c r="R17841" t="s">
        <v>22</v>
      </c>
      <c r="S17841" t="s">
        <v>17783</v>
      </c>
      <c r="T17841">
        <v>41868.632881944446</v>
      </c>
    </row>
    <row r="17842" spans="1:20" x14ac:dyDescent="0.35">
      <c r="A17842">
        <v>162350</v>
      </c>
      <c r="B17842">
        <v>14</v>
      </c>
      <c r="C17842" t="s">
        <v>17785</v>
      </c>
      <c r="D17842">
        <v>54</v>
      </c>
      <c r="E17842" t="s">
        <v>32</v>
      </c>
      <c r="F17842">
        <v>134</v>
      </c>
      <c r="G17842">
        <v>320</v>
      </c>
      <c r="H17842">
        <v>118</v>
      </c>
      <c r="I17842">
        <v>2621</v>
      </c>
      <c r="L17842">
        <v>35647</v>
      </c>
      <c r="M17842">
        <v>1635</v>
      </c>
      <c r="N17842">
        <v>218</v>
      </c>
      <c r="O17842" t="b">
        <v>0</v>
      </c>
      <c r="Q17842">
        <v>6071</v>
      </c>
      <c r="R17842" t="s">
        <v>22</v>
      </c>
      <c r="S17842" t="s">
        <v>17786</v>
      </c>
      <c r="T17842">
        <v>41868.6327662037</v>
      </c>
    </row>
    <row r="17843" spans="1:20" x14ac:dyDescent="0.35">
      <c r="A17843">
        <v>162351</v>
      </c>
      <c r="B17843">
        <v>14</v>
      </c>
      <c r="C17843" t="s">
        <v>17787</v>
      </c>
      <c r="D17843">
        <v>54</v>
      </c>
      <c r="E17843" t="s">
        <v>32</v>
      </c>
      <c r="F17843">
        <v>2397</v>
      </c>
      <c r="G17843">
        <v>334</v>
      </c>
      <c r="H17843">
        <v>118</v>
      </c>
      <c r="I17843">
        <v>2474</v>
      </c>
      <c r="L17843">
        <v>35647</v>
      </c>
      <c r="M17843">
        <v>1635</v>
      </c>
      <c r="N17843">
        <v>219</v>
      </c>
      <c r="O17843" t="b">
        <v>1</v>
      </c>
      <c r="Q17843">
        <v>6071</v>
      </c>
      <c r="R17843" t="s">
        <v>22</v>
      </c>
      <c r="S17843" t="s">
        <v>16260</v>
      </c>
      <c r="T17843">
        <v>41868.632881944446</v>
      </c>
    </row>
    <row r="17844" spans="1:20" x14ac:dyDescent="0.35">
      <c r="A17844">
        <v>162353</v>
      </c>
      <c r="B17844">
        <v>14</v>
      </c>
      <c r="C17844" t="s">
        <v>17788</v>
      </c>
      <c r="D17844">
        <v>54</v>
      </c>
      <c r="E17844" t="s">
        <v>32</v>
      </c>
      <c r="F17844">
        <v>945</v>
      </c>
      <c r="G17844">
        <v>320</v>
      </c>
      <c r="H17844">
        <v>118</v>
      </c>
      <c r="I17844">
        <v>2601</v>
      </c>
      <c r="L17844">
        <v>35614</v>
      </c>
      <c r="M17844">
        <v>1628</v>
      </c>
      <c r="N17844">
        <v>178</v>
      </c>
      <c r="O17844" t="b">
        <v>0</v>
      </c>
      <c r="Q17844">
        <v>6071</v>
      </c>
      <c r="R17844" t="s">
        <v>22</v>
      </c>
      <c r="S17844" t="s">
        <v>17698</v>
      </c>
      <c r="T17844">
        <v>41868.6327662037</v>
      </c>
    </row>
    <row r="17845" spans="1:20" x14ac:dyDescent="0.35">
      <c r="A17845">
        <v>162354</v>
      </c>
      <c r="B17845">
        <v>14</v>
      </c>
      <c r="C17845" t="s">
        <v>17789</v>
      </c>
      <c r="D17845">
        <v>54</v>
      </c>
      <c r="E17845" t="s">
        <v>32</v>
      </c>
      <c r="F17845">
        <v>175</v>
      </c>
      <c r="G17845">
        <v>263</v>
      </c>
      <c r="H17845">
        <v>118</v>
      </c>
      <c r="I17845">
        <v>2609</v>
      </c>
      <c r="L17845">
        <v>35621</v>
      </c>
      <c r="M17845">
        <v>1629</v>
      </c>
      <c r="N17845">
        <v>180</v>
      </c>
      <c r="O17845" t="b">
        <v>0</v>
      </c>
      <c r="Q17845">
        <v>6071</v>
      </c>
      <c r="R17845" t="s">
        <v>22</v>
      </c>
      <c r="S17845" t="s">
        <v>17790</v>
      </c>
      <c r="T17845">
        <v>41868.6327662037</v>
      </c>
    </row>
    <row r="17846" spans="1:20" x14ac:dyDescent="0.35">
      <c r="A17846">
        <v>162355</v>
      </c>
      <c r="B17846">
        <v>14</v>
      </c>
      <c r="C17846" t="s">
        <v>17791</v>
      </c>
      <c r="D17846">
        <v>54</v>
      </c>
      <c r="E17846" t="s">
        <v>32</v>
      </c>
      <c r="F17846">
        <v>63</v>
      </c>
      <c r="G17846">
        <v>320</v>
      </c>
      <c r="H17846">
        <v>118</v>
      </c>
      <c r="I17846">
        <v>2616</v>
      </c>
      <c r="L17846">
        <v>35621</v>
      </c>
      <c r="M17846">
        <v>1629</v>
      </c>
      <c r="N17846">
        <v>183</v>
      </c>
      <c r="O17846" t="b">
        <v>0</v>
      </c>
      <c r="Q17846">
        <v>6071</v>
      </c>
      <c r="R17846" t="s">
        <v>22</v>
      </c>
      <c r="S17846" t="s">
        <v>17792</v>
      </c>
      <c r="T17846">
        <v>41868.6327662037</v>
      </c>
    </row>
    <row r="17847" spans="1:20" x14ac:dyDescent="0.35">
      <c r="A17847">
        <v>162356</v>
      </c>
      <c r="B17847">
        <v>14</v>
      </c>
      <c r="C17847" t="s">
        <v>17793</v>
      </c>
      <c r="D17847">
        <v>53</v>
      </c>
      <c r="E17847" t="s">
        <v>21</v>
      </c>
      <c r="G17847">
        <v>263</v>
      </c>
      <c r="H17847">
        <v>118</v>
      </c>
      <c r="I17847">
        <v>2628</v>
      </c>
      <c r="L17847">
        <v>35621</v>
      </c>
      <c r="M17847">
        <v>1629</v>
      </c>
      <c r="N17847">
        <v>183</v>
      </c>
      <c r="O17847" t="b">
        <v>0</v>
      </c>
      <c r="Q17847">
        <v>6071</v>
      </c>
      <c r="R17847" t="s">
        <v>22</v>
      </c>
      <c r="S17847" t="s">
        <v>17794</v>
      </c>
      <c r="T17847">
        <v>41868.632881944446</v>
      </c>
    </row>
    <row r="17848" spans="1:20" x14ac:dyDescent="0.35">
      <c r="A17848">
        <v>162357</v>
      </c>
      <c r="B17848">
        <v>14</v>
      </c>
      <c r="C17848" t="s">
        <v>17795</v>
      </c>
      <c r="D17848">
        <v>55</v>
      </c>
      <c r="E17848" t="s">
        <v>325</v>
      </c>
      <c r="G17848">
        <v>382</v>
      </c>
      <c r="H17848">
        <v>118</v>
      </c>
      <c r="I17848">
        <v>2582</v>
      </c>
      <c r="L17848">
        <v>35628</v>
      </c>
      <c r="M17848">
        <v>1630</v>
      </c>
      <c r="N17848">
        <v>186</v>
      </c>
      <c r="O17848" t="b">
        <v>0</v>
      </c>
      <c r="Q17848">
        <v>6071</v>
      </c>
      <c r="R17848" t="s">
        <v>22</v>
      </c>
      <c r="S17848" t="s">
        <v>17796</v>
      </c>
      <c r="T17848">
        <v>41868.6327662037</v>
      </c>
    </row>
    <row r="17849" spans="1:20" x14ac:dyDescent="0.35">
      <c r="A17849">
        <v>162358</v>
      </c>
      <c r="B17849">
        <v>14</v>
      </c>
      <c r="C17849" t="s">
        <v>17797</v>
      </c>
      <c r="D17849">
        <v>54</v>
      </c>
      <c r="E17849" t="s">
        <v>32</v>
      </c>
      <c r="F17849">
        <v>610</v>
      </c>
      <c r="G17849">
        <v>346</v>
      </c>
      <c r="H17849">
        <v>118</v>
      </c>
      <c r="I17849">
        <v>2618</v>
      </c>
      <c r="L17849">
        <v>35628</v>
      </c>
      <c r="M17849">
        <v>1630</v>
      </c>
      <c r="N17849">
        <v>186</v>
      </c>
      <c r="O17849" t="b">
        <v>0</v>
      </c>
      <c r="Q17849">
        <v>6071</v>
      </c>
      <c r="R17849" t="s">
        <v>22</v>
      </c>
      <c r="S17849" t="s">
        <v>17798</v>
      </c>
      <c r="T17849">
        <v>41868.6327662037</v>
      </c>
    </row>
    <row r="17850" spans="1:20" x14ac:dyDescent="0.35">
      <c r="A17850">
        <v>162359</v>
      </c>
      <c r="B17850">
        <v>14</v>
      </c>
      <c r="C17850" t="s">
        <v>17799</v>
      </c>
      <c r="D17850">
        <v>53</v>
      </c>
      <c r="E17850" t="s">
        <v>21</v>
      </c>
      <c r="G17850">
        <v>320</v>
      </c>
      <c r="H17850">
        <v>118</v>
      </c>
      <c r="I17850">
        <v>2595</v>
      </c>
      <c r="L17850">
        <v>35628</v>
      </c>
      <c r="M17850">
        <v>1630</v>
      </c>
      <c r="N17850">
        <v>187</v>
      </c>
      <c r="O17850" t="b">
        <v>0</v>
      </c>
      <c r="Q17850">
        <v>6071</v>
      </c>
      <c r="R17850" t="s">
        <v>22</v>
      </c>
      <c r="S17850" t="s">
        <v>17775</v>
      </c>
      <c r="T17850">
        <v>41868.6327662037</v>
      </c>
    </row>
    <row r="17851" spans="1:20" x14ac:dyDescent="0.35">
      <c r="A17851">
        <v>162360</v>
      </c>
      <c r="B17851">
        <v>14</v>
      </c>
      <c r="C17851" t="s">
        <v>17800</v>
      </c>
      <c r="D17851">
        <v>53</v>
      </c>
      <c r="E17851" t="s">
        <v>21</v>
      </c>
      <c r="G17851">
        <v>320</v>
      </c>
      <c r="H17851">
        <v>118</v>
      </c>
      <c r="I17851">
        <v>2607</v>
      </c>
      <c r="L17851">
        <v>35628</v>
      </c>
      <c r="M17851">
        <v>1630</v>
      </c>
      <c r="N17851">
        <v>188</v>
      </c>
      <c r="O17851" t="b">
        <v>0</v>
      </c>
      <c r="Q17851">
        <v>6071</v>
      </c>
      <c r="R17851" t="s">
        <v>22</v>
      </c>
      <c r="T17851">
        <v>43825.565386076392</v>
      </c>
    </row>
    <row r="17852" spans="1:20" x14ac:dyDescent="0.35">
      <c r="A17852">
        <v>162361</v>
      </c>
      <c r="B17852">
        <v>14</v>
      </c>
      <c r="C17852" t="s">
        <v>17801</v>
      </c>
      <c r="D17852">
        <v>54</v>
      </c>
      <c r="E17852" t="s">
        <v>32</v>
      </c>
      <c r="F17852">
        <v>732</v>
      </c>
      <c r="G17852">
        <v>334</v>
      </c>
      <c r="H17852">
        <v>118</v>
      </c>
      <c r="I17852">
        <v>2601</v>
      </c>
      <c r="L17852">
        <v>35628</v>
      </c>
      <c r="M17852">
        <v>1630</v>
      </c>
      <c r="N17852">
        <v>190</v>
      </c>
      <c r="O17852" t="b">
        <v>0</v>
      </c>
      <c r="Q17852">
        <v>6071</v>
      </c>
      <c r="R17852" t="s">
        <v>22</v>
      </c>
      <c r="S17852" t="s">
        <v>17698</v>
      </c>
      <c r="T17852">
        <v>41868.6327662037</v>
      </c>
    </row>
    <row r="17853" spans="1:20" x14ac:dyDescent="0.35">
      <c r="A17853">
        <v>162362</v>
      </c>
      <c r="B17853">
        <v>14</v>
      </c>
      <c r="C17853" t="s">
        <v>17802</v>
      </c>
      <c r="D17853">
        <v>54</v>
      </c>
      <c r="E17853" t="s">
        <v>32</v>
      </c>
      <c r="F17853">
        <v>767</v>
      </c>
      <c r="G17853">
        <v>334</v>
      </c>
      <c r="H17853">
        <v>118</v>
      </c>
      <c r="I17853">
        <v>2609</v>
      </c>
      <c r="L17853">
        <v>35628</v>
      </c>
      <c r="M17853">
        <v>1630</v>
      </c>
      <c r="N17853">
        <v>190</v>
      </c>
      <c r="O17853" t="b">
        <v>0</v>
      </c>
      <c r="Q17853">
        <v>6071</v>
      </c>
      <c r="R17853" t="s">
        <v>22</v>
      </c>
      <c r="T17853">
        <v>43864.367958796298</v>
      </c>
    </row>
    <row r="17854" spans="1:20" x14ac:dyDescent="0.35">
      <c r="A17854">
        <v>162363</v>
      </c>
      <c r="B17854">
        <v>14</v>
      </c>
      <c r="C17854" t="s">
        <v>17803</v>
      </c>
      <c r="D17854">
        <v>54</v>
      </c>
      <c r="E17854" t="s">
        <v>32</v>
      </c>
      <c r="F17854">
        <v>68</v>
      </c>
      <c r="H17854">
        <v>104</v>
      </c>
      <c r="O17854" t="b">
        <v>0</v>
      </c>
      <c r="T17854">
        <v>41868.6327662037</v>
      </c>
    </row>
    <row r="17855" spans="1:20" x14ac:dyDescent="0.35">
      <c r="A17855">
        <v>162364</v>
      </c>
      <c r="B17855">
        <v>12</v>
      </c>
      <c r="C17855" t="s">
        <v>17804</v>
      </c>
      <c r="D17855">
        <v>54</v>
      </c>
      <c r="E17855" t="s">
        <v>32</v>
      </c>
      <c r="F17855">
        <v>1192</v>
      </c>
      <c r="G17855">
        <v>261</v>
      </c>
      <c r="H17855">
        <v>118</v>
      </c>
      <c r="I17855">
        <v>2102</v>
      </c>
      <c r="L17855">
        <v>33681</v>
      </c>
      <c r="M17855">
        <v>1388</v>
      </c>
      <c r="N17855">
        <v>131</v>
      </c>
      <c r="O17855" t="b">
        <v>0</v>
      </c>
      <c r="Q17855">
        <v>6071</v>
      </c>
      <c r="R17855" t="s">
        <v>22</v>
      </c>
      <c r="S17855" t="s">
        <v>12214</v>
      </c>
      <c r="T17855">
        <v>41868.6327662037</v>
      </c>
    </row>
    <row r="17856" spans="1:20" x14ac:dyDescent="0.35">
      <c r="A17856">
        <v>162366</v>
      </c>
      <c r="B17856">
        <v>14</v>
      </c>
      <c r="C17856" t="s">
        <v>17805</v>
      </c>
      <c r="D17856">
        <v>54</v>
      </c>
      <c r="E17856" t="s">
        <v>32</v>
      </c>
      <c r="F17856">
        <v>1657</v>
      </c>
      <c r="H17856">
        <v>104</v>
      </c>
      <c r="O17856" t="b">
        <v>0</v>
      </c>
      <c r="T17856">
        <v>41868.6327662037</v>
      </c>
    </row>
    <row r="17857" spans="1:20" x14ac:dyDescent="0.35">
      <c r="A17857">
        <v>162367</v>
      </c>
      <c r="B17857">
        <v>14</v>
      </c>
      <c r="C17857" t="s">
        <v>17806</v>
      </c>
      <c r="D17857">
        <v>54</v>
      </c>
      <c r="E17857" t="s">
        <v>32</v>
      </c>
      <c r="F17857">
        <v>1658</v>
      </c>
      <c r="H17857">
        <v>104</v>
      </c>
      <c r="O17857" t="b">
        <v>0</v>
      </c>
      <c r="T17857">
        <v>41868.6327662037</v>
      </c>
    </row>
    <row r="17858" spans="1:20" x14ac:dyDescent="0.35">
      <c r="A17858">
        <v>162369</v>
      </c>
      <c r="B17858">
        <v>14</v>
      </c>
      <c r="C17858" t="s">
        <v>17807</v>
      </c>
      <c r="D17858">
        <v>54</v>
      </c>
      <c r="E17858" t="s">
        <v>32</v>
      </c>
      <c r="F17858">
        <v>1660</v>
      </c>
      <c r="H17858">
        <v>104</v>
      </c>
      <c r="O17858" t="b">
        <v>0</v>
      </c>
      <c r="T17858">
        <v>41868.6327662037</v>
      </c>
    </row>
    <row r="17859" spans="1:20" x14ac:dyDescent="0.35">
      <c r="A17859">
        <v>162370</v>
      </c>
      <c r="B17859">
        <v>14</v>
      </c>
      <c r="C17859" t="s">
        <v>17808</v>
      </c>
      <c r="D17859">
        <v>54</v>
      </c>
      <c r="E17859" t="s">
        <v>32</v>
      </c>
      <c r="F17859">
        <v>1661</v>
      </c>
      <c r="H17859">
        <v>104</v>
      </c>
      <c r="O17859" t="b">
        <v>0</v>
      </c>
      <c r="T17859">
        <v>41868.6327662037</v>
      </c>
    </row>
    <row r="17860" spans="1:20" x14ac:dyDescent="0.35">
      <c r="A17860">
        <v>162371</v>
      </c>
      <c r="B17860">
        <v>14</v>
      </c>
      <c r="C17860" t="s">
        <v>17809</v>
      </c>
      <c r="D17860">
        <v>54</v>
      </c>
      <c r="E17860" t="s">
        <v>32</v>
      </c>
      <c r="F17860">
        <v>1662</v>
      </c>
      <c r="H17860">
        <v>104</v>
      </c>
      <c r="O17860" t="b">
        <v>0</v>
      </c>
      <c r="T17860">
        <v>41868.6327662037</v>
      </c>
    </row>
    <row r="17861" spans="1:20" x14ac:dyDescent="0.35">
      <c r="A17861">
        <v>162376</v>
      </c>
      <c r="B17861">
        <v>14</v>
      </c>
      <c r="C17861" t="s">
        <v>17810</v>
      </c>
      <c r="D17861">
        <v>54</v>
      </c>
      <c r="E17861" t="s">
        <v>32</v>
      </c>
      <c r="F17861">
        <v>1665</v>
      </c>
      <c r="H17861">
        <v>104</v>
      </c>
      <c r="O17861" t="b">
        <v>0</v>
      </c>
      <c r="T17861">
        <v>41868.6327662037</v>
      </c>
    </row>
    <row r="17862" spans="1:20" x14ac:dyDescent="0.35">
      <c r="A17862">
        <v>162378</v>
      </c>
      <c r="B17862">
        <v>14</v>
      </c>
      <c r="C17862" t="s">
        <v>17811</v>
      </c>
      <c r="D17862">
        <v>54</v>
      </c>
      <c r="E17862" t="s">
        <v>32</v>
      </c>
      <c r="F17862">
        <v>1668</v>
      </c>
      <c r="H17862">
        <v>104</v>
      </c>
      <c r="O17862" t="b">
        <v>0</v>
      </c>
      <c r="T17862">
        <v>41868.6327662037</v>
      </c>
    </row>
    <row r="17863" spans="1:20" x14ac:dyDescent="0.35">
      <c r="A17863">
        <v>162383</v>
      </c>
      <c r="B17863">
        <v>14</v>
      </c>
      <c r="C17863" t="s">
        <v>17812</v>
      </c>
      <c r="D17863">
        <v>54</v>
      </c>
      <c r="E17863" t="s">
        <v>32</v>
      </c>
      <c r="F17863">
        <v>557</v>
      </c>
      <c r="G17863">
        <v>320</v>
      </c>
      <c r="H17863">
        <v>118</v>
      </c>
      <c r="I17863">
        <v>2595</v>
      </c>
      <c r="L17863">
        <v>35607</v>
      </c>
      <c r="M17863">
        <v>1626</v>
      </c>
      <c r="N17863">
        <v>170</v>
      </c>
      <c r="O17863" t="b">
        <v>0</v>
      </c>
      <c r="Q17863">
        <v>6071</v>
      </c>
      <c r="R17863" t="s">
        <v>22</v>
      </c>
      <c r="S17863" t="s">
        <v>17775</v>
      </c>
      <c r="T17863">
        <v>41868.6327662037</v>
      </c>
    </row>
    <row r="17864" spans="1:20" x14ac:dyDescent="0.35">
      <c r="A17864">
        <v>162412</v>
      </c>
      <c r="B17864">
        <v>14</v>
      </c>
      <c r="C17864" t="s">
        <v>17813</v>
      </c>
      <c r="D17864">
        <v>54</v>
      </c>
      <c r="E17864" t="s">
        <v>32</v>
      </c>
      <c r="F17864">
        <v>1670</v>
      </c>
      <c r="H17864">
        <v>104</v>
      </c>
      <c r="O17864" t="b">
        <v>0</v>
      </c>
      <c r="T17864">
        <v>41868.6327662037</v>
      </c>
    </row>
    <row r="17865" spans="1:20" x14ac:dyDescent="0.35">
      <c r="A17865">
        <v>162413</v>
      </c>
      <c r="B17865">
        <v>14</v>
      </c>
      <c r="C17865" t="s">
        <v>17814</v>
      </c>
      <c r="D17865">
        <v>54</v>
      </c>
      <c r="E17865" t="s">
        <v>32</v>
      </c>
      <c r="F17865">
        <v>1671</v>
      </c>
      <c r="H17865">
        <v>104</v>
      </c>
      <c r="O17865" t="b">
        <v>0</v>
      </c>
      <c r="T17865">
        <v>41868.6327662037</v>
      </c>
    </row>
    <row r="17866" spans="1:20" x14ac:dyDescent="0.35">
      <c r="A17866">
        <v>162414</v>
      </c>
      <c r="B17866">
        <v>14</v>
      </c>
      <c r="C17866" t="s">
        <v>17815</v>
      </c>
      <c r="D17866">
        <v>54</v>
      </c>
      <c r="E17866" t="s">
        <v>32</v>
      </c>
      <c r="F17866">
        <v>1672</v>
      </c>
      <c r="H17866">
        <v>104</v>
      </c>
      <c r="O17866" t="b">
        <v>0</v>
      </c>
      <c r="T17866">
        <v>41868.6327662037</v>
      </c>
    </row>
    <row r="17867" spans="1:20" x14ac:dyDescent="0.35">
      <c r="A17867">
        <v>162416</v>
      </c>
      <c r="B17867">
        <v>14</v>
      </c>
      <c r="C17867" t="s">
        <v>17816</v>
      </c>
      <c r="D17867">
        <v>54</v>
      </c>
      <c r="E17867" t="s">
        <v>32</v>
      </c>
      <c r="F17867">
        <v>1674</v>
      </c>
      <c r="H17867">
        <v>104</v>
      </c>
      <c r="O17867" t="b">
        <v>0</v>
      </c>
      <c r="T17867">
        <v>41868.6327662037</v>
      </c>
    </row>
    <row r="17868" spans="1:20" x14ac:dyDescent="0.35">
      <c r="A17868">
        <v>162417</v>
      </c>
      <c r="B17868">
        <v>14</v>
      </c>
      <c r="C17868" t="s">
        <v>17817</v>
      </c>
      <c r="D17868">
        <v>54</v>
      </c>
      <c r="E17868" t="s">
        <v>32</v>
      </c>
      <c r="F17868">
        <v>1675</v>
      </c>
      <c r="H17868">
        <v>104</v>
      </c>
      <c r="O17868" t="b">
        <v>0</v>
      </c>
      <c r="T17868">
        <v>41868.6327662037</v>
      </c>
    </row>
    <row r="17869" spans="1:20" x14ac:dyDescent="0.35">
      <c r="A17869">
        <v>162418</v>
      </c>
      <c r="B17869">
        <v>14</v>
      </c>
      <c r="C17869" t="s">
        <v>17818</v>
      </c>
      <c r="D17869">
        <v>54</v>
      </c>
      <c r="E17869" t="s">
        <v>32</v>
      </c>
      <c r="F17869">
        <v>1677</v>
      </c>
      <c r="H17869">
        <v>104</v>
      </c>
      <c r="O17869" t="b">
        <v>0</v>
      </c>
      <c r="T17869">
        <v>41868.6327662037</v>
      </c>
    </row>
    <row r="17870" spans="1:20" x14ac:dyDescent="0.35">
      <c r="A17870">
        <v>162420</v>
      </c>
      <c r="B17870">
        <v>14</v>
      </c>
      <c r="C17870" t="s">
        <v>17819</v>
      </c>
      <c r="D17870">
        <v>54</v>
      </c>
      <c r="E17870" t="s">
        <v>32</v>
      </c>
      <c r="F17870">
        <v>1678</v>
      </c>
      <c r="H17870">
        <v>104</v>
      </c>
      <c r="O17870" t="b">
        <v>0</v>
      </c>
      <c r="T17870">
        <v>41868.6327662037</v>
      </c>
    </row>
    <row r="17871" spans="1:20" x14ac:dyDescent="0.35">
      <c r="A17871">
        <v>162422</v>
      </c>
      <c r="B17871">
        <v>14</v>
      </c>
      <c r="C17871" t="s">
        <v>17820</v>
      </c>
      <c r="D17871">
        <v>54</v>
      </c>
      <c r="E17871" t="s">
        <v>32</v>
      </c>
      <c r="F17871">
        <v>1680</v>
      </c>
      <c r="H17871">
        <v>104</v>
      </c>
      <c r="O17871" t="b">
        <v>0</v>
      </c>
      <c r="T17871">
        <v>41868.6327662037</v>
      </c>
    </row>
    <row r="17872" spans="1:20" x14ac:dyDescent="0.35">
      <c r="A17872">
        <v>162423</v>
      </c>
      <c r="B17872">
        <v>14</v>
      </c>
      <c r="C17872" t="s">
        <v>17821</v>
      </c>
      <c r="D17872">
        <v>54</v>
      </c>
      <c r="E17872" t="s">
        <v>32</v>
      </c>
      <c r="F17872">
        <v>1681</v>
      </c>
      <c r="H17872">
        <v>104</v>
      </c>
      <c r="O17872" t="b">
        <v>0</v>
      </c>
      <c r="T17872">
        <v>41868.6327662037</v>
      </c>
    </row>
    <row r="17873" spans="1:20" x14ac:dyDescent="0.35">
      <c r="A17873">
        <v>162424</v>
      </c>
      <c r="B17873">
        <v>14</v>
      </c>
      <c r="C17873" t="s">
        <v>17822</v>
      </c>
      <c r="D17873">
        <v>54</v>
      </c>
      <c r="E17873" t="s">
        <v>32</v>
      </c>
      <c r="F17873">
        <v>1682</v>
      </c>
      <c r="H17873">
        <v>104</v>
      </c>
      <c r="O17873" t="b">
        <v>0</v>
      </c>
      <c r="T17873">
        <v>41868.6327662037</v>
      </c>
    </row>
    <row r="17874" spans="1:20" x14ac:dyDescent="0.35">
      <c r="A17874">
        <v>162425</v>
      </c>
      <c r="B17874">
        <v>14</v>
      </c>
      <c r="C17874" t="s">
        <v>17823</v>
      </c>
      <c r="D17874">
        <v>54</v>
      </c>
      <c r="E17874" t="s">
        <v>32</v>
      </c>
      <c r="F17874">
        <v>1683</v>
      </c>
      <c r="H17874">
        <v>104</v>
      </c>
      <c r="O17874" t="b">
        <v>0</v>
      </c>
      <c r="T17874">
        <v>41868.6327662037</v>
      </c>
    </row>
    <row r="17875" spans="1:20" x14ac:dyDescent="0.35">
      <c r="A17875">
        <v>162426</v>
      </c>
      <c r="B17875">
        <v>14</v>
      </c>
      <c r="C17875" t="s">
        <v>17824</v>
      </c>
      <c r="D17875">
        <v>54</v>
      </c>
      <c r="E17875" t="s">
        <v>32</v>
      </c>
      <c r="F17875">
        <v>1684</v>
      </c>
      <c r="H17875">
        <v>104</v>
      </c>
      <c r="O17875" t="b">
        <v>0</v>
      </c>
      <c r="T17875">
        <v>41868.6327662037</v>
      </c>
    </row>
    <row r="17876" spans="1:20" x14ac:dyDescent="0.35">
      <c r="A17876">
        <v>162427</v>
      </c>
      <c r="B17876">
        <v>14</v>
      </c>
      <c r="C17876" t="s">
        <v>17825</v>
      </c>
      <c r="D17876">
        <v>54</v>
      </c>
      <c r="E17876" t="s">
        <v>32</v>
      </c>
      <c r="F17876">
        <v>1685</v>
      </c>
      <c r="H17876">
        <v>104</v>
      </c>
      <c r="O17876" t="b">
        <v>0</v>
      </c>
      <c r="T17876">
        <v>41868.6327662037</v>
      </c>
    </row>
    <row r="17877" spans="1:20" x14ac:dyDescent="0.35">
      <c r="A17877">
        <v>162428</v>
      </c>
      <c r="B17877">
        <v>14</v>
      </c>
      <c r="C17877" t="s">
        <v>17826</v>
      </c>
      <c r="D17877">
        <v>54</v>
      </c>
      <c r="E17877" t="s">
        <v>32</v>
      </c>
      <c r="F17877">
        <v>1686</v>
      </c>
      <c r="H17877">
        <v>104</v>
      </c>
      <c r="O17877" t="b">
        <v>0</v>
      </c>
      <c r="T17877">
        <v>41868.6327662037</v>
      </c>
    </row>
    <row r="17878" spans="1:20" x14ac:dyDescent="0.35">
      <c r="A17878">
        <v>162429</v>
      </c>
      <c r="B17878">
        <v>14</v>
      </c>
      <c r="C17878" t="s">
        <v>17827</v>
      </c>
      <c r="D17878">
        <v>54</v>
      </c>
      <c r="E17878" t="s">
        <v>32</v>
      </c>
      <c r="F17878">
        <v>1687</v>
      </c>
      <c r="H17878">
        <v>104</v>
      </c>
      <c r="O17878" t="b">
        <v>0</v>
      </c>
      <c r="T17878">
        <v>41868.6327662037</v>
      </c>
    </row>
    <row r="17879" spans="1:20" x14ac:dyDescent="0.35">
      <c r="A17879">
        <v>162430</v>
      </c>
      <c r="B17879">
        <v>14</v>
      </c>
      <c r="C17879" t="s">
        <v>17828</v>
      </c>
      <c r="D17879">
        <v>54</v>
      </c>
      <c r="E17879" t="s">
        <v>32</v>
      </c>
      <c r="F17879">
        <v>1688</v>
      </c>
      <c r="H17879">
        <v>104</v>
      </c>
      <c r="O17879" t="b">
        <v>0</v>
      </c>
      <c r="T17879">
        <v>41868.6327662037</v>
      </c>
    </row>
    <row r="17880" spans="1:20" x14ac:dyDescent="0.35">
      <c r="A17880">
        <v>162432</v>
      </c>
      <c r="B17880">
        <v>14</v>
      </c>
      <c r="C17880" t="s">
        <v>17829</v>
      </c>
      <c r="D17880">
        <v>54</v>
      </c>
      <c r="E17880" t="s">
        <v>32</v>
      </c>
      <c r="F17880">
        <v>1676</v>
      </c>
      <c r="H17880">
        <v>104</v>
      </c>
      <c r="O17880" t="b">
        <v>0</v>
      </c>
      <c r="T17880">
        <v>41868.6327662037</v>
      </c>
    </row>
    <row r="17881" spans="1:20" x14ac:dyDescent="0.35">
      <c r="A17881">
        <v>162440</v>
      </c>
      <c r="B17881">
        <v>14</v>
      </c>
      <c r="C17881" t="s">
        <v>17830</v>
      </c>
      <c r="D17881">
        <v>54</v>
      </c>
      <c r="E17881" t="s">
        <v>32</v>
      </c>
      <c r="F17881">
        <v>1008</v>
      </c>
      <c r="G17881">
        <v>238</v>
      </c>
      <c r="H17881">
        <v>122</v>
      </c>
      <c r="I17881">
        <v>2625</v>
      </c>
      <c r="O17881" t="b">
        <v>0</v>
      </c>
      <c r="T17881">
        <v>41868.6327662037</v>
      </c>
    </row>
    <row r="17882" spans="1:20" x14ac:dyDescent="0.35">
      <c r="A17882">
        <v>162445</v>
      </c>
      <c r="B17882">
        <v>14</v>
      </c>
      <c r="C17882" t="s">
        <v>17831</v>
      </c>
      <c r="D17882">
        <v>54</v>
      </c>
      <c r="E17882" t="s">
        <v>32</v>
      </c>
      <c r="F17882">
        <v>1690</v>
      </c>
      <c r="H17882">
        <v>104</v>
      </c>
      <c r="O17882" t="b">
        <v>0</v>
      </c>
      <c r="T17882">
        <v>41868.6327662037</v>
      </c>
    </row>
    <row r="17883" spans="1:20" x14ac:dyDescent="0.35">
      <c r="A17883">
        <v>162446</v>
      </c>
      <c r="B17883">
        <v>14</v>
      </c>
      <c r="C17883" t="s">
        <v>17832</v>
      </c>
      <c r="D17883">
        <v>54</v>
      </c>
      <c r="E17883" t="s">
        <v>32</v>
      </c>
      <c r="F17883">
        <v>1691</v>
      </c>
      <c r="H17883">
        <v>104</v>
      </c>
      <c r="O17883" t="b">
        <v>0</v>
      </c>
      <c r="T17883">
        <v>41868.6327662037</v>
      </c>
    </row>
    <row r="17884" spans="1:20" x14ac:dyDescent="0.35">
      <c r="A17884">
        <v>162451</v>
      </c>
      <c r="B17884">
        <v>14</v>
      </c>
      <c r="C17884" t="s">
        <v>17833</v>
      </c>
      <c r="D17884">
        <v>54</v>
      </c>
      <c r="E17884" t="s">
        <v>32</v>
      </c>
      <c r="F17884">
        <v>1696</v>
      </c>
      <c r="H17884">
        <v>104</v>
      </c>
      <c r="O17884" t="b">
        <v>0</v>
      </c>
      <c r="T17884">
        <v>41868.6327662037</v>
      </c>
    </row>
    <row r="17885" spans="1:20" x14ac:dyDescent="0.35">
      <c r="A17885">
        <v>162452</v>
      </c>
      <c r="B17885">
        <v>14</v>
      </c>
      <c r="C17885" t="s">
        <v>17834</v>
      </c>
      <c r="D17885">
        <v>54</v>
      </c>
      <c r="E17885" t="s">
        <v>32</v>
      </c>
      <c r="F17885">
        <v>1697</v>
      </c>
      <c r="H17885">
        <v>104</v>
      </c>
      <c r="O17885" t="b">
        <v>0</v>
      </c>
      <c r="T17885">
        <v>41868.6327662037</v>
      </c>
    </row>
    <row r="17886" spans="1:20" x14ac:dyDescent="0.35">
      <c r="A17886">
        <v>162459</v>
      </c>
      <c r="B17886">
        <v>14</v>
      </c>
      <c r="C17886" t="s">
        <v>17835</v>
      </c>
      <c r="D17886">
        <v>54</v>
      </c>
      <c r="E17886" t="s">
        <v>32</v>
      </c>
      <c r="F17886">
        <v>1704</v>
      </c>
      <c r="H17886">
        <v>104</v>
      </c>
      <c r="O17886" t="b">
        <v>0</v>
      </c>
      <c r="T17886">
        <v>41868.6327662037</v>
      </c>
    </row>
    <row r="17887" spans="1:20" x14ac:dyDescent="0.35">
      <c r="A17887">
        <v>162460</v>
      </c>
      <c r="B17887">
        <v>14</v>
      </c>
      <c r="C17887" t="s">
        <v>17836</v>
      </c>
      <c r="D17887">
        <v>54</v>
      </c>
      <c r="E17887" t="s">
        <v>32</v>
      </c>
      <c r="F17887">
        <v>1705</v>
      </c>
      <c r="H17887">
        <v>104</v>
      </c>
      <c r="O17887" t="b">
        <v>0</v>
      </c>
      <c r="T17887">
        <v>41868.6327662037</v>
      </c>
    </row>
    <row r="17888" spans="1:20" x14ac:dyDescent="0.35">
      <c r="A17888">
        <v>162461</v>
      </c>
      <c r="B17888">
        <v>14</v>
      </c>
      <c r="C17888" t="s">
        <v>17837</v>
      </c>
      <c r="D17888">
        <v>54</v>
      </c>
      <c r="E17888" t="s">
        <v>32</v>
      </c>
      <c r="F17888">
        <v>1698</v>
      </c>
      <c r="H17888">
        <v>104</v>
      </c>
      <c r="O17888" t="b">
        <v>0</v>
      </c>
      <c r="T17888">
        <v>41868.6327662037</v>
      </c>
    </row>
    <row r="17889" spans="1:20" x14ac:dyDescent="0.35">
      <c r="A17889">
        <v>162463</v>
      </c>
      <c r="B17889">
        <v>14</v>
      </c>
      <c r="C17889" t="s">
        <v>17838</v>
      </c>
      <c r="D17889">
        <v>54</v>
      </c>
      <c r="E17889" t="s">
        <v>32</v>
      </c>
      <c r="F17889">
        <v>1510</v>
      </c>
      <c r="H17889">
        <v>104</v>
      </c>
      <c r="O17889" t="b">
        <v>0</v>
      </c>
      <c r="T17889">
        <v>41868.6327662037</v>
      </c>
    </row>
    <row r="17890" spans="1:20" x14ac:dyDescent="0.35">
      <c r="A17890">
        <v>162466</v>
      </c>
      <c r="B17890">
        <v>14</v>
      </c>
      <c r="C17890" t="s">
        <v>17839</v>
      </c>
      <c r="D17890">
        <v>54</v>
      </c>
      <c r="E17890" t="s">
        <v>32</v>
      </c>
      <c r="F17890">
        <v>1601</v>
      </c>
      <c r="G17890">
        <v>298</v>
      </c>
      <c r="H17890">
        <v>111</v>
      </c>
      <c r="O17890" t="b">
        <v>0</v>
      </c>
      <c r="T17890">
        <v>41868.6327662037</v>
      </c>
    </row>
    <row r="17891" spans="1:20" x14ac:dyDescent="0.35">
      <c r="A17891">
        <v>162469</v>
      </c>
      <c r="B17891">
        <v>14</v>
      </c>
      <c r="C17891" t="s">
        <v>17840</v>
      </c>
      <c r="D17891">
        <v>54</v>
      </c>
      <c r="E17891" t="s">
        <v>32</v>
      </c>
      <c r="F17891">
        <v>698</v>
      </c>
      <c r="G17891">
        <v>298</v>
      </c>
      <c r="H17891">
        <v>111</v>
      </c>
      <c r="O17891" t="b">
        <v>0</v>
      </c>
      <c r="T17891">
        <v>41868.6327662037</v>
      </c>
    </row>
    <row r="17892" spans="1:20" x14ac:dyDescent="0.35">
      <c r="A17892">
        <v>162470</v>
      </c>
      <c r="B17892">
        <v>14</v>
      </c>
      <c r="C17892" t="s">
        <v>17841</v>
      </c>
      <c r="D17892">
        <v>54</v>
      </c>
      <c r="E17892" t="s">
        <v>32</v>
      </c>
      <c r="F17892">
        <v>1512</v>
      </c>
      <c r="H17892">
        <v>104</v>
      </c>
      <c r="O17892" t="b">
        <v>0</v>
      </c>
      <c r="T17892">
        <v>41868.6327662037</v>
      </c>
    </row>
    <row r="17893" spans="1:20" x14ac:dyDescent="0.35">
      <c r="A17893">
        <v>162472</v>
      </c>
      <c r="B17893">
        <v>14</v>
      </c>
      <c r="C17893" t="s">
        <v>17842</v>
      </c>
      <c r="D17893">
        <v>54</v>
      </c>
      <c r="E17893" t="s">
        <v>32</v>
      </c>
      <c r="F17893">
        <v>1447</v>
      </c>
      <c r="G17893">
        <v>382</v>
      </c>
      <c r="H17893">
        <v>111</v>
      </c>
      <c r="O17893" t="b">
        <v>0</v>
      </c>
      <c r="T17893">
        <v>41868.6327662037</v>
      </c>
    </row>
    <row r="17894" spans="1:20" x14ac:dyDescent="0.35">
      <c r="A17894">
        <v>162473</v>
      </c>
      <c r="B17894">
        <v>14</v>
      </c>
      <c r="C17894" t="s">
        <v>17843</v>
      </c>
      <c r="D17894">
        <v>54</v>
      </c>
      <c r="E17894" t="s">
        <v>32</v>
      </c>
      <c r="F17894">
        <v>1591</v>
      </c>
      <c r="H17894">
        <v>104</v>
      </c>
      <c r="O17894" t="b">
        <v>0</v>
      </c>
      <c r="T17894">
        <v>41868.6327662037</v>
      </c>
    </row>
    <row r="17895" spans="1:20" x14ac:dyDescent="0.35">
      <c r="A17895">
        <v>162475</v>
      </c>
      <c r="B17895">
        <v>14</v>
      </c>
      <c r="C17895" t="s">
        <v>17844</v>
      </c>
      <c r="D17895">
        <v>54</v>
      </c>
      <c r="E17895" t="s">
        <v>32</v>
      </c>
      <c r="F17895">
        <v>1707</v>
      </c>
      <c r="H17895">
        <v>104</v>
      </c>
      <c r="O17895" t="b">
        <v>0</v>
      </c>
      <c r="T17895">
        <v>41868.6327662037</v>
      </c>
    </row>
    <row r="17896" spans="1:20" x14ac:dyDescent="0.35">
      <c r="A17896">
        <v>162477</v>
      </c>
      <c r="B17896">
        <v>14</v>
      </c>
      <c r="C17896" t="s">
        <v>17845</v>
      </c>
      <c r="D17896">
        <v>54</v>
      </c>
      <c r="E17896" t="s">
        <v>32</v>
      </c>
      <c r="F17896">
        <v>1709</v>
      </c>
      <c r="H17896">
        <v>104</v>
      </c>
      <c r="O17896" t="b">
        <v>0</v>
      </c>
      <c r="T17896">
        <v>41868.6327662037</v>
      </c>
    </row>
    <row r="17897" spans="1:20" x14ac:dyDescent="0.35">
      <c r="A17897">
        <v>162478</v>
      </c>
      <c r="B17897">
        <v>14</v>
      </c>
      <c r="C17897" t="s">
        <v>17846</v>
      </c>
      <c r="D17897">
        <v>54</v>
      </c>
      <c r="E17897" t="s">
        <v>32</v>
      </c>
      <c r="F17897">
        <v>1710</v>
      </c>
      <c r="H17897">
        <v>104</v>
      </c>
      <c r="O17897" t="b">
        <v>0</v>
      </c>
      <c r="T17897">
        <v>41868.6327662037</v>
      </c>
    </row>
    <row r="17898" spans="1:20" x14ac:dyDescent="0.35">
      <c r="A17898">
        <v>162480</v>
      </c>
      <c r="B17898">
        <v>14</v>
      </c>
      <c r="C17898" t="s">
        <v>17847</v>
      </c>
      <c r="D17898">
        <v>54</v>
      </c>
      <c r="E17898" t="s">
        <v>32</v>
      </c>
      <c r="F17898">
        <v>1712</v>
      </c>
      <c r="H17898">
        <v>104</v>
      </c>
      <c r="O17898" t="b">
        <v>0</v>
      </c>
      <c r="T17898">
        <v>41868.6327662037</v>
      </c>
    </row>
    <row r="17899" spans="1:20" x14ac:dyDescent="0.35">
      <c r="A17899">
        <v>162481</v>
      </c>
      <c r="B17899">
        <v>14</v>
      </c>
      <c r="C17899" t="s">
        <v>17848</v>
      </c>
      <c r="D17899">
        <v>54</v>
      </c>
      <c r="E17899" t="s">
        <v>32</v>
      </c>
      <c r="F17899">
        <v>1713</v>
      </c>
      <c r="H17899">
        <v>104</v>
      </c>
      <c r="O17899" t="b">
        <v>0</v>
      </c>
      <c r="T17899">
        <v>41868.6327662037</v>
      </c>
    </row>
    <row r="17900" spans="1:20" x14ac:dyDescent="0.35">
      <c r="A17900">
        <v>162483</v>
      </c>
      <c r="B17900">
        <v>14</v>
      </c>
      <c r="C17900" t="s">
        <v>17849</v>
      </c>
      <c r="D17900">
        <v>54</v>
      </c>
      <c r="E17900" t="s">
        <v>32</v>
      </c>
      <c r="F17900">
        <v>1715</v>
      </c>
      <c r="H17900">
        <v>104</v>
      </c>
      <c r="O17900" t="b">
        <v>0</v>
      </c>
      <c r="T17900">
        <v>41868.6327662037</v>
      </c>
    </row>
    <row r="17901" spans="1:20" x14ac:dyDescent="0.35">
      <c r="A17901">
        <v>162485</v>
      </c>
      <c r="B17901">
        <v>14</v>
      </c>
      <c r="C17901" t="s">
        <v>17850</v>
      </c>
      <c r="D17901">
        <v>54</v>
      </c>
      <c r="E17901" t="s">
        <v>32</v>
      </c>
      <c r="F17901">
        <v>1717</v>
      </c>
      <c r="H17901">
        <v>104</v>
      </c>
      <c r="O17901" t="b">
        <v>0</v>
      </c>
      <c r="T17901">
        <v>41868.6327662037</v>
      </c>
    </row>
    <row r="17902" spans="1:20" x14ac:dyDescent="0.35">
      <c r="A17902">
        <v>162486</v>
      </c>
      <c r="B17902">
        <v>14</v>
      </c>
      <c r="C17902" t="s">
        <v>17851</v>
      </c>
      <c r="D17902">
        <v>54</v>
      </c>
      <c r="E17902" t="s">
        <v>32</v>
      </c>
      <c r="F17902">
        <v>1718</v>
      </c>
      <c r="H17902">
        <v>104</v>
      </c>
      <c r="O17902" t="b">
        <v>0</v>
      </c>
      <c r="T17902">
        <v>41868.6327662037</v>
      </c>
    </row>
    <row r="17903" spans="1:20" x14ac:dyDescent="0.35">
      <c r="A17903">
        <v>162487</v>
      </c>
      <c r="B17903">
        <v>14</v>
      </c>
      <c r="C17903" t="s">
        <v>17852</v>
      </c>
      <c r="D17903">
        <v>54</v>
      </c>
      <c r="E17903" t="s">
        <v>32</v>
      </c>
      <c r="F17903">
        <v>1719</v>
      </c>
      <c r="H17903">
        <v>104</v>
      </c>
      <c r="O17903" t="b">
        <v>0</v>
      </c>
      <c r="T17903">
        <v>41868.6327662037</v>
      </c>
    </row>
    <row r="17904" spans="1:20" x14ac:dyDescent="0.35">
      <c r="A17904">
        <v>162488</v>
      </c>
      <c r="B17904">
        <v>14</v>
      </c>
      <c r="C17904" t="s">
        <v>17853</v>
      </c>
      <c r="D17904">
        <v>54</v>
      </c>
      <c r="E17904" t="s">
        <v>32</v>
      </c>
      <c r="F17904">
        <v>1720</v>
      </c>
      <c r="H17904">
        <v>104</v>
      </c>
      <c r="O17904" t="b">
        <v>0</v>
      </c>
      <c r="T17904">
        <v>41868.6327662037</v>
      </c>
    </row>
    <row r="17905" spans="1:20" x14ac:dyDescent="0.35">
      <c r="A17905">
        <v>162494</v>
      </c>
      <c r="B17905">
        <v>14</v>
      </c>
      <c r="C17905" t="s">
        <v>17854</v>
      </c>
      <c r="D17905">
        <v>54</v>
      </c>
      <c r="E17905" t="s">
        <v>32</v>
      </c>
      <c r="F17905">
        <v>1722</v>
      </c>
      <c r="H17905">
        <v>104</v>
      </c>
      <c r="O17905" t="b">
        <v>0</v>
      </c>
      <c r="T17905">
        <v>41868.6327662037</v>
      </c>
    </row>
    <row r="17906" spans="1:20" x14ac:dyDescent="0.35">
      <c r="A17906">
        <v>162500</v>
      </c>
      <c r="B17906">
        <v>14</v>
      </c>
      <c r="C17906" t="s">
        <v>17855</v>
      </c>
      <c r="D17906">
        <v>54</v>
      </c>
      <c r="E17906" t="s">
        <v>32</v>
      </c>
      <c r="F17906">
        <v>1728</v>
      </c>
      <c r="H17906">
        <v>104</v>
      </c>
      <c r="O17906" t="b">
        <v>0</v>
      </c>
      <c r="T17906">
        <v>41868.6327662037</v>
      </c>
    </row>
    <row r="17907" spans="1:20" x14ac:dyDescent="0.35">
      <c r="A17907">
        <v>162501</v>
      </c>
      <c r="B17907">
        <v>14</v>
      </c>
      <c r="C17907" t="s">
        <v>17856</v>
      </c>
      <c r="D17907">
        <v>54</v>
      </c>
      <c r="E17907" t="s">
        <v>32</v>
      </c>
      <c r="F17907">
        <v>1729</v>
      </c>
      <c r="H17907">
        <v>104</v>
      </c>
      <c r="O17907" t="b">
        <v>0</v>
      </c>
      <c r="T17907">
        <v>41868.6327662037</v>
      </c>
    </row>
    <row r="17908" spans="1:20" x14ac:dyDescent="0.35">
      <c r="A17908">
        <v>162502</v>
      </c>
      <c r="B17908">
        <v>14</v>
      </c>
      <c r="C17908" t="s">
        <v>17857</v>
      </c>
      <c r="D17908">
        <v>54</v>
      </c>
      <c r="E17908" t="s">
        <v>32</v>
      </c>
      <c r="F17908">
        <v>1730</v>
      </c>
      <c r="H17908">
        <v>104</v>
      </c>
      <c r="O17908" t="b">
        <v>0</v>
      </c>
      <c r="T17908">
        <v>41868.6327662037</v>
      </c>
    </row>
    <row r="17909" spans="1:20" x14ac:dyDescent="0.35">
      <c r="A17909">
        <v>162504</v>
      </c>
      <c r="B17909">
        <v>14</v>
      </c>
      <c r="C17909" t="s">
        <v>17858</v>
      </c>
      <c r="D17909">
        <v>54</v>
      </c>
      <c r="E17909" t="s">
        <v>32</v>
      </c>
      <c r="F17909">
        <v>1732</v>
      </c>
      <c r="H17909">
        <v>104</v>
      </c>
      <c r="O17909" t="b">
        <v>0</v>
      </c>
      <c r="T17909">
        <v>41868.6327662037</v>
      </c>
    </row>
    <row r="17910" spans="1:20" x14ac:dyDescent="0.35">
      <c r="A17910">
        <v>162505</v>
      </c>
      <c r="B17910">
        <v>14</v>
      </c>
      <c r="C17910" t="s">
        <v>17859</v>
      </c>
      <c r="D17910">
        <v>54</v>
      </c>
      <c r="E17910" t="s">
        <v>32</v>
      </c>
      <c r="F17910">
        <v>1733</v>
      </c>
      <c r="H17910">
        <v>104</v>
      </c>
      <c r="O17910" t="b">
        <v>0</v>
      </c>
      <c r="T17910">
        <v>41868.6327662037</v>
      </c>
    </row>
    <row r="17911" spans="1:20" x14ac:dyDescent="0.35">
      <c r="A17911">
        <v>162515</v>
      </c>
      <c r="B17911">
        <v>14</v>
      </c>
      <c r="C17911" t="s">
        <v>17860</v>
      </c>
      <c r="D17911">
        <v>54</v>
      </c>
      <c r="E17911" t="s">
        <v>32</v>
      </c>
      <c r="F17911">
        <v>1739</v>
      </c>
      <c r="H17911">
        <v>104</v>
      </c>
      <c r="O17911" t="b">
        <v>0</v>
      </c>
      <c r="T17911">
        <v>41868.6327662037</v>
      </c>
    </row>
    <row r="17912" spans="1:20" x14ac:dyDescent="0.35">
      <c r="A17912">
        <v>162516</v>
      </c>
      <c r="B17912">
        <v>14</v>
      </c>
      <c r="C17912" t="s">
        <v>17861</v>
      </c>
      <c r="D17912">
        <v>54</v>
      </c>
      <c r="E17912" t="s">
        <v>32</v>
      </c>
      <c r="F17912">
        <v>1740</v>
      </c>
      <c r="H17912">
        <v>104</v>
      </c>
      <c r="O17912" t="b">
        <v>0</v>
      </c>
      <c r="T17912">
        <v>41868.6327662037</v>
      </c>
    </row>
    <row r="17913" spans="1:20" x14ac:dyDescent="0.35">
      <c r="A17913">
        <v>162517</v>
      </c>
      <c r="B17913">
        <v>14</v>
      </c>
      <c r="C17913" t="s">
        <v>17862</v>
      </c>
      <c r="D17913">
        <v>54</v>
      </c>
      <c r="E17913" t="s">
        <v>32</v>
      </c>
      <c r="F17913">
        <v>1741</v>
      </c>
      <c r="H17913">
        <v>104</v>
      </c>
      <c r="O17913" t="b">
        <v>0</v>
      </c>
      <c r="T17913">
        <v>41868.6327662037</v>
      </c>
    </row>
    <row r="17914" spans="1:20" x14ac:dyDescent="0.35">
      <c r="A17914">
        <v>162519</v>
      </c>
      <c r="B17914">
        <v>14</v>
      </c>
      <c r="C17914" t="s">
        <v>17863</v>
      </c>
      <c r="D17914">
        <v>54</v>
      </c>
      <c r="E17914" t="s">
        <v>32</v>
      </c>
      <c r="F17914">
        <v>1743</v>
      </c>
      <c r="H17914">
        <v>104</v>
      </c>
      <c r="O17914" t="b">
        <v>0</v>
      </c>
      <c r="T17914">
        <v>41868.6327662037</v>
      </c>
    </row>
    <row r="17915" spans="1:20" x14ac:dyDescent="0.35">
      <c r="A17915">
        <v>162521</v>
      </c>
      <c r="B17915">
        <v>14</v>
      </c>
      <c r="C17915" t="s">
        <v>17864</v>
      </c>
      <c r="D17915">
        <v>54</v>
      </c>
      <c r="E17915" t="s">
        <v>32</v>
      </c>
      <c r="F17915">
        <v>1745</v>
      </c>
      <c r="H17915">
        <v>104</v>
      </c>
      <c r="O17915" t="b">
        <v>0</v>
      </c>
      <c r="T17915">
        <v>41868.6327662037</v>
      </c>
    </row>
    <row r="17916" spans="1:20" x14ac:dyDescent="0.35">
      <c r="A17916">
        <v>162522</v>
      </c>
      <c r="B17916">
        <v>14</v>
      </c>
      <c r="C17916" t="s">
        <v>17865</v>
      </c>
      <c r="D17916">
        <v>54</v>
      </c>
      <c r="E17916" t="s">
        <v>32</v>
      </c>
      <c r="F17916">
        <v>1746</v>
      </c>
      <c r="H17916">
        <v>104</v>
      </c>
      <c r="O17916" t="b">
        <v>0</v>
      </c>
      <c r="T17916">
        <v>41868.6327662037</v>
      </c>
    </row>
    <row r="17917" spans="1:20" x14ac:dyDescent="0.35">
      <c r="A17917">
        <v>162524</v>
      </c>
      <c r="B17917">
        <v>14</v>
      </c>
      <c r="C17917" t="s">
        <v>17866</v>
      </c>
      <c r="D17917">
        <v>54</v>
      </c>
      <c r="E17917" t="s">
        <v>32</v>
      </c>
      <c r="F17917">
        <v>1737</v>
      </c>
      <c r="H17917">
        <v>104</v>
      </c>
      <c r="O17917" t="b">
        <v>0</v>
      </c>
      <c r="T17917">
        <v>41868.6327662037</v>
      </c>
    </row>
    <row r="17918" spans="1:20" x14ac:dyDescent="0.35">
      <c r="A17918">
        <v>162526</v>
      </c>
      <c r="B17918">
        <v>14</v>
      </c>
      <c r="C17918" t="s">
        <v>17867</v>
      </c>
      <c r="D17918">
        <v>53</v>
      </c>
      <c r="E17918" t="s">
        <v>21</v>
      </c>
      <c r="G17918">
        <v>334</v>
      </c>
      <c r="H17918">
        <v>118</v>
      </c>
      <c r="I17918">
        <v>2446</v>
      </c>
      <c r="L17918">
        <v>35430</v>
      </c>
      <c r="M17918">
        <v>1606</v>
      </c>
      <c r="N17918">
        <v>14</v>
      </c>
      <c r="O17918" t="b">
        <v>1</v>
      </c>
      <c r="Q17918">
        <v>6071</v>
      </c>
      <c r="R17918" t="s">
        <v>22</v>
      </c>
      <c r="S17918" t="s">
        <v>16321</v>
      </c>
      <c r="T17918">
        <v>41868.6327662037</v>
      </c>
    </row>
    <row r="17919" spans="1:20" x14ac:dyDescent="0.35">
      <c r="A17919">
        <v>162535</v>
      </c>
      <c r="B17919">
        <v>14</v>
      </c>
      <c r="C17919" t="s">
        <v>17868</v>
      </c>
      <c r="D17919">
        <v>53</v>
      </c>
      <c r="E17919" t="s">
        <v>21</v>
      </c>
      <c r="G17919">
        <v>368</v>
      </c>
      <c r="H17919">
        <v>118</v>
      </c>
      <c r="I17919">
        <v>2443</v>
      </c>
      <c r="L17919">
        <v>35748</v>
      </c>
      <c r="M17919">
        <v>1637</v>
      </c>
      <c r="N17919">
        <v>2</v>
      </c>
      <c r="O17919" t="b">
        <v>1</v>
      </c>
      <c r="Q17919">
        <v>6071</v>
      </c>
      <c r="R17919" t="s">
        <v>22</v>
      </c>
      <c r="S17919" t="s">
        <v>17869</v>
      </c>
      <c r="T17919">
        <v>41868.6327662037</v>
      </c>
    </row>
    <row r="17920" spans="1:20" x14ac:dyDescent="0.35">
      <c r="A17920">
        <v>162536</v>
      </c>
      <c r="B17920">
        <v>14</v>
      </c>
      <c r="C17920" t="s">
        <v>17870</v>
      </c>
      <c r="D17920">
        <v>53</v>
      </c>
      <c r="E17920" t="s">
        <v>21</v>
      </c>
      <c r="G17920">
        <v>238</v>
      </c>
      <c r="H17920">
        <v>118</v>
      </c>
      <c r="I17920">
        <v>2597</v>
      </c>
      <c r="L17920">
        <v>35748</v>
      </c>
      <c r="M17920">
        <v>1637</v>
      </c>
      <c r="N17920">
        <v>6</v>
      </c>
      <c r="O17920" t="b">
        <v>0</v>
      </c>
      <c r="Q17920">
        <v>6071</v>
      </c>
      <c r="R17920" t="s">
        <v>22</v>
      </c>
      <c r="S17920" t="s">
        <v>17871</v>
      </c>
      <c r="T17920">
        <v>41868.6327662037</v>
      </c>
    </row>
    <row r="17921" spans="1:20" x14ac:dyDescent="0.35">
      <c r="A17921">
        <v>162537</v>
      </c>
      <c r="B17921">
        <v>14</v>
      </c>
      <c r="C17921" t="s">
        <v>17872</v>
      </c>
      <c r="D17921">
        <v>54</v>
      </c>
      <c r="E17921" t="s">
        <v>32</v>
      </c>
      <c r="F17921">
        <v>1427</v>
      </c>
      <c r="G17921">
        <v>334</v>
      </c>
      <c r="H17921">
        <v>118</v>
      </c>
      <c r="I17921">
        <v>2644</v>
      </c>
      <c r="L17921">
        <v>35748</v>
      </c>
      <c r="M17921">
        <v>1637</v>
      </c>
      <c r="N17921">
        <v>8</v>
      </c>
      <c r="O17921" t="b">
        <v>0</v>
      </c>
      <c r="Q17921">
        <v>6071</v>
      </c>
      <c r="R17921" t="s">
        <v>22</v>
      </c>
      <c r="S17921" t="s">
        <v>17683</v>
      </c>
      <c r="T17921">
        <v>41868.6327662037</v>
      </c>
    </row>
    <row r="17922" spans="1:20" x14ac:dyDescent="0.35">
      <c r="A17922">
        <v>162546</v>
      </c>
      <c r="B17922">
        <v>14</v>
      </c>
      <c r="C17922" t="s">
        <v>17873</v>
      </c>
      <c r="D17922">
        <v>54</v>
      </c>
      <c r="E17922" t="s">
        <v>32</v>
      </c>
      <c r="F17922">
        <v>1571</v>
      </c>
      <c r="H17922">
        <v>104</v>
      </c>
      <c r="O17922" t="b">
        <v>0</v>
      </c>
      <c r="T17922">
        <v>41868.6327662037</v>
      </c>
    </row>
    <row r="17923" spans="1:20" x14ac:dyDescent="0.35">
      <c r="A17923">
        <v>162548</v>
      </c>
      <c r="B17923">
        <v>14</v>
      </c>
      <c r="C17923" t="s">
        <v>17874</v>
      </c>
      <c r="D17923">
        <v>54</v>
      </c>
      <c r="E17923" t="s">
        <v>32</v>
      </c>
      <c r="F17923">
        <v>1552</v>
      </c>
      <c r="G17923">
        <v>368</v>
      </c>
      <c r="H17923">
        <v>111</v>
      </c>
      <c r="O17923" t="b">
        <v>0</v>
      </c>
      <c r="T17923">
        <v>41868.6327662037</v>
      </c>
    </row>
    <row r="17924" spans="1:20" x14ac:dyDescent="0.35">
      <c r="A17924">
        <v>162549</v>
      </c>
      <c r="B17924">
        <v>14</v>
      </c>
      <c r="C17924" t="s">
        <v>17875</v>
      </c>
      <c r="D17924">
        <v>54</v>
      </c>
      <c r="E17924" t="s">
        <v>32</v>
      </c>
      <c r="F17924">
        <v>1103</v>
      </c>
      <c r="H17924">
        <v>104</v>
      </c>
      <c r="O17924" t="b">
        <v>0</v>
      </c>
      <c r="T17924">
        <v>41868.6327662037</v>
      </c>
    </row>
    <row r="17925" spans="1:20" x14ac:dyDescent="0.35">
      <c r="A17925">
        <v>162550</v>
      </c>
      <c r="B17925">
        <v>14</v>
      </c>
      <c r="C17925" t="s">
        <v>17876</v>
      </c>
      <c r="D17925">
        <v>54</v>
      </c>
      <c r="E17925" t="s">
        <v>32</v>
      </c>
      <c r="F17925">
        <v>340</v>
      </c>
      <c r="G17925">
        <v>334</v>
      </c>
      <c r="H17925">
        <v>111</v>
      </c>
      <c r="O17925" t="b">
        <v>0</v>
      </c>
      <c r="T17925">
        <v>41868.6327662037</v>
      </c>
    </row>
    <row r="17926" spans="1:20" x14ac:dyDescent="0.35">
      <c r="A17926">
        <v>162554</v>
      </c>
      <c r="B17926">
        <v>14</v>
      </c>
      <c r="C17926" t="s">
        <v>17877</v>
      </c>
      <c r="D17926">
        <v>54</v>
      </c>
      <c r="E17926" t="s">
        <v>32</v>
      </c>
      <c r="F17926">
        <v>1751</v>
      </c>
      <c r="H17926">
        <v>104</v>
      </c>
      <c r="O17926" t="b">
        <v>0</v>
      </c>
      <c r="T17926">
        <v>41868.6327662037</v>
      </c>
    </row>
    <row r="17927" spans="1:20" x14ac:dyDescent="0.35">
      <c r="A17927">
        <v>162556</v>
      </c>
      <c r="B17927">
        <v>14</v>
      </c>
      <c r="C17927" t="s">
        <v>17878</v>
      </c>
      <c r="D17927">
        <v>54</v>
      </c>
      <c r="E17927" t="s">
        <v>32</v>
      </c>
      <c r="F17927">
        <v>1753</v>
      </c>
      <c r="H17927">
        <v>104</v>
      </c>
      <c r="O17927" t="b">
        <v>0</v>
      </c>
      <c r="T17927">
        <v>41868.6327662037</v>
      </c>
    </row>
    <row r="17928" spans="1:20" x14ac:dyDescent="0.35">
      <c r="A17928">
        <v>162557</v>
      </c>
      <c r="B17928">
        <v>14</v>
      </c>
      <c r="C17928" t="s">
        <v>17879</v>
      </c>
      <c r="D17928">
        <v>54</v>
      </c>
      <c r="E17928" t="s">
        <v>32</v>
      </c>
      <c r="F17928">
        <v>805</v>
      </c>
      <c r="G17928">
        <v>334</v>
      </c>
      <c r="H17928">
        <v>111</v>
      </c>
      <c r="O17928" t="b">
        <v>0</v>
      </c>
      <c r="T17928">
        <v>41868.6327662037</v>
      </c>
    </row>
    <row r="17929" spans="1:20" x14ac:dyDescent="0.35">
      <c r="A17929">
        <v>162558</v>
      </c>
      <c r="B17929">
        <v>14</v>
      </c>
      <c r="C17929" t="s">
        <v>17880</v>
      </c>
      <c r="D17929">
        <v>54</v>
      </c>
      <c r="E17929" t="s">
        <v>32</v>
      </c>
      <c r="F17929">
        <v>1013</v>
      </c>
      <c r="G17929">
        <v>334</v>
      </c>
      <c r="H17929">
        <v>111</v>
      </c>
      <c r="O17929" t="b">
        <v>0</v>
      </c>
      <c r="T17929">
        <v>41868.6327662037</v>
      </c>
    </row>
    <row r="17930" spans="1:20" x14ac:dyDescent="0.35">
      <c r="A17930">
        <v>162560</v>
      </c>
      <c r="B17930">
        <v>14</v>
      </c>
      <c r="C17930" t="s">
        <v>17881</v>
      </c>
      <c r="D17930">
        <v>54</v>
      </c>
      <c r="E17930" t="s">
        <v>32</v>
      </c>
      <c r="F17930">
        <v>1157</v>
      </c>
      <c r="G17930">
        <v>298</v>
      </c>
      <c r="H17930">
        <v>111</v>
      </c>
      <c r="O17930" t="b">
        <v>0</v>
      </c>
      <c r="T17930">
        <v>41868.6327662037</v>
      </c>
    </row>
    <row r="17931" spans="1:20" x14ac:dyDescent="0.35">
      <c r="A17931">
        <v>162561</v>
      </c>
      <c r="B17931">
        <v>14</v>
      </c>
      <c r="C17931" t="s">
        <v>17882</v>
      </c>
      <c r="D17931">
        <v>54</v>
      </c>
      <c r="E17931" t="s">
        <v>32</v>
      </c>
      <c r="F17931">
        <v>1082</v>
      </c>
      <c r="H17931">
        <v>104</v>
      </c>
      <c r="O17931" t="b">
        <v>0</v>
      </c>
      <c r="T17931">
        <v>41868.6327662037</v>
      </c>
    </row>
    <row r="17932" spans="1:20" x14ac:dyDescent="0.35">
      <c r="A17932">
        <v>162562</v>
      </c>
      <c r="B17932">
        <v>14</v>
      </c>
      <c r="C17932" t="s">
        <v>17883</v>
      </c>
      <c r="D17932">
        <v>54</v>
      </c>
      <c r="E17932" t="s">
        <v>32</v>
      </c>
      <c r="F17932">
        <v>730</v>
      </c>
      <c r="G17932">
        <v>368</v>
      </c>
      <c r="H17932">
        <v>111</v>
      </c>
      <c r="O17932" t="b">
        <v>0</v>
      </c>
      <c r="T17932">
        <v>41868.6327662037</v>
      </c>
    </row>
    <row r="17933" spans="1:20" x14ac:dyDescent="0.35">
      <c r="A17933">
        <v>162568</v>
      </c>
      <c r="B17933">
        <v>14</v>
      </c>
      <c r="C17933" t="s">
        <v>17884</v>
      </c>
      <c r="D17933">
        <v>54</v>
      </c>
      <c r="E17933" t="s">
        <v>32</v>
      </c>
      <c r="F17933">
        <v>1262</v>
      </c>
      <c r="G17933">
        <v>263</v>
      </c>
      <c r="H17933">
        <v>111</v>
      </c>
      <c r="O17933" t="b">
        <v>0</v>
      </c>
      <c r="T17933">
        <v>41868.6327662037</v>
      </c>
    </row>
    <row r="17934" spans="1:20" x14ac:dyDescent="0.35">
      <c r="A17934">
        <v>162571</v>
      </c>
      <c r="B17934">
        <v>14</v>
      </c>
      <c r="C17934" t="s">
        <v>17885</v>
      </c>
      <c r="D17934">
        <v>54</v>
      </c>
      <c r="E17934" t="s">
        <v>32</v>
      </c>
      <c r="F17934">
        <v>1755</v>
      </c>
      <c r="H17934">
        <v>104</v>
      </c>
      <c r="O17934" t="b">
        <v>0</v>
      </c>
      <c r="T17934">
        <v>41868.6327662037</v>
      </c>
    </row>
    <row r="17935" spans="1:20" x14ac:dyDescent="0.35">
      <c r="A17935">
        <v>162572</v>
      </c>
      <c r="B17935">
        <v>14</v>
      </c>
      <c r="C17935" t="s">
        <v>17886</v>
      </c>
      <c r="D17935">
        <v>54</v>
      </c>
      <c r="E17935" t="s">
        <v>32</v>
      </c>
      <c r="F17935">
        <v>1756</v>
      </c>
      <c r="H17935">
        <v>104</v>
      </c>
      <c r="O17935" t="b">
        <v>0</v>
      </c>
      <c r="T17935">
        <v>41868.6327662037</v>
      </c>
    </row>
    <row r="17936" spans="1:20" x14ac:dyDescent="0.35">
      <c r="A17936">
        <v>162574</v>
      </c>
      <c r="B17936">
        <v>14</v>
      </c>
      <c r="C17936" t="s">
        <v>17887</v>
      </c>
      <c r="D17936">
        <v>54</v>
      </c>
      <c r="E17936" t="s">
        <v>32</v>
      </c>
      <c r="F17936">
        <v>1758</v>
      </c>
      <c r="H17936">
        <v>104</v>
      </c>
      <c r="O17936" t="b">
        <v>0</v>
      </c>
      <c r="T17936">
        <v>41868.6327662037</v>
      </c>
    </row>
    <row r="17937" spans="1:20" x14ac:dyDescent="0.35">
      <c r="A17937">
        <v>162576</v>
      </c>
      <c r="B17937">
        <v>14</v>
      </c>
      <c r="C17937" t="s">
        <v>17888</v>
      </c>
      <c r="D17937">
        <v>54</v>
      </c>
      <c r="E17937" t="s">
        <v>32</v>
      </c>
      <c r="F17937">
        <v>1760</v>
      </c>
      <c r="H17937">
        <v>104</v>
      </c>
      <c r="O17937" t="b">
        <v>0</v>
      </c>
      <c r="T17937">
        <v>41868.6327662037</v>
      </c>
    </row>
    <row r="17938" spans="1:20" x14ac:dyDescent="0.35">
      <c r="A17938">
        <v>162577</v>
      </c>
      <c r="B17938">
        <v>14</v>
      </c>
      <c r="C17938" t="s">
        <v>17889</v>
      </c>
      <c r="D17938">
        <v>54</v>
      </c>
      <c r="E17938" t="s">
        <v>32</v>
      </c>
      <c r="F17938">
        <v>1761</v>
      </c>
      <c r="H17938">
        <v>104</v>
      </c>
      <c r="O17938" t="b">
        <v>0</v>
      </c>
      <c r="T17938">
        <v>41868.6327662037</v>
      </c>
    </row>
    <row r="17939" spans="1:20" x14ac:dyDescent="0.35">
      <c r="A17939">
        <v>162588</v>
      </c>
      <c r="B17939">
        <v>14</v>
      </c>
      <c r="C17939" t="s">
        <v>17890</v>
      </c>
      <c r="D17939">
        <v>54</v>
      </c>
      <c r="E17939" t="s">
        <v>32</v>
      </c>
      <c r="F17939">
        <v>1768</v>
      </c>
      <c r="H17939">
        <v>104</v>
      </c>
      <c r="O17939" t="b">
        <v>0</v>
      </c>
      <c r="T17939">
        <v>41868.6327662037</v>
      </c>
    </row>
    <row r="17940" spans="1:20" x14ac:dyDescent="0.35">
      <c r="A17940">
        <v>162590</v>
      </c>
      <c r="B17940">
        <v>14</v>
      </c>
      <c r="C17940" t="s">
        <v>17891</v>
      </c>
      <c r="D17940">
        <v>54</v>
      </c>
      <c r="E17940" t="s">
        <v>32</v>
      </c>
      <c r="F17940">
        <v>1770</v>
      </c>
      <c r="H17940">
        <v>104</v>
      </c>
      <c r="O17940" t="b">
        <v>0</v>
      </c>
      <c r="T17940">
        <v>41868.6327662037</v>
      </c>
    </row>
    <row r="17941" spans="1:20" x14ac:dyDescent="0.35">
      <c r="A17941">
        <v>162591</v>
      </c>
      <c r="B17941">
        <v>14</v>
      </c>
      <c r="C17941" t="s">
        <v>17892</v>
      </c>
      <c r="D17941">
        <v>54</v>
      </c>
      <c r="E17941" t="s">
        <v>32</v>
      </c>
      <c r="F17941">
        <v>1771</v>
      </c>
      <c r="H17941">
        <v>104</v>
      </c>
      <c r="O17941" t="b">
        <v>0</v>
      </c>
      <c r="T17941">
        <v>41868.6327662037</v>
      </c>
    </row>
    <row r="17942" spans="1:20" x14ac:dyDescent="0.35">
      <c r="A17942">
        <v>162592</v>
      </c>
      <c r="B17942">
        <v>14</v>
      </c>
      <c r="C17942" t="s">
        <v>17893</v>
      </c>
      <c r="D17942">
        <v>54</v>
      </c>
      <c r="E17942" t="s">
        <v>32</v>
      </c>
      <c r="F17942">
        <v>1772</v>
      </c>
      <c r="H17942">
        <v>104</v>
      </c>
      <c r="O17942" t="b">
        <v>0</v>
      </c>
      <c r="T17942">
        <v>41868.6327662037</v>
      </c>
    </row>
    <row r="17943" spans="1:20" x14ac:dyDescent="0.35">
      <c r="A17943">
        <v>162593</v>
      </c>
      <c r="B17943">
        <v>14</v>
      </c>
      <c r="C17943" t="s">
        <v>17894</v>
      </c>
      <c r="D17943">
        <v>54</v>
      </c>
      <c r="E17943" t="s">
        <v>32</v>
      </c>
      <c r="F17943">
        <v>1773</v>
      </c>
      <c r="H17943">
        <v>104</v>
      </c>
      <c r="O17943" t="b">
        <v>0</v>
      </c>
      <c r="T17943">
        <v>41868.6327662037</v>
      </c>
    </row>
    <row r="17944" spans="1:20" x14ac:dyDescent="0.35">
      <c r="A17944">
        <v>162594</v>
      </c>
      <c r="B17944">
        <v>14</v>
      </c>
      <c r="C17944" t="s">
        <v>17895</v>
      </c>
      <c r="D17944">
        <v>54</v>
      </c>
      <c r="E17944" t="s">
        <v>32</v>
      </c>
      <c r="F17944">
        <v>1774</v>
      </c>
      <c r="H17944">
        <v>104</v>
      </c>
      <c r="O17944" t="b">
        <v>0</v>
      </c>
      <c r="T17944">
        <v>41868.6327662037</v>
      </c>
    </row>
    <row r="17945" spans="1:20" x14ac:dyDescent="0.35">
      <c r="A17945">
        <v>162602</v>
      </c>
      <c r="B17945">
        <v>14</v>
      </c>
      <c r="C17945" t="s">
        <v>17896</v>
      </c>
      <c r="D17945">
        <v>54</v>
      </c>
      <c r="E17945" t="s">
        <v>32</v>
      </c>
      <c r="F17945">
        <v>1435</v>
      </c>
      <c r="H17945">
        <v>104</v>
      </c>
      <c r="O17945" t="b">
        <v>0</v>
      </c>
      <c r="T17945">
        <v>41868.6327662037</v>
      </c>
    </row>
    <row r="17946" spans="1:20" x14ac:dyDescent="0.35">
      <c r="A17946">
        <v>162603</v>
      </c>
      <c r="B17946">
        <v>14</v>
      </c>
      <c r="C17946" t="s">
        <v>17897</v>
      </c>
      <c r="D17946">
        <v>54</v>
      </c>
      <c r="E17946" t="s">
        <v>32</v>
      </c>
      <c r="F17946">
        <v>1659</v>
      </c>
      <c r="H17946">
        <v>104</v>
      </c>
      <c r="O17946" t="b">
        <v>0</v>
      </c>
      <c r="T17946">
        <v>41868.6327662037</v>
      </c>
    </row>
    <row r="17947" spans="1:20" x14ac:dyDescent="0.35">
      <c r="A17947">
        <v>162606</v>
      </c>
      <c r="B17947">
        <v>14</v>
      </c>
      <c r="C17947" t="s">
        <v>17898</v>
      </c>
      <c r="D17947">
        <v>54</v>
      </c>
      <c r="E17947" t="s">
        <v>32</v>
      </c>
      <c r="F17947">
        <v>1775</v>
      </c>
      <c r="H17947">
        <v>104</v>
      </c>
      <c r="O17947" t="b">
        <v>0</v>
      </c>
      <c r="T17947">
        <v>41868.6327662037</v>
      </c>
    </row>
    <row r="17948" spans="1:20" x14ac:dyDescent="0.35">
      <c r="A17948">
        <v>162608</v>
      </c>
      <c r="B17948">
        <v>14</v>
      </c>
      <c r="C17948" t="s">
        <v>17899</v>
      </c>
      <c r="D17948">
        <v>54</v>
      </c>
      <c r="E17948" t="s">
        <v>32</v>
      </c>
      <c r="F17948">
        <v>1778</v>
      </c>
      <c r="H17948">
        <v>104</v>
      </c>
      <c r="O17948" t="b">
        <v>0</v>
      </c>
      <c r="T17948">
        <v>41868.6327662037</v>
      </c>
    </row>
    <row r="17949" spans="1:20" x14ac:dyDescent="0.35">
      <c r="A17949">
        <v>162611</v>
      </c>
      <c r="B17949">
        <v>14</v>
      </c>
      <c r="C17949" t="s">
        <v>17900</v>
      </c>
      <c r="D17949">
        <v>54</v>
      </c>
      <c r="E17949" t="s">
        <v>32</v>
      </c>
      <c r="F17949">
        <v>1781</v>
      </c>
      <c r="H17949">
        <v>104</v>
      </c>
      <c r="O17949" t="b">
        <v>0</v>
      </c>
      <c r="T17949">
        <v>41868.6327662037</v>
      </c>
    </row>
    <row r="17950" spans="1:20" x14ac:dyDescent="0.35">
      <c r="A17950">
        <v>162613</v>
      </c>
      <c r="B17950">
        <v>14</v>
      </c>
      <c r="C17950" t="s">
        <v>17901</v>
      </c>
      <c r="D17950">
        <v>54</v>
      </c>
      <c r="E17950" t="s">
        <v>32</v>
      </c>
      <c r="F17950">
        <v>1783</v>
      </c>
      <c r="H17950">
        <v>104</v>
      </c>
      <c r="O17950" t="b">
        <v>0</v>
      </c>
      <c r="T17950">
        <v>41868.6327662037</v>
      </c>
    </row>
    <row r="17951" spans="1:20" x14ac:dyDescent="0.35">
      <c r="A17951">
        <v>162614</v>
      </c>
      <c r="B17951">
        <v>14</v>
      </c>
      <c r="C17951" t="s">
        <v>17902</v>
      </c>
      <c r="D17951">
        <v>54</v>
      </c>
      <c r="E17951" t="s">
        <v>32</v>
      </c>
      <c r="F17951">
        <v>1784</v>
      </c>
      <c r="H17951">
        <v>104</v>
      </c>
      <c r="O17951" t="b">
        <v>0</v>
      </c>
      <c r="T17951">
        <v>41868.6327662037</v>
      </c>
    </row>
    <row r="17952" spans="1:20" x14ac:dyDescent="0.35">
      <c r="A17952">
        <v>162615</v>
      </c>
      <c r="B17952">
        <v>14</v>
      </c>
      <c r="C17952" t="s">
        <v>17903</v>
      </c>
      <c r="D17952">
        <v>54</v>
      </c>
      <c r="E17952" t="s">
        <v>32</v>
      </c>
      <c r="F17952">
        <v>1785</v>
      </c>
      <c r="H17952">
        <v>104</v>
      </c>
      <c r="O17952" t="b">
        <v>0</v>
      </c>
      <c r="T17952">
        <v>41868.6327662037</v>
      </c>
    </row>
    <row r="17953" spans="1:20" x14ac:dyDescent="0.35">
      <c r="A17953">
        <v>162617</v>
      </c>
      <c r="B17953">
        <v>14</v>
      </c>
      <c r="C17953" t="s">
        <v>17904</v>
      </c>
      <c r="D17953">
        <v>54</v>
      </c>
      <c r="E17953" t="s">
        <v>32</v>
      </c>
      <c r="F17953">
        <v>1787</v>
      </c>
      <c r="H17953">
        <v>104</v>
      </c>
      <c r="O17953" t="b">
        <v>0</v>
      </c>
      <c r="T17953">
        <v>41868.6327662037</v>
      </c>
    </row>
    <row r="17954" spans="1:20" x14ac:dyDescent="0.35">
      <c r="A17954">
        <v>162618</v>
      </c>
      <c r="B17954">
        <v>14</v>
      </c>
      <c r="C17954" t="s">
        <v>17905</v>
      </c>
      <c r="D17954">
        <v>54</v>
      </c>
      <c r="E17954" t="s">
        <v>32</v>
      </c>
      <c r="F17954">
        <v>1788</v>
      </c>
      <c r="H17954">
        <v>104</v>
      </c>
      <c r="O17954" t="b">
        <v>0</v>
      </c>
      <c r="T17954">
        <v>41868.6327662037</v>
      </c>
    </row>
    <row r="17955" spans="1:20" x14ac:dyDescent="0.35">
      <c r="A17955">
        <v>162622</v>
      </c>
      <c r="B17955">
        <v>14</v>
      </c>
      <c r="C17955" t="s">
        <v>17906</v>
      </c>
      <c r="D17955">
        <v>54</v>
      </c>
      <c r="E17955" t="s">
        <v>32</v>
      </c>
      <c r="F17955">
        <v>1479</v>
      </c>
      <c r="G17955">
        <v>334</v>
      </c>
      <c r="H17955">
        <v>111</v>
      </c>
      <c r="O17955" t="b">
        <v>0</v>
      </c>
      <c r="T17955">
        <v>41868.6327662037</v>
      </c>
    </row>
    <row r="17956" spans="1:20" x14ac:dyDescent="0.35">
      <c r="A17956">
        <v>162623</v>
      </c>
      <c r="B17956">
        <v>14</v>
      </c>
      <c r="C17956" t="s">
        <v>17907</v>
      </c>
      <c r="D17956">
        <v>54</v>
      </c>
      <c r="E17956" t="s">
        <v>32</v>
      </c>
      <c r="F17956">
        <v>1628</v>
      </c>
      <c r="G17956">
        <v>382</v>
      </c>
      <c r="H17956">
        <v>111</v>
      </c>
      <c r="O17956" t="b">
        <v>0</v>
      </c>
      <c r="T17956">
        <v>41868.6327662037</v>
      </c>
    </row>
    <row r="17957" spans="1:20" x14ac:dyDescent="0.35">
      <c r="A17957">
        <v>162624</v>
      </c>
      <c r="B17957">
        <v>14</v>
      </c>
      <c r="C17957" t="s">
        <v>17908</v>
      </c>
      <c r="D17957">
        <v>54</v>
      </c>
      <c r="E17957" t="s">
        <v>32</v>
      </c>
      <c r="F17957">
        <v>1597</v>
      </c>
      <c r="G17957">
        <v>298</v>
      </c>
      <c r="H17957">
        <v>111</v>
      </c>
      <c r="O17957" t="b">
        <v>0</v>
      </c>
      <c r="T17957">
        <v>41868.6327662037</v>
      </c>
    </row>
    <row r="17958" spans="1:20" x14ac:dyDescent="0.35">
      <c r="A17958">
        <v>162625</v>
      </c>
      <c r="B17958">
        <v>14</v>
      </c>
      <c r="C17958" t="s">
        <v>17909</v>
      </c>
      <c r="D17958">
        <v>54</v>
      </c>
      <c r="E17958" t="s">
        <v>32</v>
      </c>
      <c r="F17958">
        <v>1475</v>
      </c>
      <c r="H17958">
        <v>104</v>
      </c>
      <c r="O17958" t="b">
        <v>0</v>
      </c>
      <c r="T17958">
        <v>41868.6327662037</v>
      </c>
    </row>
    <row r="17959" spans="1:20" x14ac:dyDescent="0.35">
      <c r="A17959">
        <v>162627</v>
      </c>
      <c r="B17959">
        <v>14</v>
      </c>
      <c r="C17959" t="s">
        <v>17910</v>
      </c>
      <c r="D17959">
        <v>54</v>
      </c>
      <c r="E17959" t="s">
        <v>32</v>
      </c>
      <c r="F17959">
        <v>1440</v>
      </c>
      <c r="G17959">
        <v>382</v>
      </c>
      <c r="H17959">
        <v>111</v>
      </c>
      <c r="O17959" t="b">
        <v>0</v>
      </c>
      <c r="T17959">
        <v>41868.6327662037</v>
      </c>
    </row>
    <row r="17960" spans="1:20" x14ac:dyDescent="0.35">
      <c r="A17960">
        <v>162629</v>
      </c>
      <c r="B17960">
        <v>14</v>
      </c>
      <c r="C17960" t="s">
        <v>17911</v>
      </c>
      <c r="D17960">
        <v>54</v>
      </c>
      <c r="E17960" t="s">
        <v>32</v>
      </c>
      <c r="F17960">
        <v>924</v>
      </c>
      <c r="H17960">
        <v>104</v>
      </c>
      <c r="O17960" t="b">
        <v>0</v>
      </c>
      <c r="T17960">
        <v>41868.6327662037</v>
      </c>
    </row>
    <row r="17961" spans="1:20" x14ac:dyDescent="0.35">
      <c r="A17961">
        <v>162630</v>
      </c>
      <c r="B17961">
        <v>14</v>
      </c>
      <c r="C17961" t="s">
        <v>17912</v>
      </c>
      <c r="D17961">
        <v>54</v>
      </c>
      <c r="E17961" t="s">
        <v>32</v>
      </c>
      <c r="F17961">
        <v>1306</v>
      </c>
      <c r="H17961">
        <v>104</v>
      </c>
      <c r="O17961" t="b">
        <v>0</v>
      </c>
      <c r="T17961">
        <v>41868.6327662037</v>
      </c>
    </row>
    <row r="17962" spans="1:20" x14ac:dyDescent="0.35">
      <c r="A17962">
        <v>162631</v>
      </c>
      <c r="B17962">
        <v>14</v>
      </c>
      <c r="C17962" t="s">
        <v>17913</v>
      </c>
      <c r="D17962">
        <v>54</v>
      </c>
      <c r="E17962" t="s">
        <v>32</v>
      </c>
      <c r="F17962">
        <v>1265</v>
      </c>
      <c r="G17962">
        <v>382</v>
      </c>
      <c r="H17962">
        <v>111</v>
      </c>
      <c r="O17962" t="b">
        <v>0</v>
      </c>
      <c r="T17962">
        <v>41868.6327662037</v>
      </c>
    </row>
    <row r="17963" spans="1:20" x14ac:dyDescent="0.35">
      <c r="A17963">
        <v>162632</v>
      </c>
      <c r="B17963">
        <v>14</v>
      </c>
      <c r="C17963" t="s">
        <v>17914</v>
      </c>
      <c r="D17963">
        <v>54</v>
      </c>
      <c r="E17963" t="s">
        <v>32</v>
      </c>
      <c r="F17963">
        <v>1664</v>
      </c>
      <c r="H17963">
        <v>104</v>
      </c>
      <c r="O17963" t="b">
        <v>0</v>
      </c>
      <c r="T17963">
        <v>41868.6327662037</v>
      </c>
    </row>
    <row r="17964" spans="1:20" x14ac:dyDescent="0.35">
      <c r="A17964">
        <v>162633</v>
      </c>
      <c r="B17964">
        <v>14</v>
      </c>
      <c r="C17964" t="s">
        <v>17915</v>
      </c>
      <c r="D17964">
        <v>54</v>
      </c>
      <c r="E17964" t="s">
        <v>32</v>
      </c>
      <c r="F17964">
        <v>807</v>
      </c>
      <c r="H17964">
        <v>104</v>
      </c>
      <c r="O17964" t="b">
        <v>0</v>
      </c>
      <c r="T17964">
        <v>41868.6327662037</v>
      </c>
    </row>
    <row r="17965" spans="1:20" x14ac:dyDescent="0.35">
      <c r="A17965">
        <v>162634</v>
      </c>
      <c r="B17965">
        <v>14</v>
      </c>
      <c r="C17965" t="s">
        <v>17013</v>
      </c>
      <c r="D17965">
        <v>54</v>
      </c>
      <c r="E17965" t="s">
        <v>32</v>
      </c>
      <c r="F17965">
        <v>1015</v>
      </c>
      <c r="G17965">
        <v>263</v>
      </c>
      <c r="H17965">
        <v>111</v>
      </c>
      <c r="O17965" t="b">
        <v>0</v>
      </c>
      <c r="T17965">
        <v>41868.6327662037</v>
      </c>
    </row>
    <row r="17966" spans="1:20" x14ac:dyDescent="0.35">
      <c r="A17966">
        <v>162635</v>
      </c>
      <c r="B17966">
        <v>14</v>
      </c>
      <c r="C17966" t="s">
        <v>17916</v>
      </c>
      <c r="D17966">
        <v>54</v>
      </c>
      <c r="E17966" t="s">
        <v>32</v>
      </c>
      <c r="F17966">
        <v>1769</v>
      </c>
      <c r="H17966">
        <v>104</v>
      </c>
      <c r="O17966" t="b">
        <v>0</v>
      </c>
      <c r="T17966">
        <v>41868.6327662037</v>
      </c>
    </row>
    <row r="17967" spans="1:20" x14ac:dyDescent="0.35">
      <c r="A17967">
        <v>162636</v>
      </c>
      <c r="B17967">
        <v>14</v>
      </c>
      <c r="C17967" t="s">
        <v>17917</v>
      </c>
      <c r="D17967">
        <v>53</v>
      </c>
      <c r="E17967" t="s">
        <v>21</v>
      </c>
      <c r="G17967">
        <v>263</v>
      </c>
      <c r="H17967">
        <v>118</v>
      </c>
      <c r="I17967">
        <v>2480</v>
      </c>
      <c r="L17967">
        <v>35521</v>
      </c>
      <c r="M17967">
        <v>1619</v>
      </c>
      <c r="N17967">
        <v>96</v>
      </c>
      <c r="O17967" t="b">
        <v>0</v>
      </c>
      <c r="Q17967">
        <v>6071</v>
      </c>
      <c r="R17967" t="s">
        <v>22</v>
      </c>
      <c r="S17967" t="s">
        <v>16642</v>
      </c>
      <c r="T17967">
        <v>41868.6327662037</v>
      </c>
    </row>
    <row r="17968" spans="1:20" x14ac:dyDescent="0.35">
      <c r="A17968">
        <v>162638</v>
      </c>
      <c r="B17968">
        <v>14</v>
      </c>
      <c r="C17968" t="s">
        <v>17918</v>
      </c>
      <c r="D17968">
        <v>54</v>
      </c>
      <c r="E17968" t="s">
        <v>32</v>
      </c>
      <c r="F17968">
        <v>776</v>
      </c>
      <c r="G17968">
        <v>334</v>
      </c>
      <c r="H17968">
        <v>113</v>
      </c>
      <c r="I17968">
        <v>2363</v>
      </c>
      <c r="O17968" t="b">
        <v>1</v>
      </c>
      <c r="T17968">
        <v>41868.6327662037</v>
      </c>
    </row>
    <row r="17969" spans="1:20" x14ac:dyDescent="0.35">
      <c r="A17969">
        <v>162639</v>
      </c>
      <c r="B17969">
        <v>14</v>
      </c>
      <c r="C17969" t="s">
        <v>17919</v>
      </c>
      <c r="D17969">
        <v>53</v>
      </c>
      <c r="E17969" t="s">
        <v>21</v>
      </c>
      <c r="G17969">
        <v>320</v>
      </c>
      <c r="H17969">
        <v>113</v>
      </c>
      <c r="I17969">
        <v>2648</v>
      </c>
      <c r="O17969" t="b">
        <v>0</v>
      </c>
      <c r="T17969">
        <v>41868.6327662037</v>
      </c>
    </row>
    <row r="17970" spans="1:20" x14ac:dyDescent="0.35">
      <c r="A17970">
        <v>162640</v>
      </c>
      <c r="B17970">
        <v>14</v>
      </c>
      <c r="C17970" t="s">
        <v>17920</v>
      </c>
      <c r="D17970">
        <v>54</v>
      </c>
      <c r="E17970" t="s">
        <v>32</v>
      </c>
      <c r="F17970">
        <v>1033</v>
      </c>
      <c r="G17970">
        <v>320</v>
      </c>
      <c r="H17970">
        <v>118</v>
      </c>
      <c r="I17970">
        <v>2644</v>
      </c>
      <c r="L17970">
        <v>35759</v>
      </c>
      <c r="M17970">
        <v>1638</v>
      </c>
      <c r="N17970">
        <v>10</v>
      </c>
      <c r="O17970" t="b">
        <v>0</v>
      </c>
      <c r="Q17970">
        <v>6071</v>
      </c>
      <c r="R17970" t="s">
        <v>22</v>
      </c>
      <c r="S17970" t="s">
        <v>17683</v>
      </c>
      <c r="T17970">
        <v>41868.6327662037</v>
      </c>
    </row>
    <row r="17971" spans="1:20" x14ac:dyDescent="0.35">
      <c r="A17971">
        <v>162641</v>
      </c>
      <c r="B17971">
        <v>14</v>
      </c>
      <c r="C17971" t="s">
        <v>17921</v>
      </c>
      <c r="D17971">
        <v>54</v>
      </c>
      <c r="E17971" t="s">
        <v>32</v>
      </c>
      <c r="F17971">
        <v>533</v>
      </c>
      <c r="G17971">
        <v>298</v>
      </c>
      <c r="H17971">
        <v>118</v>
      </c>
      <c r="I17971">
        <v>2635</v>
      </c>
      <c r="L17971">
        <v>35759</v>
      </c>
      <c r="M17971">
        <v>1638</v>
      </c>
      <c r="N17971">
        <v>10</v>
      </c>
      <c r="O17971" t="b">
        <v>0</v>
      </c>
      <c r="Q17971">
        <v>6071</v>
      </c>
      <c r="R17971" t="s">
        <v>22</v>
      </c>
      <c r="S17971" t="s">
        <v>17922</v>
      </c>
      <c r="T17971">
        <v>41868.6327662037</v>
      </c>
    </row>
    <row r="17972" spans="1:20" x14ac:dyDescent="0.35">
      <c r="A17972">
        <v>162642</v>
      </c>
      <c r="B17972">
        <v>14</v>
      </c>
      <c r="C17972" t="s">
        <v>17923</v>
      </c>
      <c r="D17972">
        <v>53</v>
      </c>
      <c r="E17972" t="s">
        <v>21</v>
      </c>
      <c r="G17972">
        <v>263</v>
      </c>
      <c r="H17972">
        <v>118</v>
      </c>
      <c r="I17972">
        <v>2653</v>
      </c>
      <c r="L17972">
        <v>35759</v>
      </c>
      <c r="M17972">
        <v>1639</v>
      </c>
      <c r="N17972">
        <v>12</v>
      </c>
      <c r="O17972" t="b">
        <v>0</v>
      </c>
      <c r="Q17972">
        <v>6071</v>
      </c>
      <c r="R17972" t="s">
        <v>22</v>
      </c>
      <c r="S17972" t="s">
        <v>17924</v>
      </c>
      <c r="T17972">
        <v>41868.6327662037</v>
      </c>
    </row>
    <row r="17973" spans="1:20" x14ac:dyDescent="0.35">
      <c r="A17973">
        <v>162651</v>
      </c>
      <c r="B17973">
        <v>14</v>
      </c>
      <c r="C17973" t="s">
        <v>17925</v>
      </c>
      <c r="D17973">
        <v>54</v>
      </c>
      <c r="E17973" t="s">
        <v>32</v>
      </c>
      <c r="F17973">
        <v>1792</v>
      </c>
      <c r="H17973">
        <v>104</v>
      </c>
      <c r="O17973" t="b">
        <v>0</v>
      </c>
      <c r="T17973">
        <v>41868.6327662037</v>
      </c>
    </row>
    <row r="17974" spans="1:20" x14ac:dyDescent="0.35">
      <c r="A17974">
        <v>162652</v>
      </c>
      <c r="B17974">
        <v>14</v>
      </c>
      <c r="C17974" t="s">
        <v>17926</v>
      </c>
      <c r="D17974">
        <v>54</v>
      </c>
      <c r="E17974" t="s">
        <v>32</v>
      </c>
      <c r="F17974">
        <v>1793</v>
      </c>
      <c r="H17974">
        <v>104</v>
      </c>
      <c r="O17974" t="b">
        <v>0</v>
      </c>
      <c r="T17974">
        <v>41868.6327662037</v>
      </c>
    </row>
    <row r="17975" spans="1:20" x14ac:dyDescent="0.35">
      <c r="A17975">
        <v>162653</v>
      </c>
      <c r="B17975">
        <v>14</v>
      </c>
      <c r="C17975" t="s">
        <v>17927</v>
      </c>
      <c r="D17975">
        <v>54</v>
      </c>
      <c r="E17975" t="s">
        <v>32</v>
      </c>
      <c r="F17975">
        <v>1794</v>
      </c>
      <c r="H17975">
        <v>104</v>
      </c>
      <c r="O17975" t="b">
        <v>0</v>
      </c>
      <c r="T17975">
        <v>41868.6327662037</v>
      </c>
    </row>
    <row r="17976" spans="1:20" x14ac:dyDescent="0.35">
      <c r="A17976">
        <v>162654</v>
      </c>
      <c r="B17976">
        <v>14</v>
      </c>
      <c r="C17976" t="s">
        <v>17928</v>
      </c>
      <c r="D17976">
        <v>54</v>
      </c>
      <c r="E17976" t="s">
        <v>32</v>
      </c>
      <c r="F17976">
        <v>1795</v>
      </c>
      <c r="H17976">
        <v>104</v>
      </c>
      <c r="O17976" t="b">
        <v>0</v>
      </c>
      <c r="T17976">
        <v>41868.6327662037</v>
      </c>
    </row>
    <row r="17977" spans="1:20" x14ac:dyDescent="0.35">
      <c r="A17977">
        <v>162656</v>
      </c>
      <c r="B17977">
        <v>14</v>
      </c>
      <c r="C17977" t="s">
        <v>17929</v>
      </c>
      <c r="D17977">
        <v>54</v>
      </c>
      <c r="E17977" t="s">
        <v>32</v>
      </c>
      <c r="F17977">
        <v>1796</v>
      </c>
      <c r="H17977">
        <v>104</v>
      </c>
      <c r="O17977" t="b">
        <v>0</v>
      </c>
      <c r="T17977">
        <v>41868.6327662037</v>
      </c>
    </row>
    <row r="17978" spans="1:20" x14ac:dyDescent="0.35">
      <c r="A17978">
        <v>162657</v>
      </c>
      <c r="B17978">
        <v>14</v>
      </c>
      <c r="C17978" t="s">
        <v>17930</v>
      </c>
      <c r="D17978">
        <v>54</v>
      </c>
      <c r="E17978" t="s">
        <v>32</v>
      </c>
      <c r="F17978">
        <v>1409</v>
      </c>
      <c r="H17978">
        <v>104</v>
      </c>
      <c r="O17978" t="b">
        <v>0</v>
      </c>
      <c r="T17978">
        <v>41868.6327662037</v>
      </c>
    </row>
    <row r="17979" spans="1:20" x14ac:dyDescent="0.35">
      <c r="A17979">
        <v>162661</v>
      </c>
      <c r="B17979">
        <v>14</v>
      </c>
      <c r="C17979" t="s">
        <v>17931</v>
      </c>
      <c r="D17979">
        <v>54</v>
      </c>
      <c r="E17979" t="s">
        <v>32</v>
      </c>
      <c r="F17979">
        <v>1666</v>
      </c>
      <c r="H17979">
        <v>104</v>
      </c>
      <c r="O17979" t="b">
        <v>0</v>
      </c>
      <c r="T17979">
        <v>41868.6327662037</v>
      </c>
    </row>
    <row r="17980" spans="1:20" x14ac:dyDescent="0.35">
      <c r="A17980">
        <v>162665</v>
      </c>
      <c r="B17980">
        <v>14</v>
      </c>
      <c r="C17980" t="s">
        <v>17932</v>
      </c>
      <c r="D17980">
        <v>54</v>
      </c>
      <c r="E17980" t="s">
        <v>32</v>
      </c>
      <c r="F17980">
        <v>948</v>
      </c>
      <c r="H17980">
        <v>104</v>
      </c>
      <c r="O17980" t="b">
        <v>0</v>
      </c>
      <c r="T17980">
        <v>41868.6327662037</v>
      </c>
    </row>
    <row r="17981" spans="1:20" x14ac:dyDescent="0.35">
      <c r="A17981">
        <v>162666</v>
      </c>
      <c r="B17981">
        <v>14</v>
      </c>
      <c r="C17981" t="s">
        <v>17933</v>
      </c>
      <c r="D17981">
        <v>54</v>
      </c>
      <c r="E17981" t="s">
        <v>32</v>
      </c>
      <c r="F17981">
        <v>605</v>
      </c>
      <c r="H17981">
        <v>104</v>
      </c>
      <c r="O17981" t="b">
        <v>0</v>
      </c>
      <c r="T17981">
        <v>41868.6327662037</v>
      </c>
    </row>
    <row r="17982" spans="1:20" x14ac:dyDescent="0.35">
      <c r="A17982">
        <v>162675</v>
      </c>
      <c r="B17982">
        <v>14</v>
      </c>
      <c r="C17982" t="s">
        <v>12845</v>
      </c>
      <c r="D17982">
        <v>54</v>
      </c>
      <c r="E17982" t="s">
        <v>32</v>
      </c>
      <c r="F17982">
        <v>1801</v>
      </c>
      <c r="H17982">
        <v>104</v>
      </c>
      <c r="O17982" t="b">
        <v>0</v>
      </c>
      <c r="T17982">
        <v>41868.6327662037</v>
      </c>
    </row>
    <row r="17983" spans="1:20" x14ac:dyDescent="0.35">
      <c r="A17983">
        <v>162676</v>
      </c>
      <c r="B17983">
        <v>14</v>
      </c>
      <c r="C17983" t="s">
        <v>17934</v>
      </c>
      <c r="D17983">
        <v>54</v>
      </c>
      <c r="E17983" t="s">
        <v>32</v>
      </c>
      <c r="F17983">
        <v>1802</v>
      </c>
      <c r="H17983">
        <v>104</v>
      </c>
      <c r="O17983" t="b">
        <v>0</v>
      </c>
      <c r="T17983">
        <v>41868.6327662037</v>
      </c>
    </row>
    <row r="17984" spans="1:20" x14ac:dyDescent="0.35">
      <c r="A17984">
        <v>162678</v>
      </c>
      <c r="B17984">
        <v>14</v>
      </c>
      <c r="C17984" t="s">
        <v>17935</v>
      </c>
      <c r="D17984">
        <v>54</v>
      </c>
      <c r="E17984" t="s">
        <v>32</v>
      </c>
      <c r="F17984">
        <v>1804</v>
      </c>
      <c r="H17984">
        <v>104</v>
      </c>
      <c r="O17984" t="b">
        <v>0</v>
      </c>
      <c r="T17984">
        <v>41868.6327662037</v>
      </c>
    </row>
    <row r="17985" spans="1:20" x14ac:dyDescent="0.35">
      <c r="A17985">
        <v>162679</v>
      </c>
      <c r="B17985">
        <v>14</v>
      </c>
      <c r="C17985" t="s">
        <v>17936</v>
      </c>
      <c r="D17985">
        <v>54</v>
      </c>
      <c r="E17985" t="s">
        <v>32</v>
      </c>
      <c r="F17985">
        <v>1805</v>
      </c>
      <c r="H17985">
        <v>104</v>
      </c>
      <c r="O17985" t="b">
        <v>0</v>
      </c>
      <c r="T17985">
        <v>41868.6327662037</v>
      </c>
    </row>
    <row r="17986" spans="1:20" x14ac:dyDescent="0.35">
      <c r="A17986">
        <v>162680</v>
      </c>
      <c r="B17986">
        <v>14</v>
      </c>
      <c r="C17986" t="s">
        <v>17937</v>
      </c>
      <c r="D17986">
        <v>54</v>
      </c>
      <c r="E17986" t="s">
        <v>32</v>
      </c>
      <c r="F17986">
        <v>1806</v>
      </c>
      <c r="H17986">
        <v>104</v>
      </c>
      <c r="O17986" t="b">
        <v>0</v>
      </c>
      <c r="T17986">
        <v>41868.6327662037</v>
      </c>
    </row>
    <row r="17987" spans="1:20" x14ac:dyDescent="0.35">
      <c r="A17987">
        <v>162681</v>
      </c>
      <c r="B17987">
        <v>14</v>
      </c>
      <c r="C17987" t="s">
        <v>17938</v>
      </c>
      <c r="D17987">
        <v>54</v>
      </c>
      <c r="E17987" t="s">
        <v>32</v>
      </c>
      <c r="F17987">
        <v>1807</v>
      </c>
      <c r="H17987">
        <v>104</v>
      </c>
      <c r="O17987" t="b">
        <v>0</v>
      </c>
      <c r="T17987">
        <v>41868.6327662037</v>
      </c>
    </row>
    <row r="17988" spans="1:20" x14ac:dyDescent="0.35">
      <c r="A17988">
        <v>162685</v>
      </c>
      <c r="B17988">
        <v>14</v>
      </c>
      <c r="C17988" t="s">
        <v>17939</v>
      </c>
      <c r="D17988">
        <v>54</v>
      </c>
      <c r="E17988" t="s">
        <v>32</v>
      </c>
      <c r="F17988">
        <v>1809</v>
      </c>
      <c r="H17988">
        <v>104</v>
      </c>
      <c r="O17988" t="b">
        <v>0</v>
      </c>
      <c r="T17988">
        <v>41868.6327662037</v>
      </c>
    </row>
    <row r="17989" spans="1:20" x14ac:dyDescent="0.35">
      <c r="A17989">
        <v>162690</v>
      </c>
      <c r="B17989">
        <v>14</v>
      </c>
      <c r="C17989" t="s">
        <v>17940</v>
      </c>
      <c r="D17989">
        <v>54</v>
      </c>
      <c r="E17989" t="s">
        <v>32</v>
      </c>
      <c r="F17989">
        <v>1814</v>
      </c>
      <c r="H17989">
        <v>104</v>
      </c>
      <c r="O17989" t="b">
        <v>0</v>
      </c>
      <c r="T17989">
        <v>41868.6327662037</v>
      </c>
    </row>
    <row r="17990" spans="1:20" x14ac:dyDescent="0.35">
      <c r="A17990">
        <v>162691</v>
      </c>
      <c r="B17990">
        <v>14</v>
      </c>
      <c r="C17990" t="s">
        <v>17941</v>
      </c>
      <c r="D17990">
        <v>54</v>
      </c>
      <c r="E17990" t="s">
        <v>32</v>
      </c>
      <c r="F17990">
        <v>1815</v>
      </c>
      <c r="H17990">
        <v>104</v>
      </c>
      <c r="O17990" t="b">
        <v>0</v>
      </c>
      <c r="T17990">
        <v>41868.6327662037</v>
      </c>
    </row>
    <row r="17991" spans="1:20" x14ac:dyDescent="0.35">
      <c r="A17991">
        <v>162694</v>
      </c>
      <c r="B17991">
        <v>14</v>
      </c>
      <c r="C17991" t="s">
        <v>17942</v>
      </c>
      <c r="D17991">
        <v>54</v>
      </c>
      <c r="E17991" t="s">
        <v>32</v>
      </c>
      <c r="F17991">
        <v>1820</v>
      </c>
      <c r="H17991">
        <v>104</v>
      </c>
      <c r="O17991" t="b">
        <v>0</v>
      </c>
      <c r="T17991">
        <v>41868.6327662037</v>
      </c>
    </row>
    <row r="17992" spans="1:20" x14ac:dyDescent="0.35">
      <c r="A17992">
        <v>162695</v>
      </c>
      <c r="B17992">
        <v>14</v>
      </c>
      <c r="C17992" t="s">
        <v>17943</v>
      </c>
      <c r="D17992">
        <v>54</v>
      </c>
      <c r="E17992" t="s">
        <v>32</v>
      </c>
      <c r="F17992">
        <v>1818</v>
      </c>
      <c r="H17992">
        <v>104</v>
      </c>
      <c r="O17992" t="b">
        <v>0</v>
      </c>
      <c r="T17992">
        <v>41868.6327662037</v>
      </c>
    </row>
    <row r="17993" spans="1:20" x14ac:dyDescent="0.35">
      <c r="A17993">
        <v>162696</v>
      </c>
      <c r="B17993">
        <v>14</v>
      </c>
      <c r="C17993" t="s">
        <v>17944</v>
      </c>
      <c r="D17993">
        <v>54</v>
      </c>
      <c r="E17993" t="s">
        <v>32</v>
      </c>
      <c r="F17993">
        <v>1819</v>
      </c>
      <c r="H17993">
        <v>104</v>
      </c>
      <c r="O17993" t="b">
        <v>0</v>
      </c>
      <c r="T17993">
        <v>41868.6327662037</v>
      </c>
    </row>
    <row r="17994" spans="1:20" x14ac:dyDescent="0.35">
      <c r="A17994">
        <v>162697</v>
      </c>
      <c r="B17994">
        <v>14</v>
      </c>
      <c r="C17994" t="s">
        <v>17945</v>
      </c>
      <c r="D17994">
        <v>54</v>
      </c>
      <c r="E17994" t="s">
        <v>32</v>
      </c>
      <c r="F17994">
        <v>1813</v>
      </c>
      <c r="H17994">
        <v>104</v>
      </c>
      <c r="O17994" t="b">
        <v>0</v>
      </c>
      <c r="T17994">
        <v>41868.6327662037</v>
      </c>
    </row>
    <row r="17995" spans="1:20" x14ac:dyDescent="0.35">
      <c r="A17995">
        <v>162701</v>
      </c>
      <c r="B17995">
        <v>14</v>
      </c>
      <c r="C17995" t="s">
        <v>17946</v>
      </c>
      <c r="D17995">
        <v>54</v>
      </c>
      <c r="E17995" t="s">
        <v>32</v>
      </c>
      <c r="F17995">
        <v>1507</v>
      </c>
      <c r="H17995">
        <v>104</v>
      </c>
      <c r="O17995" t="b">
        <v>0</v>
      </c>
      <c r="T17995">
        <v>41868.6327662037</v>
      </c>
    </row>
    <row r="17996" spans="1:20" x14ac:dyDescent="0.35">
      <c r="A17996">
        <v>162716</v>
      </c>
      <c r="B17996">
        <v>14</v>
      </c>
      <c r="C17996" t="s">
        <v>17947</v>
      </c>
      <c r="D17996">
        <v>54</v>
      </c>
      <c r="E17996" t="s">
        <v>32</v>
      </c>
      <c r="F17996">
        <v>1619</v>
      </c>
      <c r="H17996">
        <v>104</v>
      </c>
      <c r="O17996" t="b">
        <v>0</v>
      </c>
      <c r="T17996">
        <v>41868.6327662037</v>
      </c>
    </row>
    <row r="17997" spans="1:20" x14ac:dyDescent="0.35">
      <c r="A17997">
        <v>162719</v>
      </c>
      <c r="B17997">
        <v>14</v>
      </c>
      <c r="C17997" t="s">
        <v>17948</v>
      </c>
      <c r="D17997">
        <v>54</v>
      </c>
      <c r="E17997" t="s">
        <v>32</v>
      </c>
      <c r="F17997">
        <v>857</v>
      </c>
      <c r="G17997">
        <v>382</v>
      </c>
      <c r="H17997">
        <v>111</v>
      </c>
      <c r="O17997" t="b">
        <v>0</v>
      </c>
      <c r="T17997">
        <v>41868.6327662037</v>
      </c>
    </row>
    <row r="17998" spans="1:20" x14ac:dyDescent="0.35">
      <c r="A17998">
        <v>162720</v>
      </c>
      <c r="B17998">
        <v>14</v>
      </c>
      <c r="C17998" t="s">
        <v>17949</v>
      </c>
      <c r="D17998">
        <v>54</v>
      </c>
      <c r="E17998" t="s">
        <v>32</v>
      </c>
      <c r="F17998">
        <v>1377</v>
      </c>
      <c r="H17998">
        <v>104</v>
      </c>
      <c r="O17998" t="b">
        <v>0</v>
      </c>
      <c r="T17998">
        <v>41868.6327662037</v>
      </c>
    </row>
    <row r="17999" spans="1:20" x14ac:dyDescent="0.35">
      <c r="A17999">
        <v>162722</v>
      </c>
      <c r="B17999">
        <v>14</v>
      </c>
      <c r="C17999" t="s">
        <v>17950</v>
      </c>
      <c r="D17999">
        <v>54</v>
      </c>
      <c r="E17999" t="s">
        <v>32</v>
      </c>
      <c r="F17999">
        <v>1679</v>
      </c>
      <c r="G17999">
        <v>382</v>
      </c>
      <c r="H17999">
        <v>111</v>
      </c>
      <c r="O17999" t="b">
        <v>0</v>
      </c>
      <c r="T17999">
        <v>41868.6327662037</v>
      </c>
    </row>
    <row r="18000" spans="1:20" x14ac:dyDescent="0.35">
      <c r="A18000">
        <v>162724</v>
      </c>
      <c r="B18000">
        <v>14</v>
      </c>
      <c r="C18000" t="s">
        <v>17951</v>
      </c>
      <c r="D18000">
        <v>54</v>
      </c>
      <c r="E18000" t="s">
        <v>32</v>
      </c>
      <c r="F18000">
        <v>846</v>
      </c>
      <c r="G18000">
        <v>346</v>
      </c>
      <c r="H18000">
        <v>111</v>
      </c>
      <c r="O18000" t="b">
        <v>0</v>
      </c>
      <c r="T18000">
        <v>41868.6327662037</v>
      </c>
    </row>
    <row r="18001" spans="1:20" x14ac:dyDescent="0.35">
      <c r="A18001">
        <v>162725</v>
      </c>
      <c r="B18001">
        <v>14</v>
      </c>
      <c r="C18001" t="s">
        <v>17952</v>
      </c>
      <c r="D18001">
        <v>54</v>
      </c>
      <c r="E18001" t="s">
        <v>32</v>
      </c>
      <c r="F18001">
        <v>1501</v>
      </c>
      <c r="G18001">
        <v>346</v>
      </c>
      <c r="H18001">
        <v>111</v>
      </c>
      <c r="O18001" t="b">
        <v>0</v>
      </c>
      <c r="T18001">
        <v>41868.6327662037</v>
      </c>
    </row>
    <row r="18002" spans="1:20" x14ac:dyDescent="0.35">
      <c r="A18002">
        <v>162726</v>
      </c>
      <c r="B18002">
        <v>14</v>
      </c>
      <c r="C18002" t="s">
        <v>17953</v>
      </c>
      <c r="D18002">
        <v>54</v>
      </c>
      <c r="E18002" t="s">
        <v>32</v>
      </c>
      <c r="F18002">
        <v>1236</v>
      </c>
      <c r="G18002">
        <v>320</v>
      </c>
      <c r="H18002">
        <v>111</v>
      </c>
      <c r="O18002" t="b">
        <v>0</v>
      </c>
      <c r="T18002">
        <v>41868.6327662037</v>
      </c>
    </row>
    <row r="18003" spans="1:20" x14ac:dyDescent="0.35">
      <c r="A18003">
        <v>162727</v>
      </c>
      <c r="B18003">
        <v>14</v>
      </c>
      <c r="C18003" t="s">
        <v>17954</v>
      </c>
      <c r="D18003">
        <v>54</v>
      </c>
      <c r="E18003" t="s">
        <v>32</v>
      </c>
      <c r="F18003">
        <v>1669</v>
      </c>
      <c r="G18003">
        <v>320</v>
      </c>
      <c r="H18003">
        <v>111</v>
      </c>
      <c r="O18003" t="b">
        <v>0</v>
      </c>
      <c r="T18003">
        <v>41868.6327662037</v>
      </c>
    </row>
    <row r="18004" spans="1:20" x14ac:dyDescent="0.35">
      <c r="A18004">
        <v>162728</v>
      </c>
      <c r="B18004">
        <v>14</v>
      </c>
      <c r="C18004" t="s">
        <v>17955</v>
      </c>
      <c r="D18004">
        <v>54</v>
      </c>
      <c r="E18004" t="s">
        <v>32</v>
      </c>
      <c r="F18004">
        <v>1585</v>
      </c>
      <c r="G18004">
        <v>320</v>
      </c>
      <c r="H18004">
        <v>111</v>
      </c>
      <c r="O18004" t="b">
        <v>0</v>
      </c>
      <c r="T18004">
        <v>41868.6327662037</v>
      </c>
    </row>
    <row r="18005" spans="1:20" x14ac:dyDescent="0.35">
      <c r="A18005">
        <v>162730</v>
      </c>
      <c r="B18005">
        <v>14</v>
      </c>
      <c r="C18005" t="s">
        <v>17956</v>
      </c>
      <c r="D18005">
        <v>54</v>
      </c>
      <c r="E18005" t="s">
        <v>32</v>
      </c>
      <c r="F18005">
        <v>1533</v>
      </c>
      <c r="H18005">
        <v>104</v>
      </c>
      <c r="O18005" t="b">
        <v>0</v>
      </c>
      <c r="T18005">
        <v>41868.6327662037</v>
      </c>
    </row>
    <row r="18006" spans="1:20" x14ac:dyDescent="0.35">
      <c r="A18006">
        <v>162731</v>
      </c>
      <c r="B18006">
        <v>14</v>
      </c>
      <c r="C18006" t="s">
        <v>17957</v>
      </c>
      <c r="D18006">
        <v>54</v>
      </c>
      <c r="E18006" t="s">
        <v>32</v>
      </c>
      <c r="F18006">
        <v>1583</v>
      </c>
      <c r="G18006">
        <v>368</v>
      </c>
      <c r="H18006">
        <v>111</v>
      </c>
      <c r="O18006" t="b">
        <v>0</v>
      </c>
      <c r="T18006">
        <v>41868.6327662037</v>
      </c>
    </row>
    <row r="18007" spans="1:20" x14ac:dyDescent="0.35">
      <c r="A18007">
        <v>162737</v>
      </c>
      <c r="B18007">
        <v>14</v>
      </c>
      <c r="C18007" t="s">
        <v>17958</v>
      </c>
      <c r="D18007">
        <v>54</v>
      </c>
      <c r="E18007" t="s">
        <v>32</v>
      </c>
      <c r="F18007">
        <v>713</v>
      </c>
      <c r="G18007">
        <v>382</v>
      </c>
      <c r="H18007">
        <v>111</v>
      </c>
      <c r="O18007" t="b">
        <v>0</v>
      </c>
      <c r="T18007">
        <v>41868.6327662037</v>
      </c>
    </row>
    <row r="18008" spans="1:20" x14ac:dyDescent="0.35">
      <c r="A18008">
        <v>162738</v>
      </c>
      <c r="B18008">
        <v>14</v>
      </c>
      <c r="C18008" t="s">
        <v>17959</v>
      </c>
      <c r="D18008">
        <v>54</v>
      </c>
      <c r="E18008" t="s">
        <v>32</v>
      </c>
      <c r="F18008">
        <v>1438</v>
      </c>
      <c r="G18008">
        <v>368</v>
      </c>
      <c r="H18008">
        <v>111</v>
      </c>
      <c r="O18008" t="b">
        <v>0</v>
      </c>
      <c r="T18008">
        <v>41868.6327662037</v>
      </c>
    </row>
    <row r="18009" spans="1:20" x14ac:dyDescent="0.35">
      <c r="A18009">
        <v>162739</v>
      </c>
      <c r="B18009">
        <v>14</v>
      </c>
      <c r="C18009" t="s">
        <v>17960</v>
      </c>
      <c r="D18009">
        <v>54</v>
      </c>
      <c r="E18009" t="s">
        <v>32</v>
      </c>
      <c r="F18009">
        <v>1397</v>
      </c>
      <c r="H18009">
        <v>104</v>
      </c>
      <c r="O18009" t="b">
        <v>0</v>
      </c>
      <c r="T18009">
        <v>41868.6327662037</v>
      </c>
    </row>
    <row r="18010" spans="1:20" x14ac:dyDescent="0.35">
      <c r="A18010">
        <v>162741</v>
      </c>
      <c r="B18010">
        <v>14</v>
      </c>
      <c r="C18010" t="s">
        <v>17961</v>
      </c>
      <c r="D18010">
        <v>54</v>
      </c>
      <c r="E18010" t="s">
        <v>32</v>
      </c>
      <c r="F18010">
        <v>1821</v>
      </c>
      <c r="H18010">
        <v>104</v>
      </c>
      <c r="O18010" t="b">
        <v>0</v>
      </c>
      <c r="T18010">
        <v>41868.6327662037</v>
      </c>
    </row>
    <row r="18011" spans="1:20" x14ac:dyDescent="0.35">
      <c r="A18011">
        <v>162742</v>
      </c>
      <c r="B18011">
        <v>14</v>
      </c>
      <c r="C18011" t="s">
        <v>17962</v>
      </c>
      <c r="D18011">
        <v>54</v>
      </c>
      <c r="E18011" t="s">
        <v>32</v>
      </c>
      <c r="F18011">
        <v>1822</v>
      </c>
      <c r="H18011">
        <v>104</v>
      </c>
      <c r="O18011" t="b">
        <v>0</v>
      </c>
      <c r="T18011">
        <v>41868.6327662037</v>
      </c>
    </row>
    <row r="18012" spans="1:20" x14ac:dyDescent="0.35">
      <c r="A18012">
        <v>162743</v>
      </c>
      <c r="B18012">
        <v>14</v>
      </c>
      <c r="C18012" t="s">
        <v>17963</v>
      </c>
      <c r="D18012">
        <v>54</v>
      </c>
      <c r="E18012" t="s">
        <v>32</v>
      </c>
      <c r="F18012">
        <v>1823</v>
      </c>
      <c r="H18012">
        <v>104</v>
      </c>
      <c r="O18012" t="b">
        <v>0</v>
      </c>
      <c r="T18012">
        <v>41868.6327662037</v>
      </c>
    </row>
    <row r="18013" spans="1:20" x14ac:dyDescent="0.35">
      <c r="A18013">
        <v>162745</v>
      </c>
      <c r="B18013">
        <v>14</v>
      </c>
      <c r="C18013" t="s">
        <v>17964</v>
      </c>
      <c r="D18013">
        <v>54</v>
      </c>
      <c r="E18013" t="s">
        <v>32</v>
      </c>
      <c r="F18013">
        <v>1824</v>
      </c>
      <c r="H18013">
        <v>104</v>
      </c>
      <c r="O18013" t="b">
        <v>0</v>
      </c>
      <c r="T18013">
        <v>41868.6327662037</v>
      </c>
    </row>
    <row r="18014" spans="1:20" x14ac:dyDescent="0.35">
      <c r="A18014">
        <v>162746</v>
      </c>
      <c r="B18014">
        <v>14</v>
      </c>
      <c r="C18014" t="s">
        <v>17965</v>
      </c>
      <c r="D18014">
        <v>54</v>
      </c>
      <c r="E18014" t="s">
        <v>32</v>
      </c>
      <c r="F18014">
        <v>1826</v>
      </c>
      <c r="H18014">
        <v>104</v>
      </c>
      <c r="O18014" t="b">
        <v>0</v>
      </c>
      <c r="T18014">
        <v>41868.6327662037</v>
      </c>
    </row>
    <row r="18015" spans="1:20" x14ac:dyDescent="0.35">
      <c r="A18015">
        <v>162748</v>
      </c>
      <c r="B18015">
        <v>14</v>
      </c>
      <c r="C18015" t="s">
        <v>17966</v>
      </c>
      <c r="D18015">
        <v>54</v>
      </c>
      <c r="E18015" t="s">
        <v>32</v>
      </c>
      <c r="F18015">
        <v>1828</v>
      </c>
      <c r="H18015">
        <v>104</v>
      </c>
      <c r="O18015" t="b">
        <v>0</v>
      </c>
      <c r="T18015">
        <v>41868.6327662037</v>
      </c>
    </row>
    <row r="18016" spans="1:20" x14ac:dyDescent="0.35">
      <c r="A18016">
        <v>162749</v>
      </c>
      <c r="B18016">
        <v>14</v>
      </c>
      <c r="C18016" t="s">
        <v>17967</v>
      </c>
      <c r="D18016">
        <v>54</v>
      </c>
      <c r="E18016" t="s">
        <v>32</v>
      </c>
      <c r="F18016">
        <v>1829</v>
      </c>
      <c r="H18016">
        <v>104</v>
      </c>
      <c r="O18016" t="b">
        <v>0</v>
      </c>
      <c r="T18016">
        <v>41868.6327662037</v>
      </c>
    </row>
    <row r="18017" spans="1:20" x14ac:dyDescent="0.35">
      <c r="A18017">
        <v>162759</v>
      </c>
      <c r="B18017">
        <v>14</v>
      </c>
      <c r="C18017" t="s">
        <v>17968</v>
      </c>
      <c r="D18017">
        <v>53</v>
      </c>
      <c r="E18017" t="s">
        <v>21</v>
      </c>
      <c r="G18017">
        <v>368</v>
      </c>
      <c r="H18017">
        <v>113</v>
      </c>
      <c r="I18017">
        <v>2635</v>
      </c>
      <c r="O18017" t="b">
        <v>0</v>
      </c>
      <c r="T18017">
        <v>41868.6327662037</v>
      </c>
    </row>
    <row r="18018" spans="1:20" x14ac:dyDescent="0.35">
      <c r="A18018">
        <v>162761</v>
      </c>
      <c r="B18018">
        <v>14</v>
      </c>
      <c r="C18018" t="s">
        <v>17929</v>
      </c>
      <c r="D18018">
        <v>54</v>
      </c>
      <c r="E18018" t="s">
        <v>32</v>
      </c>
      <c r="F18018">
        <v>1831</v>
      </c>
      <c r="H18018">
        <v>104</v>
      </c>
      <c r="O18018" t="b">
        <v>0</v>
      </c>
      <c r="T18018">
        <v>41868.6327662037</v>
      </c>
    </row>
    <row r="18019" spans="1:20" x14ac:dyDescent="0.35">
      <c r="A18019">
        <v>162762</v>
      </c>
      <c r="B18019">
        <v>14</v>
      </c>
      <c r="C18019" t="s">
        <v>17969</v>
      </c>
      <c r="D18019">
        <v>54</v>
      </c>
      <c r="E18019" t="s">
        <v>32</v>
      </c>
      <c r="F18019">
        <v>1833</v>
      </c>
      <c r="H18019">
        <v>104</v>
      </c>
      <c r="O18019" t="b">
        <v>0</v>
      </c>
      <c r="T18019">
        <v>41868.6327662037</v>
      </c>
    </row>
    <row r="18020" spans="1:20" x14ac:dyDescent="0.35">
      <c r="A18020">
        <v>162764</v>
      </c>
      <c r="B18020">
        <v>14</v>
      </c>
      <c r="C18020" t="s">
        <v>17970</v>
      </c>
      <c r="D18020">
        <v>54</v>
      </c>
      <c r="E18020" t="s">
        <v>32</v>
      </c>
      <c r="F18020">
        <v>1835</v>
      </c>
      <c r="H18020">
        <v>104</v>
      </c>
      <c r="O18020" t="b">
        <v>0</v>
      </c>
      <c r="T18020">
        <v>41868.6327662037</v>
      </c>
    </row>
    <row r="18021" spans="1:20" x14ac:dyDescent="0.35">
      <c r="A18021">
        <v>162765</v>
      </c>
      <c r="B18021">
        <v>14</v>
      </c>
      <c r="C18021" t="s">
        <v>17971</v>
      </c>
      <c r="D18021">
        <v>54</v>
      </c>
      <c r="E18021" t="s">
        <v>32</v>
      </c>
      <c r="F18021">
        <v>6183</v>
      </c>
      <c r="H18021">
        <v>104</v>
      </c>
      <c r="O18021" t="b">
        <v>0</v>
      </c>
      <c r="T18021">
        <v>41868.6327662037</v>
      </c>
    </row>
    <row r="18022" spans="1:20" x14ac:dyDescent="0.35">
      <c r="A18022">
        <v>162766</v>
      </c>
      <c r="B18022">
        <v>14</v>
      </c>
      <c r="C18022" t="s">
        <v>17972</v>
      </c>
      <c r="D18022">
        <v>54</v>
      </c>
      <c r="E18022" t="s">
        <v>32</v>
      </c>
      <c r="F18022">
        <v>1837</v>
      </c>
      <c r="H18022">
        <v>104</v>
      </c>
      <c r="O18022" t="b">
        <v>0</v>
      </c>
      <c r="T18022">
        <v>41868.6327662037</v>
      </c>
    </row>
    <row r="18023" spans="1:20" x14ac:dyDescent="0.35">
      <c r="A18023">
        <v>162767</v>
      </c>
      <c r="B18023">
        <v>14</v>
      </c>
      <c r="C18023" t="s">
        <v>17973</v>
      </c>
      <c r="D18023">
        <v>53</v>
      </c>
      <c r="E18023" t="s">
        <v>21</v>
      </c>
      <c r="G18023">
        <v>368</v>
      </c>
      <c r="H18023">
        <v>118</v>
      </c>
      <c r="I18023">
        <v>2666</v>
      </c>
      <c r="L18023">
        <v>35774</v>
      </c>
      <c r="M18023">
        <v>1642</v>
      </c>
      <c r="N18023">
        <v>22</v>
      </c>
      <c r="O18023" t="b">
        <v>0</v>
      </c>
      <c r="Q18023">
        <v>6071</v>
      </c>
      <c r="R18023" t="s">
        <v>22</v>
      </c>
      <c r="S18023" t="s">
        <v>17974</v>
      </c>
      <c r="T18023">
        <v>41868.6327662037</v>
      </c>
    </row>
    <row r="18024" spans="1:20" x14ac:dyDescent="0.35">
      <c r="A18024">
        <v>162768</v>
      </c>
      <c r="B18024">
        <v>14</v>
      </c>
      <c r="C18024" t="s">
        <v>17975</v>
      </c>
      <c r="D18024">
        <v>54</v>
      </c>
      <c r="E18024" t="s">
        <v>32</v>
      </c>
      <c r="F18024">
        <v>1258</v>
      </c>
      <c r="G18024">
        <v>368</v>
      </c>
      <c r="H18024">
        <v>118</v>
      </c>
      <c r="I18024">
        <v>2642</v>
      </c>
      <c r="L18024">
        <v>35773</v>
      </c>
      <c r="M18024">
        <v>1641</v>
      </c>
      <c r="N18024">
        <v>20</v>
      </c>
      <c r="O18024" t="b">
        <v>0</v>
      </c>
      <c r="Q18024">
        <v>6071</v>
      </c>
      <c r="R18024" t="s">
        <v>22</v>
      </c>
      <c r="S18024" t="s">
        <v>17976</v>
      </c>
      <c r="T18024">
        <v>41868.6327662037</v>
      </c>
    </row>
    <row r="18025" spans="1:20" x14ac:dyDescent="0.35">
      <c r="A18025">
        <v>162769</v>
      </c>
      <c r="B18025">
        <v>14</v>
      </c>
      <c r="C18025" t="s">
        <v>17977</v>
      </c>
      <c r="D18025">
        <v>53</v>
      </c>
      <c r="E18025" t="s">
        <v>21</v>
      </c>
      <c r="G18025">
        <v>368</v>
      </c>
      <c r="H18025">
        <v>118</v>
      </c>
      <c r="I18025">
        <v>2656</v>
      </c>
      <c r="L18025">
        <v>35773</v>
      </c>
      <c r="M18025">
        <v>1641</v>
      </c>
      <c r="N18025">
        <v>20</v>
      </c>
      <c r="O18025" t="b">
        <v>0</v>
      </c>
      <c r="Q18025">
        <v>6071</v>
      </c>
      <c r="R18025" t="s">
        <v>22</v>
      </c>
      <c r="S18025" t="s">
        <v>17978</v>
      </c>
      <c r="T18025">
        <v>41868.6327662037</v>
      </c>
    </row>
    <row r="18026" spans="1:20" x14ac:dyDescent="0.35">
      <c r="A18026">
        <v>162770</v>
      </c>
      <c r="B18026">
        <v>14</v>
      </c>
      <c r="C18026" t="s">
        <v>17979</v>
      </c>
      <c r="D18026">
        <v>53</v>
      </c>
      <c r="E18026" t="s">
        <v>21</v>
      </c>
      <c r="G18026">
        <v>368</v>
      </c>
      <c r="H18026">
        <v>118</v>
      </c>
      <c r="I18026">
        <v>2562</v>
      </c>
      <c r="L18026">
        <v>35769</v>
      </c>
      <c r="M18026">
        <v>1640</v>
      </c>
      <c r="N18026">
        <v>16</v>
      </c>
      <c r="O18026" t="b">
        <v>0</v>
      </c>
      <c r="Q18026">
        <v>6071</v>
      </c>
      <c r="R18026" t="s">
        <v>22</v>
      </c>
      <c r="S18026" t="s">
        <v>17980</v>
      </c>
      <c r="T18026">
        <v>41868.6327662037</v>
      </c>
    </row>
    <row r="18027" spans="1:20" x14ac:dyDescent="0.35">
      <c r="A18027">
        <v>162774</v>
      </c>
      <c r="B18027">
        <v>14</v>
      </c>
      <c r="C18027" t="s">
        <v>17981</v>
      </c>
      <c r="D18027">
        <v>54</v>
      </c>
      <c r="E18027" t="s">
        <v>32</v>
      </c>
      <c r="F18027">
        <v>1838</v>
      </c>
      <c r="H18027">
        <v>104</v>
      </c>
      <c r="O18027" t="b">
        <v>0</v>
      </c>
      <c r="T18027">
        <v>41868.6327662037</v>
      </c>
    </row>
    <row r="18028" spans="1:20" x14ac:dyDescent="0.35">
      <c r="A18028">
        <v>162775</v>
      </c>
      <c r="B18028">
        <v>14</v>
      </c>
      <c r="C18028" t="s">
        <v>17982</v>
      </c>
      <c r="D18028">
        <v>54</v>
      </c>
      <c r="E18028" t="s">
        <v>32</v>
      </c>
      <c r="F18028">
        <v>1839</v>
      </c>
      <c r="H18028">
        <v>104</v>
      </c>
      <c r="O18028" t="b">
        <v>0</v>
      </c>
      <c r="T18028">
        <v>41868.6327662037</v>
      </c>
    </row>
    <row r="18029" spans="1:20" x14ac:dyDescent="0.35">
      <c r="A18029">
        <v>162776</v>
      </c>
      <c r="B18029">
        <v>14</v>
      </c>
      <c r="C18029" t="s">
        <v>17983</v>
      </c>
      <c r="D18029">
        <v>54</v>
      </c>
      <c r="E18029" t="s">
        <v>32</v>
      </c>
      <c r="F18029">
        <v>1840</v>
      </c>
      <c r="H18029">
        <v>104</v>
      </c>
      <c r="O18029" t="b">
        <v>0</v>
      </c>
      <c r="T18029">
        <v>41868.6327662037</v>
      </c>
    </row>
    <row r="18030" spans="1:20" x14ac:dyDescent="0.35">
      <c r="A18030">
        <v>162781</v>
      </c>
      <c r="B18030">
        <v>14</v>
      </c>
      <c r="C18030" t="s">
        <v>17984</v>
      </c>
      <c r="D18030">
        <v>54</v>
      </c>
      <c r="E18030" t="s">
        <v>32</v>
      </c>
      <c r="F18030">
        <v>1843</v>
      </c>
      <c r="H18030">
        <v>104</v>
      </c>
      <c r="O18030" t="b">
        <v>0</v>
      </c>
      <c r="T18030">
        <v>41868.6327662037</v>
      </c>
    </row>
    <row r="18031" spans="1:20" x14ac:dyDescent="0.35">
      <c r="A18031">
        <v>162782</v>
      </c>
      <c r="B18031">
        <v>14</v>
      </c>
      <c r="C18031" t="s">
        <v>17985</v>
      </c>
      <c r="D18031">
        <v>54</v>
      </c>
      <c r="E18031" t="s">
        <v>32</v>
      </c>
      <c r="F18031">
        <v>1844</v>
      </c>
      <c r="H18031">
        <v>104</v>
      </c>
      <c r="O18031" t="b">
        <v>0</v>
      </c>
      <c r="T18031">
        <v>41868.6327662037</v>
      </c>
    </row>
    <row r="18032" spans="1:20" x14ac:dyDescent="0.35">
      <c r="A18032">
        <v>162783</v>
      </c>
      <c r="B18032">
        <v>14</v>
      </c>
      <c r="C18032" t="s">
        <v>17986</v>
      </c>
      <c r="D18032">
        <v>54</v>
      </c>
      <c r="E18032" t="s">
        <v>32</v>
      </c>
      <c r="F18032">
        <v>1845</v>
      </c>
      <c r="H18032">
        <v>104</v>
      </c>
      <c r="O18032" t="b">
        <v>0</v>
      </c>
      <c r="T18032">
        <v>41868.6327662037</v>
      </c>
    </row>
    <row r="18033" spans="1:20" x14ac:dyDescent="0.35">
      <c r="A18033">
        <v>162784</v>
      </c>
      <c r="B18033">
        <v>14</v>
      </c>
      <c r="C18033" t="s">
        <v>17987</v>
      </c>
      <c r="D18033">
        <v>54</v>
      </c>
      <c r="E18033" t="s">
        <v>32</v>
      </c>
      <c r="F18033">
        <v>1846</v>
      </c>
      <c r="H18033">
        <v>104</v>
      </c>
      <c r="O18033" t="b">
        <v>0</v>
      </c>
      <c r="T18033">
        <v>41868.6327662037</v>
      </c>
    </row>
    <row r="18034" spans="1:20" x14ac:dyDescent="0.35">
      <c r="A18034">
        <v>162786</v>
      </c>
      <c r="B18034">
        <v>14</v>
      </c>
      <c r="C18034" t="s">
        <v>14905</v>
      </c>
      <c r="D18034">
        <v>54</v>
      </c>
      <c r="E18034" t="s">
        <v>32</v>
      </c>
      <c r="F18034">
        <v>1849</v>
      </c>
      <c r="H18034">
        <v>104</v>
      </c>
      <c r="O18034" t="b">
        <v>0</v>
      </c>
      <c r="T18034">
        <v>41868.6327662037</v>
      </c>
    </row>
    <row r="18035" spans="1:20" x14ac:dyDescent="0.35">
      <c r="A18035">
        <v>162789</v>
      </c>
      <c r="B18035">
        <v>14</v>
      </c>
      <c r="C18035" t="s">
        <v>17898</v>
      </c>
      <c r="D18035">
        <v>54</v>
      </c>
      <c r="E18035" t="s">
        <v>32</v>
      </c>
      <c r="F18035">
        <v>1832</v>
      </c>
      <c r="H18035">
        <v>104</v>
      </c>
      <c r="O18035" t="b">
        <v>0</v>
      </c>
      <c r="T18035">
        <v>41868.6327662037</v>
      </c>
    </row>
    <row r="18036" spans="1:20" x14ac:dyDescent="0.35">
      <c r="A18036">
        <v>162792</v>
      </c>
      <c r="B18036">
        <v>14</v>
      </c>
      <c r="C18036" t="s">
        <v>17988</v>
      </c>
      <c r="D18036">
        <v>54</v>
      </c>
      <c r="E18036" t="s">
        <v>32</v>
      </c>
      <c r="F18036">
        <v>1855</v>
      </c>
      <c r="H18036">
        <v>104</v>
      </c>
      <c r="O18036" t="b">
        <v>0</v>
      </c>
      <c r="T18036">
        <v>41868.6327662037</v>
      </c>
    </row>
    <row r="18037" spans="1:20" x14ac:dyDescent="0.35">
      <c r="A18037">
        <v>162794</v>
      </c>
      <c r="B18037">
        <v>14</v>
      </c>
      <c r="C18037" t="s">
        <v>17989</v>
      </c>
      <c r="D18037">
        <v>54</v>
      </c>
      <c r="E18037" t="s">
        <v>32</v>
      </c>
      <c r="F18037">
        <v>1857</v>
      </c>
      <c r="H18037">
        <v>104</v>
      </c>
      <c r="O18037" t="b">
        <v>0</v>
      </c>
      <c r="T18037">
        <v>41868.6327662037</v>
      </c>
    </row>
    <row r="18038" spans="1:20" x14ac:dyDescent="0.35">
      <c r="A18038">
        <v>162796</v>
      </c>
      <c r="B18038">
        <v>14</v>
      </c>
      <c r="C18038" t="s">
        <v>17990</v>
      </c>
      <c r="D18038">
        <v>54</v>
      </c>
      <c r="E18038" t="s">
        <v>32</v>
      </c>
      <c r="F18038">
        <v>1859</v>
      </c>
      <c r="H18038">
        <v>104</v>
      </c>
      <c r="O18038" t="b">
        <v>0</v>
      </c>
      <c r="T18038">
        <v>41868.6327662037</v>
      </c>
    </row>
    <row r="18039" spans="1:20" x14ac:dyDescent="0.35">
      <c r="A18039">
        <v>162797</v>
      </c>
      <c r="B18039">
        <v>14</v>
      </c>
      <c r="C18039" t="s">
        <v>17991</v>
      </c>
      <c r="D18039">
        <v>54</v>
      </c>
      <c r="E18039" t="s">
        <v>32</v>
      </c>
      <c r="F18039">
        <v>1762</v>
      </c>
      <c r="H18039">
        <v>104</v>
      </c>
      <c r="O18039" t="b">
        <v>0</v>
      </c>
      <c r="T18039">
        <v>41868.6327662037</v>
      </c>
    </row>
    <row r="18040" spans="1:20" x14ac:dyDescent="0.35">
      <c r="A18040">
        <v>162804</v>
      </c>
      <c r="B18040">
        <v>14</v>
      </c>
      <c r="C18040" t="s">
        <v>17992</v>
      </c>
      <c r="D18040">
        <v>54</v>
      </c>
      <c r="E18040" t="s">
        <v>32</v>
      </c>
      <c r="F18040">
        <v>1860</v>
      </c>
      <c r="H18040">
        <v>104</v>
      </c>
      <c r="O18040" t="b">
        <v>0</v>
      </c>
      <c r="T18040">
        <v>41868.6327662037</v>
      </c>
    </row>
    <row r="18041" spans="1:20" x14ac:dyDescent="0.35">
      <c r="A18041">
        <v>162805</v>
      </c>
      <c r="B18041">
        <v>14</v>
      </c>
      <c r="C18041" t="s">
        <v>17993</v>
      </c>
      <c r="D18041">
        <v>54</v>
      </c>
      <c r="E18041" t="s">
        <v>32</v>
      </c>
      <c r="F18041">
        <v>1861</v>
      </c>
      <c r="H18041">
        <v>104</v>
      </c>
      <c r="O18041" t="b">
        <v>0</v>
      </c>
      <c r="T18041">
        <v>41868.6327662037</v>
      </c>
    </row>
    <row r="18042" spans="1:20" x14ac:dyDescent="0.35">
      <c r="A18042">
        <v>162810</v>
      </c>
      <c r="B18042">
        <v>14</v>
      </c>
      <c r="C18042" t="s">
        <v>17994</v>
      </c>
      <c r="D18042">
        <v>54</v>
      </c>
      <c r="E18042" t="s">
        <v>32</v>
      </c>
      <c r="F18042">
        <v>1862</v>
      </c>
      <c r="H18042">
        <v>104</v>
      </c>
      <c r="O18042" t="b">
        <v>0</v>
      </c>
      <c r="T18042">
        <v>41868.6327662037</v>
      </c>
    </row>
    <row r="18043" spans="1:20" x14ac:dyDescent="0.35">
      <c r="A18043">
        <v>162811</v>
      </c>
      <c r="B18043">
        <v>14</v>
      </c>
      <c r="C18043" t="s">
        <v>17895</v>
      </c>
      <c r="D18043">
        <v>54</v>
      </c>
      <c r="E18043" t="s">
        <v>32</v>
      </c>
      <c r="F18043">
        <v>1863</v>
      </c>
      <c r="H18043">
        <v>104</v>
      </c>
      <c r="O18043" t="b">
        <v>0</v>
      </c>
      <c r="T18043">
        <v>41868.6327662037</v>
      </c>
    </row>
    <row r="18044" spans="1:20" x14ac:dyDescent="0.35">
      <c r="A18044">
        <v>162812</v>
      </c>
      <c r="B18044">
        <v>14</v>
      </c>
      <c r="C18044" t="s">
        <v>17995</v>
      </c>
      <c r="D18044">
        <v>54</v>
      </c>
      <c r="E18044" t="s">
        <v>32</v>
      </c>
      <c r="F18044">
        <v>1864</v>
      </c>
      <c r="H18044">
        <v>104</v>
      </c>
      <c r="O18044" t="b">
        <v>0</v>
      </c>
      <c r="T18044">
        <v>41868.6327662037</v>
      </c>
    </row>
    <row r="18045" spans="1:20" x14ac:dyDescent="0.35">
      <c r="A18045">
        <v>162814</v>
      </c>
      <c r="B18045">
        <v>14</v>
      </c>
      <c r="C18045" t="s">
        <v>17996</v>
      </c>
      <c r="D18045">
        <v>54</v>
      </c>
      <c r="E18045" t="s">
        <v>32</v>
      </c>
      <c r="F18045">
        <v>1866</v>
      </c>
      <c r="H18045">
        <v>104</v>
      </c>
      <c r="O18045" t="b">
        <v>0</v>
      </c>
      <c r="T18045">
        <v>41868.6327662037</v>
      </c>
    </row>
    <row r="18046" spans="1:20" x14ac:dyDescent="0.35">
      <c r="A18046">
        <v>162816</v>
      </c>
      <c r="B18046">
        <v>14</v>
      </c>
      <c r="C18046" t="s">
        <v>17997</v>
      </c>
      <c r="D18046">
        <v>54</v>
      </c>
      <c r="E18046" t="s">
        <v>32</v>
      </c>
      <c r="F18046">
        <v>1867</v>
      </c>
      <c r="H18046">
        <v>104</v>
      </c>
      <c r="O18046" t="b">
        <v>0</v>
      </c>
      <c r="T18046">
        <v>41868.6327662037</v>
      </c>
    </row>
    <row r="18047" spans="1:20" x14ac:dyDescent="0.35">
      <c r="A18047">
        <v>162818</v>
      </c>
      <c r="B18047">
        <v>14</v>
      </c>
      <c r="C18047" t="s">
        <v>17998</v>
      </c>
      <c r="D18047">
        <v>54</v>
      </c>
      <c r="E18047" t="s">
        <v>32</v>
      </c>
      <c r="F18047">
        <v>1869</v>
      </c>
      <c r="H18047">
        <v>104</v>
      </c>
      <c r="O18047" t="b">
        <v>0</v>
      </c>
      <c r="T18047">
        <v>41868.6327662037</v>
      </c>
    </row>
    <row r="18048" spans="1:20" x14ac:dyDescent="0.35">
      <c r="A18048">
        <v>162821</v>
      </c>
      <c r="B18048">
        <v>14</v>
      </c>
      <c r="C18048" t="s">
        <v>17999</v>
      </c>
      <c r="D18048">
        <v>53</v>
      </c>
      <c r="E18048" t="s">
        <v>21</v>
      </c>
      <c r="G18048">
        <v>320</v>
      </c>
      <c r="H18048">
        <v>118</v>
      </c>
      <c r="I18048">
        <v>2627</v>
      </c>
      <c r="L18048">
        <v>35792</v>
      </c>
      <c r="M18048">
        <v>1643</v>
      </c>
      <c r="N18048">
        <v>24</v>
      </c>
      <c r="O18048" t="b">
        <v>0</v>
      </c>
      <c r="Q18048">
        <v>6071</v>
      </c>
      <c r="R18048" t="s">
        <v>22</v>
      </c>
      <c r="S18048" t="s">
        <v>18000</v>
      </c>
      <c r="T18048">
        <v>41868.6327662037</v>
      </c>
    </row>
    <row r="18049" spans="1:20" x14ac:dyDescent="0.35">
      <c r="A18049">
        <v>162822</v>
      </c>
      <c r="B18049">
        <v>14</v>
      </c>
      <c r="C18049" t="s">
        <v>18001</v>
      </c>
      <c r="D18049">
        <v>53</v>
      </c>
      <c r="E18049" t="s">
        <v>21</v>
      </c>
      <c r="G18049">
        <v>320</v>
      </c>
      <c r="H18049">
        <v>118</v>
      </c>
      <c r="I18049">
        <v>2587</v>
      </c>
      <c r="L18049">
        <v>35792</v>
      </c>
      <c r="M18049">
        <v>1643</v>
      </c>
      <c r="N18049">
        <v>32</v>
      </c>
      <c r="O18049" t="b">
        <v>0</v>
      </c>
      <c r="Q18049">
        <v>6071</v>
      </c>
      <c r="R18049" t="s">
        <v>22</v>
      </c>
      <c r="S18049" t="s">
        <v>18002</v>
      </c>
      <c r="T18049">
        <v>41868.6327662037</v>
      </c>
    </row>
    <row r="18050" spans="1:20" x14ac:dyDescent="0.35">
      <c r="A18050">
        <v>162823</v>
      </c>
      <c r="B18050">
        <v>14</v>
      </c>
      <c r="C18050" t="s">
        <v>18003</v>
      </c>
      <c r="D18050">
        <v>53</v>
      </c>
      <c r="E18050" t="s">
        <v>21</v>
      </c>
      <c r="G18050">
        <v>368</v>
      </c>
      <c r="H18050">
        <v>118</v>
      </c>
      <c r="I18050">
        <v>2668</v>
      </c>
      <c r="L18050">
        <v>35792</v>
      </c>
      <c r="M18050">
        <v>1643</v>
      </c>
      <c r="N18050">
        <v>33</v>
      </c>
      <c r="O18050" t="b">
        <v>0</v>
      </c>
      <c r="Q18050">
        <v>6071</v>
      </c>
      <c r="R18050" t="s">
        <v>22</v>
      </c>
      <c r="S18050" t="s">
        <v>18004</v>
      </c>
      <c r="T18050">
        <v>41868.6327662037</v>
      </c>
    </row>
    <row r="18051" spans="1:20" x14ac:dyDescent="0.35">
      <c r="A18051">
        <v>162824</v>
      </c>
      <c r="B18051">
        <v>14</v>
      </c>
      <c r="C18051" t="s">
        <v>18005</v>
      </c>
      <c r="D18051">
        <v>54</v>
      </c>
      <c r="E18051" t="s">
        <v>32</v>
      </c>
      <c r="F18051">
        <v>3158</v>
      </c>
      <c r="G18051">
        <v>238</v>
      </c>
      <c r="H18051">
        <v>118</v>
      </c>
      <c r="I18051">
        <v>2492</v>
      </c>
      <c r="L18051">
        <v>35795</v>
      </c>
      <c r="M18051">
        <v>1644</v>
      </c>
      <c r="N18051">
        <v>36</v>
      </c>
      <c r="O18051" t="b">
        <v>1</v>
      </c>
      <c r="Q18051">
        <v>6071</v>
      </c>
      <c r="R18051" t="s">
        <v>22</v>
      </c>
      <c r="S18051" t="s">
        <v>16284</v>
      </c>
      <c r="T18051">
        <v>41868.6327662037</v>
      </c>
    </row>
    <row r="18052" spans="1:20" x14ac:dyDescent="0.35">
      <c r="A18052">
        <v>162825</v>
      </c>
      <c r="B18052">
        <v>14</v>
      </c>
      <c r="C18052" t="s">
        <v>18006</v>
      </c>
      <c r="D18052">
        <v>53</v>
      </c>
      <c r="E18052" t="s">
        <v>21</v>
      </c>
      <c r="G18052">
        <v>238</v>
      </c>
      <c r="H18052">
        <v>118</v>
      </c>
      <c r="I18052">
        <v>2640</v>
      </c>
      <c r="L18052">
        <v>35795</v>
      </c>
      <c r="M18052">
        <v>1644</v>
      </c>
      <c r="N18052">
        <v>42</v>
      </c>
      <c r="O18052" t="b">
        <v>0</v>
      </c>
      <c r="Q18052">
        <v>6071</v>
      </c>
      <c r="R18052" t="s">
        <v>22</v>
      </c>
      <c r="T18052">
        <v>43908.352402280092</v>
      </c>
    </row>
    <row r="18053" spans="1:20" x14ac:dyDescent="0.35">
      <c r="A18053">
        <v>162827</v>
      </c>
      <c r="B18053">
        <v>14</v>
      </c>
      <c r="C18053" t="s">
        <v>18007</v>
      </c>
      <c r="D18053">
        <v>54</v>
      </c>
      <c r="E18053" t="s">
        <v>32</v>
      </c>
      <c r="F18053">
        <v>1871</v>
      </c>
      <c r="H18053">
        <v>104</v>
      </c>
      <c r="O18053" t="b">
        <v>0</v>
      </c>
      <c r="T18053">
        <v>41868.6327662037</v>
      </c>
    </row>
    <row r="18054" spans="1:20" x14ac:dyDescent="0.35">
      <c r="A18054">
        <v>162828</v>
      </c>
      <c r="B18054">
        <v>14</v>
      </c>
      <c r="C18054" t="s">
        <v>18008</v>
      </c>
      <c r="D18054">
        <v>54</v>
      </c>
      <c r="E18054" t="s">
        <v>32</v>
      </c>
      <c r="F18054">
        <v>1872</v>
      </c>
      <c r="H18054">
        <v>104</v>
      </c>
      <c r="O18054" t="b">
        <v>0</v>
      </c>
      <c r="T18054">
        <v>41868.6327662037</v>
      </c>
    </row>
    <row r="18055" spans="1:20" x14ac:dyDescent="0.35">
      <c r="A18055">
        <v>162831</v>
      </c>
      <c r="B18055">
        <v>14</v>
      </c>
      <c r="C18055" t="s">
        <v>18009</v>
      </c>
      <c r="D18055">
        <v>54</v>
      </c>
      <c r="E18055" t="s">
        <v>32</v>
      </c>
      <c r="F18055">
        <v>1876</v>
      </c>
      <c r="H18055">
        <v>104</v>
      </c>
      <c r="O18055" t="b">
        <v>0</v>
      </c>
      <c r="T18055">
        <v>41868.6327662037</v>
      </c>
    </row>
    <row r="18056" spans="1:20" x14ac:dyDescent="0.35">
      <c r="A18056">
        <v>162832</v>
      </c>
      <c r="B18056">
        <v>14</v>
      </c>
      <c r="C18056" t="s">
        <v>18010</v>
      </c>
      <c r="D18056">
        <v>54</v>
      </c>
      <c r="E18056" t="s">
        <v>32</v>
      </c>
      <c r="F18056">
        <v>1877</v>
      </c>
      <c r="H18056">
        <v>104</v>
      </c>
      <c r="O18056" t="b">
        <v>0</v>
      </c>
      <c r="T18056">
        <v>41868.6327662037</v>
      </c>
    </row>
    <row r="18057" spans="1:20" x14ac:dyDescent="0.35">
      <c r="A18057">
        <v>162833</v>
      </c>
      <c r="B18057">
        <v>14</v>
      </c>
      <c r="C18057" t="s">
        <v>18011</v>
      </c>
      <c r="D18057">
        <v>54</v>
      </c>
      <c r="E18057" t="s">
        <v>32</v>
      </c>
      <c r="F18057">
        <v>1873</v>
      </c>
      <c r="H18057">
        <v>104</v>
      </c>
      <c r="O18057" t="b">
        <v>0</v>
      </c>
      <c r="T18057">
        <v>41868.6327662037</v>
      </c>
    </row>
    <row r="18058" spans="1:20" x14ac:dyDescent="0.35">
      <c r="A18058">
        <v>162834</v>
      </c>
      <c r="B18058">
        <v>14</v>
      </c>
      <c r="C18058" t="s">
        <v>18012</v>
      </c>
      <c r="D18058">
        <v>54</v>
      </c>
      <c r="E18058" t="s">
        <v>32</v>
      </c>
      <c r="F18058">
        <v>1780</v>
      </c>
      <c r="H18058">
        <v>104</v>
      </c>
      <c r="O18058" t="b">
        <v>0</v>
      </c>
      <c r="T18058">
        <v>41868.6327662037</v>
      </c>
    </row>
    <row r="18059" spans="1:20" x14ac:dyDescent="0.35">
      <c r="A18059">
        <v>162835</v>
      </c>
      <c r="B18059">
        <v>14</v>
      </c>
      <c r="C18059" t="s">
        <v>18013</v>
      </c>
      <c r="D18059">
        <v>54</v>
      </c>
      <c r="E18059" t="s">
        <v>32</v>
      </c>
      <c r="F18059">
        <v>1734</v>
      </c>
      <c r="H18059">
        <v>104</v>
      </c>
      <c r="O18059" t="b">
        <v>0</v>
      </c>
      <c r="T18059">
        <v>41868.6327662037</v>
      </c>
    </row>
    <row r="18060" spans="1:20" x14ac:dyDescent="0.35">
      <c r="A18060">
        <v>162836</v>
      </c>
      <c r="B18060">
        <v>14</v>
      </c>
      <c r="C18060" t="s">
        <v>18014</v>
      </c>
      <c r="D18060">
        <v>54</v>
      </c>
      <c r="E18060" t="s">
        <v>32</v>
      </c>
      <c r="F18060">
        <v>1436</v>
      </c>
      <c r="G18060">
        <v>368</v>
      </c>
      <c r="H18060">
        <v>111</v>
      </c>
      <c r="O18060" t="b">
        <v>0</v>
      </c>
      <c r="T18060">
        <v>41868.6327662037</v>
      </c>
    </row>
    <row r="18061" spans="1:20" x14ac:dyDescent="0.35">
      <c r="A18061">
        <v>162838</v>
      </c>
      <c r="B18061">
        <v>14</v>
      </c>
      <c r="C18061" t="s">
        <v>18015</v>
      </c>
      <c r="D18061">
        <v>54</v>
      </c>
      <c r="E18061" t="s">
        <v>32</v>
      </c>
      <c r="F18061">
        <v>1509</v>
      </c>
      <c r="G18061">
        <v>368</v>
      </c>
      <c r="H18061">
        <v>111</v>
      </c>
      <c r="O18061" t="b">
        <v>0</v>
      </c>
      <c r="T18061">
        <v>41868.6327662037</v>
      </c>
    </row>
    <row r="18062" spans="1:20" x14ac:dyDescent="0.35">
      <c r="A18062">
        <v>162839</v>
      </c>
      <c r="B18062">
        <v>14</v>
      </c>
      <c r="C18062" t="s">
        <v>18016</v>
      </c>
      <c r="D18062">
        <v>54</v>
      </c>
      <c r="E18062" t="s">
        <v>32</v>
      </c>
      <c r="F18062">
        <v>6</v>
      </c>
      <c r="H18062">
        <v>104</v>
      </c>
      <c r="O18062" t="b">
        <v>0</v>
      </c>
      <c r="T18062">
        <v>41868.6327662037</v>
      </c>
    </row>
    <row r="18063" spans="1:20" x14ac:dyDescent="0.35">
      <c r="A18063">
        <v>162842</v>
      </c>
      <c r="B18063">
        <v>14</v>
      </c>
      <c r="C18063" t="s">
        <v>18017</v>
      </c>
      <c r="D18063">
        <v>54</v>
      </c>
      <c r="E18063" t="s">
        <v>32</v>
      </c>
      <c r="F18063">
        <v>1693</v>
      </c>
      <c r="H18063">
        <v>104</v>
      </c>
      <c r="O18063" t="b">
        <v>0</v>
      </c>
      <c r="T18063">
        <v>41868.6327662037</v>
      </c>
    </row>
    <row r="18064" spans="1:20" x14ac:dyDescent="0.35">
      <c r="A18064">
        <v>162843</v>
      </c>
      <c r="B18064">
        <v>14</v>
      </c>
      <c r="C18064" t="s">
        <v>18018</v>
      </c>
      <c r="D18064">
        <v>54</v>
      </c>
      <c r="E18064" t="s">
        <v>32</v>
      </c>
      <c r="F18064">
        <v>854</v>
      </c>
      <c r="G18064">
        <v>334</v>
      </c>
      <c r="H18064">
        <v>111</v>
      </c>
      <c r="O18064" t="b">
        <v>0</v>
      </c>
      <c r="T18064">
        <v>41868.6327662037</v>
      </c>
    </row>
    <row r="18065" spans="1:20" x14ac:dyDescent="0.35">
      <c r="A18065">
        <v>162844</v>
      </c>
      <c r="B18065">
        <v>14</v>
      </c>
      <c r="C18065" t="s">
        <v>18019</v>
      </c>
      <c r="D18065">
        <v>54</v>
      </c>
      <c r="E18065" t="s">
        <v>32</v>
      </c>
      <c r="F18065">
        <v>601</v>
      </c>
      <c r="G18065">
        <v>334</v>
      </c>
      <c r="H18065">
        <v>111</v>
      </c>
      <c r="O18065" t="b">
        <v>0</v>
      </c>
      <c r="T18065">
        <v>41868.6327662037</v>
      </c>
    </row>
    <row r="18066" spans="1:20" x14ac:dyDescent="0.35">
      <c r="A18066">
        <v>162845</v>
      </c>
      <c r="B18066">
        <v>14</v>
      </c>
      <c r="C18066" t="s">
        <v>18020</v>
      </c>
      <c r="D18066">
        <v>54</v>
      </c>
      <c r="E18066" t="s">
        <v>32</v>
      </c>
      <c r="F18066">
        <v>1481</v>
      </c>
      <c r="G18066">
        <v>346</v>
      </c>
      <c r="H18066">
        <v>111</v>
      </c>
      <c r="O18066" t="b">
        <v>0</v>
      </c>
      <c r="T18066">
        <v>41868.6327662037</v>
      </c>
    </row>
    <row r="18067" spans="1:20" x14ac:dyDescent="0.35">
      <c r="A18067">
        <v>162849</v>
      </c>
      <c r="B18067">
        <v>14</v>
      </c>
      <c r="C18067" t="s">
        <v>18021</v>
      </c>
      <c r="D18067">
        <v>54</v>
      </c>
      <c r="E18067" t="s">
        <v>32</v>
      </c>
      <c r="F18067">
        <v>1880</v>
      </c>
      <c r="H18067">
        <v>104</v>
      </c>
      <c r="O18067" t="b">
        <v>0</v>
      </c>
      <c r="T18067">
        <v>41868.6327662037</v>
      </c>
    </row>
    <row r="18068" spans="1:20" x14ac:dyDescent="0.35">
      <c r="A18068">
        <v>162852</v>
      </c>
      <c r="B18068">
        <v>14</v>
      </c>
      <c r="C18068" t="s">
        <v>18022</v>
      </c>
      <c r="D18068">
        <v>54</v>
      </c>
      <c r="E18068" t="s">
        <v>32</v>
      </c>
      <c r="F18068">
        <v>1881</v>
      </c>
      <c r="H18068">
        <v>104</v>
      </c>
      <c r="O18068" t="b">
        <v>0</v>
      </c>
      <c r="T18068">
        <v>41868.6327662037</v>
      </c>
    </row>
    <row r="18069" spans="1:20" x14ac:dyDescent="0.35">
      <c r="A18069">
        <v>162853</v>
      </c>
      <c r="B18069">
        <v>14</v>
      </c>
      <c r="C18069" t="s">
        <v>18023</v>
      </c>
      <c r="D18069">
        <v>54</v>
      </c>
      <c r="E18069" t="s">
        <v>32</v>
      </c>
      <c r="F18069">
        <v>1882</v>
      </c>
      <c r="H18069">
        <v>104</v>
      </c>
      <c r="O18069" t="b">
        <v>0</v>
      </c>
      <c r="T18069">
        <v>41868.6327662037</v>
      </c>
    </row>
    <row r="18070" spans="1:20" x14ac:dyDescent="0.35">
      <c r="A18070">
        <v>162854</v>
      </c>
      <c r="B18070">
        <v>14</v>
      </c>
      <c r="C18070" t="s">
        <v>18024</v>
      </c>
      <c r="D18070">
        <v>54</v>
      </c>
      <c r="E18070" t="s">
        <v>32</v>
      </c>
      <c r="F18070">
        <v>1883</v>
      </c>
      <c r="H18070">
        <v>104</v>
      </c>
      <c r="O18070" t="b">
        <v>0</v>
      </c>
      <c r="T18070">
        <v>41868.6327662037</v>
      </c>
    </row>
    <row r="18071" spans="1:20" x14ac:dyDescent="0.35">
      <c r="A18071">
        <v>162856</v>
      </c>
      <c r="B18071">
        <v>14</v>
      </c>
      <c r="C18071" t="s">
        <v>18025</v>
      </c>
      <c r="D18071">
        <v>54</v>
      </c>
      <c r="E18071" t="s">
        <v>32</v>
      </c>
      <c r="F18071">
        <v>1884</v>
      </c>
      <c r="H18071">
        <v>104</v>
      </c>
      <c r="O18071" t="b">
        <v>0</v>
      </c>
      <c r="T18071">
        <v>41868.6327662037</v>
      </c>
    </row>
    <row r="18072" spans="1:20" x14ac:dyDescent="0.35">
      <c r="A18072">
        <v>162858</v>
      </c>
      <c r="B18072">
        <v>14</v>
      </c>
      <c r="C18072" t="s">
        <v>18026</v>
      </c>
      <c r="D18072">
        <v>54</v>
      </c>
      <c r="E18072" t="s">
        <v>32</v>
      </c>
      <c r="F18072">
        <v>1886</v>
      </c>
      <c r="H18072">
        <v>104</v>
      </c>
      <c r="O18072" t="b">
        <v>0</v>
      </c>
      <c r="T18072">
        <v>41868.6327662037</v>
      </c>
    </row>
    <row r="18073" spans="1:20" x14ac:dyDescent="0.35">
      <c r="A18073">
        <v>162863</v>
      </c>
      <c r="B18073">
        <v>14</v>
      </c>
      <c r="C18073" t="s">
        <v>18027</v>
      </c>
      <c r="D18073">
        <v>54</v>
      </c>
      <c r="E18073" t="s">
        <v>32</v>
      </c>
      <c r="F18073">
        <v>1889</v>
      </c>
      <c r="H18073">
        <v>104</v>
      </c>
      <c r="O18073" t="b">
        <v>0</v>
      </c>
      <c r="T18073">
        <v>41868.6327662037</v>
      </c>
    </row>
    <row r="18074" spans="1:20" x14ac:dyDescent="0.35">
      <c r="A18074">
        <v>162864</v>
      </c>
      <c r="B18074">
        <v>14</v>
      </c>
      <c r="C18074" t="s">
        <v>18028</v>
      </c>
      <c r="D18074">
        <v>54</v>
      </c>
      <c r="E18074" t="s">
        <v>32</v>
      </c>
      <c r="F18074">
        <v>1891</v>
      </c>
      <c r="H18074">
        <v>104</v>
      </c>
      <c r="O18074" t="b">
        <v>0</v>
      </c>
      <c r="T18074">
        <v>41868.6327662037</v>
      </c>
    </row>
    <row r="18075" spans="1:20" x14ac:dyDescent="0.35">
      <c r="A18075">
        <v>162867</v>
      </c>
      <c r="B18075">
        <v>14</v>
      </c>
      <c r="C18075" t="s">
        <v>18029</v>
      </c>
      <c r="D18075">
        <v>54</v>
      </c>
      <c r="E18075" t="s">
        <v>32</v>
      </c>
      <c r="F18075">
        <v>1893</v>
      </c>
      <c r="H18075">
        <v>104</v>
      </c>
      <c r="O18075" t="b">
        <v>0</v>
      </c>
      <c r="T18075">
        <v>41868.6327662037</v>
      </c>
    </row>
    <row r="18076" spans="1:20" x14ac:dyDescent="0.35">
      <c r="A18076">
        <v>162868</v>
      </c>
      <c r="B18076">
        <v>14</v>
      </c>
      <c r="C18076" t="s">
        <v>18030</v>
      </c>
      <c r="D18076">
        <v>54</v>
      </c>
      <c r="E18076" t="s">
        <v>32</v>
      </c>
      <c r="F18076">
        <v>1894</v>
      </c>
      <c r="H18076">
        <v>104</v>
      </c>
      <c r="O18076" t="b">
        <v>0</v>
      </c>
      <c r="T18076">
        <v>41868.6327662037</v>
      </c>
    </row>
    <row r="18077" spans="1:20" x14ac:dyDescent="0.35">
      <c r="A18077">
        <v>162870</v>
      </c>
      <c r="B18077">
        <v>14</v>
      </c>
      <c r="C18077" t="s">
        <v>18031</v>
      </c>
      <c r="D18077">
        <v>54</v>
      </c>
      <c r="E18077" t="s">
        <v>32</v>
      </c>
      <c r="F18077">
        <v>1896</v>
      </c>
      <c r="H18077">
        <v>104</v>
      </c>
      <c r="O18077" t="b">
        <v>0</v>
      </c>
      <c r="T18077">
        <v>41868.6327662037</v>
      </c>
    </row>
    <row r="18078" spans="1:20" x14ac:dyDescent="0.35">
      <c r="A18078">
        <v>162873</v>
      </c>
      <c r="B18078">
        <v>14</v>
      </c>
      <c r="C18078" t="s">
        <v>18032</v>
      </c>
      <c r="D18078">
        <v>54</v>
      </c>
      <c r="E18078" t="s">
        <v>32</v>
      </c>
      <c r="F18078">
        <v>1899</v>
      </c>
      <c r="H18078">
        <v>104</v>
      </c>
      <c r="O18078" t="b">
        <v>0</v>
      </c>
      <c r="T18078">
        <v>41868.6327662037</v>
      </c>
    </row>
    <row r="18079" spans="1:20" x14ac:dyDescent="0.35">
      <c r="A18079">
        <v>162876</v>
      </c>
      <c r="B18079">
        <v>14</v>
      </c>
      <c r="C18079" t="s">
        <v>18033</v>
      </c>
      <c r="D18079">
        <v>54</v>
      </c>
      <c r="E18079" t="s">
        <v>32</v>
      </c>
      <c r="F18079">
        <v>1898</v>
      </c>
      <c r="H18079">
        <v>104</v>
      </c>
      <c r="O18079" t="b">
        <v>0</v>
      </c>
      <c r="T18079">
        <v>41868.6327662037</v>
      </c>
    </row>
    <row r="18080" spans="1:20" x14ac:dyDescent="0.35">
      <c r="A18080">
        <v>162877</v>
      </c>
      <c r="B18080">
        <v>14</v>
      </c>
      <c r="C18080" t="s">
        <v>18034</v>
      </c>
      <c r="D18080">
        <v>54</v>
      </c>
      <c r="E18080" t="s">
        <v>32</v>
      </c>
      <c r="F18080">
        <v>1570</v>
      </c>
      <c r="H18080">
        <v>104</v>
      </c>
      <c r="O18080" t="b">
        <v>0</v>
      </c>
      <c r="T18080">
        <v>41868.6327662037</v>
      </c>
    </row>
    <row r="18081" spans="1:20" x14ac:dyDescent="0.35">
      <c r="A18081">
        <v>162878</v>
      </c>
      <c r="B18081">
        <v>14</v>
      </c>
      <c r="C18081" t="s">
        <v>18035</v>
      </c>
      <c r="D18081">
        <v>54</v>
      </c>
      <c r="E18081" t="s">
        <v>32</v>
      </c>
      <c r="F18081">
        <v>1586</v>
      </c>
      <c r="H18081">
        <v>104</v>
      </c>
      <c r="O18081" t="b">
        <v>0</v>
      </c>
      <c r="T18081">
        <v>41868.6327662037</v>
      </c>
    </row>
    <row r="18082" spans="1:20" x14ac:dyDescent="0.35">
      <c r="A18082">
        <v>162879</v>
      </c>
      <c r="B18082">
        <v>14</v>
      </c>
      <c r="C18082" t="s">
        <v>16581</v>
      </c>
      <c r="D18082">
        <v>54</v>
      </c>
      <c r="E18082" t="s">
        <v>32</v>
      </c>
      <c r="F18082">
        <v>301</v>
      </c>
      <c r="G18082">
        <v>320</v>
      </c>
      <c r="H18082">
        <v>111</v>
      </c>
      <c r="O18082" t="b">
        <v>0</v>
      </c>
      <c r="T18082">
        <v>41868.6327662037</v>
      </c>
    </row>
    <row r="18083" spans="1:20" x14ac:dyDescent="0.35">
      <c r="A18083">
        <v>162881</v>
      </c>
      <c r="B18083">
        <v>14</v>
      </c>
      <c r="C18083" t="s">
        <v>18036</v>
      </c>
      <c r="D18083">
        <v>54</v>
      </c>
      <c r="E18083" t="s">
        <v>32</v>
      </c>
      <c r="F18083">
        <v>1700</v>
      </c>
      <c r="G18083">
        <v>382</v>
      </c>
      <c r="H18083">
        <v>111</v>
      </c>
      <c r="O18083" t="b">
        <v>0</v>
      </c>
      <c r="T18083">
        <v>41868.6327662037</v>
      </c>
    </row>
    <row r="18084" spans="1:20" x14ac:dyDescent="0.35">
      <c r="A18084">
        <v>162883</v>
      </c>
      <c r="B18084">
        <v>14</v>
      </c>
      <c r="C18084" t="s">
        <v>18037</v>
      </c>
      <c r="D18084">
        <v>54</v>
      </c>
      <c r="E18084" t="s">
        <v>32</v>
      </c>
      <c r="F18084">
        <v>1248</v>
      </c>
      <c r="G18084">
        <v>368</v>
      </c>
      <c r="H18084">
        <v>111</v>
      </c>
      <c r="O18084" t="b">
        <v>0</v>
      </c>
      <c r="T18084">
        <v>41868.6327662037</v>
      </c>
    </row>
    <row r="18085" spans="1:20" x14ac:dyDescent="0.35">
      <c r="A18085">
        <v>162884</v>
      </c>
      <c r="B18085">
        <v>14</v>
      </c>
      <c r="C18085" t="s">
        <v>18038</v>
      </c>
      <c r="D18085">
        <v>54</v>
      </c>
      <c r="E18085" t="s">
        <v>32</v>
      </c>
      <c r="F18085">
        <v>1723</v>
      </c>
      <c r="H18085">
        <v>104</v>
      </c>
      <c r="O18085" t="b">
        <v>0</v>
      </c>
      <c r="T18085">
        <v>41868.6327662037</v>
      </c>
    </row>
    <row r="18086" spans="1:20" x14ac:dyDescent="0.35">
      <c r="A18086">
        <v>162890</v>
      </c>
      <c r="B18086">
        <v>14</v>
      </c>
      <c r="C18086" t="s">
        <v>18039</v>
      </c>
      <c r="D18086">
        <v>54</v>
      </c>
      <c r="E18086" t="s">
        <v>32</v>
      </c>
      <c r="F18086">
        <v>1830</v>
      </c>
      <c r="G18086">
        <v>346</v>
      </c>
      <c r="H18086">
        <v>111</v>
      </c>
      <c r="O18086" t="b">
        <v>0</v>
      </c>
      <c r="T18086">
        <v>41868.6327662037</v>
      </c>
    </row>
    <row r="18087" spans="1:20" x14ac:dyDescent="0.35">
      <c r="A18087">
        <v>162892</v>
      </c>
      <c r="B18087">
        <v>14</v>
      </c>
      <c r="C18087" t="s">
        <v>18040</v>
      </c>
      <c r="D18087">
        <v>54</v>
      </c>
      <c r="E18087" t="s">
        <v>32</v>
      </c>
      <c r="F18087">
        <v>1900</v>
      </c>
      <c r="H18087">
        <v>104</v>
      </c>
      <c r="O18087" t="b">
        <v>0</v>
      </c>
      <c r="T18087">
        <v>41868.6327662037</v>
      </c>
    </row>
    <row r="18088" spans="1:20" x14ac:dyDescent="0.35">
      <c r="A18088">
        <v>162894</v>
      </c>
      <c r="B18088">
        <v>14</v>
      </c>
      <c r="C18088" t="s">
        <v>18041</v>
      </c>
      <c r="D18088">
        <v>54</v>
      </c>
      <c r="E18088" t="s">
        <v>32</v>
      </c>
      <c r="F18088">
        <v>1902</v>
      </c>
      <c r="H18088">
        <v>104</v>
      </c>
      <c r="O18088" t="b">
        <v>0</v>
      </c>
      <c r="T18088">
        <v>41868.6327662037</v>
      </c>
    </row>
    <row r="18089" spans="1:20" x14ac:dyDescent="0.35">
      <c r="A18089">
        <v>162896</v>
      </c>
      <c r="B18089">
        <v>14</v>
      </c>
      <c r="C18089" t="s">
        <v>18042</v>
      </c>
      <c r="D18089">
        <v>54</v>
      </c>
      <c r="E18089" t="s">
        <v>32</v>
      </c>
      <c r="F18089">
        <v>1904</v>
      </c>
      <c r="H18089">
        <v>104</v>
      </c>
      <c r="O18089" t="b">
        <v>0</v>
      </c>
      <c r="T18089">
        <v>41868.6327662037</v>
      </c>
    </row>
    <row r="18090" spans="1:20" x14ac:dyDescent="0.35">
      <c r="A18090">
        <v>162899</v>
      </c>
      <c r="B18090">
        <v>14</v>
      </c>
      <c r="C18090" t="s">
        <v>18043</v>
      </c>
      <c r="D18090">
        <v>54</v>
      </c>
      <c r="E18090" t="s">
        <v>32</v>
      </c>
      <c r="F18090">
        <v>1907</v>
      </c>
      <c r="H18090">
        <v>104</v>
      </c>
      <c r="O18090" t="b">
        <v>0</v>
      </c>
      <c r="T18090">
        <v>41868.6327662037</v>
      </c>
    </row>
    <row r="18091" spans="1:20" x14ac:dyDescent="0.35">
      <c r="A18091">
        <v>162903</v>
      </c>
      <c r="B18091">
        <v>14</v>
      </c>
      <c r="C18091" t="s">
        <v>18044</v>
      </c>
      <c r="D18091">
        <v>54</v>
      </c>
      <c r="E18091" t="s">
        <v>32</v>
      </c>
      <c r="F18091">
        <v>165</v>
      </c>
      <c r="G18091">
        <v>263</v>
      </c>
      <c r="H18091">
        <v>111</v>
      </c>
      <c r="I18091">
        <v>2675</v>
      </c>
      <c r="O18091" t="b">
        <v>0</v>
      </c>
      <c r="T18091">
        <v>41868.6327662037</v>
      </c>
    </row>
    <row r="18092" spans="1:20" x14ac:dyDescent="0.35">
      <c r="A18092">
        <v>162911</v>
      </c>
      <c r="B18092">
        <v>14</v>
      </c>
      <c r="C18092" t="s">
        <v>18045</v>
      </c>
      <c r="D18092">
        <v>53</v>
      </c>
      <c r="E18092" t="s">
        <v>21</v>
      </c>
      <c r="G18092">
        <v>334</v>
      </c>
      <c r="H18092">
        <v>118</v>
      </c>
      <c r="I18092">
        <v>2604</v>
      </c>
      <c r="L18092">
        <v>35810</v>
      </c>
      <c r="M18092">
        <v>1646</v>
      </c>
      <c r="N18092">
        <v>102</v>
      </c>
      <c r="O18092" t="b">
        <v>0</v>
      </c>
      <c r="Q18092">
        <v>6071</v>
      </c>
      <c r="R18092" t="s">
        <v>22</v>
      </c>
      <c r="S18092" t="s">
        <v>18046</v>
      </c>
      <c r="T18092">
        <v>41868.6327662037</v>
      </c>
    </row>
    <row r="18093" spans="1:20" x14ac:dyDescent="0.35">
      <c r="A18093">
        <v>162916</v>
      </c>
      <c r="B18093">
        <v>14</v>
      </c>
      <c r="C18093" t="s">
        <v>18047</v>
      </c>
      <c r="D18093">
        <v>54</v>
      </c>
      <c r="E18093" t="s">
        <v>32</v>
      </c>
      <c r="F18093">
        <v>909</v>
      </c>
      <c r="G18093">
        <v>334</v>
      </c>
      <c r="H18093">
        <v>122</v>
      </c>
      <c r="O18093" t="b">
        <v>0</v>
      </c>
      <c r="T18093">
        <v>41868.6327662037</v>
      </c>
    </row>
    <row r="18094" spans="1:20" x14ac:dyDescent="0.35">
      <c r="A18094">
        <v>162917</v>
      </c>
      <c r="B18094">
        <v>14</v>
      </c>
      <c r="C18094" t="s">
        <v>18047</v>
      </c>
      <c r="D18094">
        <v>54</v>
      </c>
      <c r="E18094" t="s">
        <v>32</v>
      </c>
      <c r="F18094">
        <v>769</v>
      </c>
      <c r="G18094">
        <v>334</v>
      </c>
      <c r="H18094">
        <v>122</v>
      </c>
      <c r="O18094" t="b">
        <v>0</v>
      </c>
      <c r="T18094">
        <v>41868.6327662037</v>
      </c>
    </row>
    <row r="18095" spans="1:20" x14ac:dyDescent="0.35">
      <c r="A18095">
        <v>162918</v>
      </c>
      <c r="B18095">
        <v>14</v>
      </c>
      <c r="C18095" t="s">
        <v>17034</v>
      </c>
      <c r="D18095">
        <v>54</v>
      </c>
      <c r="E18095" t="s">
        <v>32</v>
      </c>
      <c r="F18095">
        <v>853</v>
      </c>
      <c r="G18095">
        <v>334</v>
      </c>
      <c r="H18095">
        <v>122</v>
      </c>
      <c r="O18095" t="b">
        <v>0</v>
      </c>
      <c r="T18095">
        <v>41868.6327662037</v>
      </c>
    </row>
    <row r="18096" spans="1:20" x14ac:dyDescent="0.35">
      <c r="A18096">
        <v>162919</v>
      </c>
      <c r="B18096">
        <v>14</v>
      </c>
      <c r="C18096" t="s">
        <v>18048</v>
      </c>
      <c r="D18096">
        <v>54</v>
      </c>
      <c r="E18096" t="s">
        <v>32</v>
      </c>
      <c r="F18096">
        <v>947</v>
      </c>
      <c r="G18096">
        <v>368</v>
      </c>
      <c r="H18096">
        <v>111</v>
      </c>
      <c r="O18096" t="b">
        <v>0</v>
      </c>
      <c r="T18096">
        <v>41868.6327662037</v>
      </c>
    </row>
    <row r="18097" spans="1:20" x14ac:dyDescent="0.35">
      <c r="A18097">
        <v>162920</v>
      </c>
      <c r="B18097">
        <v>14</v>
      </c>
      <c r="C18097" t="s">
        <v>18049</v>
      </c>
      <c r="D18097">
        <v>54</v>
      </c>
      <c r="E18097" t="s">
        <v>32</v>
      </c>
      <c r="F18097">
        <v>1909</v>
      </c>
      <c r="H18097">
        <v>104</v>
      </c>
      <c r="O18097" t="b">
        <v>0</v>
      </c>
      <c r="T18097">
        <v>41868.6327662037</v>
      </c>
    </row>
    <row r="18098" spans="1:20" x14ac:dyDescent="0.35">
      <c r="A18098">
        <v>162921</v>
      </c>
      <c r="B18098">
        <v>14</v>
      </c>
      <c r="C18098" t="s">
        <v>18050</v>
      </c>
      <c r="D18098">
        <v>54</v>
      </c>
      <c r="E18098" t="s">
        <v>32</v>
      </c>
      <c r="F18098">
        <v>1910</v>
      </c>
      <c r="H18098">
        <v>104</v>
      </c>
      <c r="O18098" t="b">
        <v>0</v>
      </c>
      <c r="T18098">
        <v>41868.6327662037</v>
      </c>
    </row>
    <row r="18099" spans="1:20" x14ac:dyDescent="0.35">
      <c r="A18099">
        <v>162923</v>
      </c>
      <c r="B18099">
        <v>14</v>
      </c>
      <c r="C18099" t="s">
        <v>18051</v>
      </c>
      <c r="D18099">
        <v>54</v>
      </c>
      <c r="E18099" t="s">
        <v>32</v>
      </c>
      <c r="F18099">
        <v>1912</v>
      </c>
      <c r="H18099">
        <v>104</v>
      </c>
      <c r="O18099" t="b">
        <v>0</v>
      </c>
      <c r="T18099">
        <v>41868.6327662037</v>
      </c>
    </row>
    <row r="18100" spans="1:20" x14ac:dyDescent="0.35">
      <c r="A18100">
        <v>162924</v>
      </c>
      <c r="B18100">
        <v>14</v>
      </c>
      <c r="C18100" t="s">
        <v>18052</v>
      </c>
      <c r="D18100">
        <v>54</v>
      </c>
      <c r="E18100" t="s">
        <v>32</v>
      </c>
      <c r="F18100">
        <v>1913</v>
      </c>
      <c r="H18100">
        <v>104</v>
      </c>
      <c r="O18100" t="b">
        <v>0</v>
      </c>
      <c r="T18100">
        <v>41868.6327662037</v>
      </c>
    </row>
    <row r="18101" spans="1:20" x14ac:dyDescent="0.35">
      <c r="A18101">
        <v>162927</v>
      </c>
      <c r="B18101">
        <v>14</v>
      </c>
      <c r="C18101" t="s">
        <v>18053</v>
      </c>
      <c r="D18101">
        <v>54</v>
      </c>
      <c r="E18101" t="s">
        <v>32</v>
      </c>
      <c r="F18101">
        <v>1911</v>
      </c>
      <c r="H18101">
        <v>104</v>
      </c>
      <c r="O18101" t="b">
        <v>0</v>
      </c>
      <c r="T18101">
        <v>41868.6327662037</v>
      </c>
    </row>
    <row r="18102" spans="1:20" x14ac:dyDescent="0.35">
      <c r="A18102">
        <v>162929</v>
      </c>
      <c r="B18102">
        <v>14</v>
      </c>
      <c r="C18102" t="s">
        <v>18054</v>
      </c>
      <c r="D18102">
        <v>54</v>
      </c>
      <c r="E18102" t="s">
        <v>32</v>
      </c>
      <c r="F18102">
        <v>1038</v>
      </c>
      <c r="H18102">
        <v>124</v>
      </c>
      <c r="O18102" t="b">
        <v>0</v>
      </c>
      <c r="T18102">
        <v>41868.6327662037</v>
      </c>
    </row>
    <row r="18103" spans="1:20" x14ac:dyDescent="0.35">
      <c r="A18103">
        <v>162931</v>
      </c>
      <c r="B18103">
        <v>14</v>
      </c>
      <c r="C18103" t="s">
        <v>18055</v>
      </c>
      <c r="D18103">
        <v>54</v>
      </c>
      <c r="E18103" t="s">
        <v>32</v>
      </c>
      <c r="F18103">
        <v>772</v>
      </c>
      <c r="G18103">
        <v>263</v>
      </c>
      <c r="H18103">
        <v>111</v>
      </c>
      <c r="O18103" t="b">
        <v>0</v>
      </c>
      <c r="T18103">
        <v>41868.6327662037</v>
      </c>
    </row>
    <row r="18104" spans="1:20" x14ac:dyDescent="0.35">
      <c r="A18104">
        <v>162932</v>
      </c>
      <c r="B18104">
        <v>14</v>
      </c>
      <c r="C18104" t="s">
        <v>18056</v>
      </c>
      <c r="D18104">
        <v>54</v>
      </c>
      <c r="E18104" t="s">
        <v>32</v>
      </c>
      <c r="F18104">
        <v>1716</v>
      </c>
      <c r="G18104">
        <v>263</v>
      </c>
      <c r="H18104">
        <v>111</v>
      </c>
      <c r="O18104" t="b">
        <v>0</v>
      </c>
      <c r="T18104">
        <v>41868.6327662037</v>
      </c>
    </row>
    <row r="18105" spans="1:20" x14ac:dyDescent="0.35">
      <c r="A18105">
        <v>162935</v>
      </c>
      <c r="B18105">
        <v>14</v>
      </c>
      <c r="C18105" t="s">
        <v>18057</v>
      </c>
      <c r="D18105">
        <v>54</v>
      </c>
      <c r="E18105" t="s">
        <v>32</v>
      </c>
      <c r="F18105">
        <v>26</v>
      </c>
      <c r="G18105">
        <v>368</v>
      </c>
      <c r="H18105">
        <v>111</v>
      </c>
      <c r="O18105" t="b">
        <v>0</v>
      </c>
      <c r="T18105">
        <v>41868.6327662037</v>
      </c>
    </row>
    <row r="18106" spans="1:20" x14ac:dyDescent="0.35">
      <c r="A18106">
        <v>162936</v>
      </c>
      <c r="B18106">
        <v>14</v>
      </c>
      <c r="C18106" t="s">
        <v>17171</v>
      </c>
      <c r="D18106">
        <v>54</v>
      </c>
      <c r="E18106" t="s">
        <v>32</v>
      </c>
      <c r="F18106">
        <v>1056</v>
      </c>
      <c r="G18106">
        <v>368</v>
      </c>
      <c r="H18106">
        <v>111</v>
      </c>
      <c r="O18106" t="b">
        <v>0</v>
      </c>
      <c r="T18106">
        <v>41868.6327662037</v>
      </c>
    </row>
    <row r="18107" spans="1:20" x14ac:dyDescent="0.35">
      <c r="A18107">
        <v>162938</v>
      </c>
      <c r="B18107">
        <v>14</v>
      </c>
      <c r="C18107" t="s">
        <v>18058</v>
      </c>
      <c r="D18107">
        <v>54</v>
      </c>
      <c r="E18107" t="s">
        <v>32</v>
      </c>
      <c r="F18107">
        <v>1432</v>
      </c>
      <c r="G18107">
        <v>382</v>
      </c>
      <c r="H18107">
        <v>111</v>
      </c>
      <c r="O18107" t="b">
        <v>0</v>
      </c>
      <c r="T18107">
        <v>41868.6327662037</v>
      </c>
    </row>
    <row r="18108" spans="1:20" x14ac:dyDescent="0.35">
      <c r="A18108">
        <v>162939</v>
      </c>
      <c r="B18108">
        <v>14</v>
      </c>
      <c r="C18108" t="s">
        <v>18059</v>
      </c>
      <c r="D18108">
        <v>54</v>
      </c>
      <c r="E18108" t="s">
        <v>32</v>
      </c>
      <c r="F18108">
        <v>1575</v>
      </c>
      <c r="G18108">
        <v>263</v>
      </c>
      <c r="H18108">
        <v>111</v>
      </c>
      <c r="O18108" t="b">
        <v>0</v>
      </c>
      <c r="T18108">
        <v>41868.6327662037</v>
      </c>
    </row>
    <row r="18109" spans="1:20" x14ac:dyDescent="0.35">
      <c r="A18109">
        <v>162940</v>
      </c>
      <c r="B18109">
        <v>14</v>
      </c>
      <c r="C18109" t="s">
        <v>18060</v>
      </c>
      <c r="D18109">
        <v>54</v>
      </c>
      <c r="E18109" t="s">
        <v>32</v>
      </c>
      <c r="F18109">
        <v>1517</v>
      </c>
      <c r="G18109">
        <v>368</v>
      </c>
      <c r="H18109">
        <v>111</v>
      </c>
      <c r="O18109" t="b">
        <v>0</v>
      </c>
      <c r="T18109">
        <v>41868.6327662037</v>
      </c>
    </row>
    <row r="18110" spans="1:20" x14ac:dyDescent="0.35">
      <c r="A18110">
        <v>162942</v>
      </c>
      <c r="B18110">
        <v>14</v>
      </c>
      <c r="C18110" t="s">
        <v>18061</v>
      </c>
      <c r="D18110">
        <v>54</v>
      </c>
      <c r="E18110" t="s">
        <v>32</v>
      </c>
      <c r="F18110">
        <v>46</v>
      </c>
      <c r="G18110">
        <v>320</v>
      </c>
      <c r="H18110">
        <v>113</v>
      </c>
      <c r="O18110" t="b">
        <v>0</v>
      </c>
      <c r="T18110">
        <v>41868.6327662037</v>
      </c>
    </row>
    <row r="18111" spans="1:20" x14ac:dyDescent="0.35">
      <c r="A18111">
        <v>162943</v>
      </c>
      <c r="B18111">
        <v>14</v>
      </c>
      <c r="C18111" t="s">
        <v>18062</v>
      </c>
      <c r="D18111">
        <v>54</v>
      </c>
      <c r="E18111" t="s">
        <v>32</v>
      </c>
      <c r="F18111">
        <v>1414</v>
      </c>
      <c r="G18111">
        <v>368</v>
      </c>
      <c r="H18111">
        <v>111</v>
      </c>
      <c r="O18111" t="b">
        <v>0</v>
      </c>
      <c r="T18111">
        <v>41868.6327662037</v>
      </c>
    </row>
    <row r="18112" spans="1:20" x14ac:dyDescent="0.35">
      <c r="A18112">
        <v>162944</v>
      </c>
      <c r="B18112">
        <v>14</v>
      </c>
      <c r="C18112" t="s">
        <v>18063</v>
      </c>
      <c r="D18112">
        <v>54</v>
      </c>
      <c r="E18112" t="s">
        <v>32</v>
      </c>
      <c r="F18112">
        <v>1594</v>
      </c>
      <c r="H18112">
        <v>104</v>
      </c>
      <c r="O18112" t="b">
        <v>0</v>
      </c>
      <c r="T18112">
        <v>41868.6327662037</v>
      </c>
    </row>
    <row r="18113" spans="1:20" x14ac:dyDescent="0.35">
      <c r="A18113">
        <v>162945</v>
      </c>
      <c r="B18113">
        <v>14</v>
      </c>
      <c r="C18113" t="s">
        <v>18064</v>
      </c>
      <c r="D18113">
        <v>54</v>
      </c>
      <c r="E18113" t="s">
        <v>32</v>
      </c>
      <c r="F18113">
        <v>1917</v>
      </c>
      <c r="H18113">
        <v>104</v>
      </c>
      <c r="O18113" t="b">
        <v>0</v>
      </c>
      <c r="T18113">
        <v>41868.6327662037</v>
      </c>
    </row>
    <row r="18114" spans="1:20" x14ac:dyDescent="0.35">
      <c r="A18114">
        <v>162947</v>
      </c>
      <c r="B18114">
        <v>14</v>
      </c>
      <c r="C18114" t="s">
        <v>18065</v>
      </c>
      <c r="D18114">
        <v>54</v>
      </c>
      <c r="E18114" t="s">
        <v>32</v>
      </c>
      <c r="F18114">
        <v>1919</v>
      </c>
      <c r="H18114">
        <v>104</v>
      </c>
      <c r="O18114" t="b">
        <v>0</v>
      </c>
      <c r="T18114">
        <v>41868.6327662037</v>
      </c>
    </row>
    <row r="18115" spans="1:20" x14ac:dyDescent="0.35">
      <c r="A18115">
        <v>162948</v>
      </c>
      <c r="B18115">
        <v>14</v>
      </c>
      <c r="C18115" t="s">
        <v>18066</v>
      </c>
      <c r="D18115">
        <v>54</v>
      </c>
      <c r="E18115" t="s">
        <v>32</v>
      </c>
      <c r="F18115">
        <v>1920</v>
      </c>
      <c r="H18115">
        <v>104</v>
      </c>
      <c r="O18115" t="b">
        <v>0</v>
      </c>
      <c r="T18115">
        <v>41868.6327662037</v>
      </c>
    </row>
    <row r="18116" spans="1:20" x14ac:dyDescent="0.35">
      <c r="A18116">
        <v>162950</v>
      </c>
      <c r="B18116">
        <v>14</v>
      </c>
      <c r="C18116" t="s">
        <v>18067</v>
      </c>
      <c r="D18116">
        <v>54</v>
      </c>
      <c r="E18116" t="s">
        <v>32</v>
      </c>
      <c r="F18116">
        <v>1922</v>
      </c>
      <c r="H18116">
        <v>104</v>
      </c>
      <c r="O18116" t="b">
        <v>0</v>
      </c>
      <c r="T18116">
        <v>41868.6327662037</v>
      </c>
    </row>
    <row r="18117" spans="1:20" x14ac:dyDescent="0.35">
      <c r="A18117">
        <v>162951</v>
      </c>
      <c r="B18117">
        <v>14</v>
      </c>
      <c r="C18117" t="s">
        <v>18068</v>
      </c>
      <c r="D18117">
        <v>54</v>
      </c>
      <c r="E18117" t="s">
        <v>32</v>
      </c>
      <c r="F18117">
        <v>1923</v>
      </c>
      <c r="H18117">
        <v>104</v>
      </c>
      <c r="O18117" t="b">
        <v>0</v>
      </c>
      <c r="T18117">
        <v>41868.6327662037</v>
      </c>
    </row>
    <row r="18118" spans="1:20" x14ac:dyDescent="0.35">
      <c r="A18118">
        <v>162952</v>
      </c>
      <c r="B18118">
        <v>14</v>
      </c>
      <c r="C18118" t="s">
        <v>18069</v>
      </c>
      <c r="D18118">
        <v>54</v>
      </c>
      <c r="E18118" t="s">
        <v>32</v>
      </c>
      <c r="F18118">
        <v>1924</v>
      </c>
      <c r="H18118">
        <v>104</v>
      </c>
      <c r="O18118" t="b">
        <v>0</v>
      </c>
      <c r="T18118">
        <v>41868.6327662037</v>
      </c>
    </row>
    <row r="18119" spans="1:20" x14ac:dyDescent="0.35">
      <c r="A18119">
        <v>162953</v>
      </c>
      <c r="B18119">
        <v>14</v>
      </c>
      <c r="C18119" t="s">
        <v>18070</v>
      </c>
      <c r="D18119">
        <v>54</v>
      </c>
      <c r="E18119" t="s">
        <v>32</v>
      </c>
      <c r="F18119">
        <v>1925</v>
      </c>
      <c r="H18119">
        <v>104</v>
      </c>
      <c r="O18119" t="b">
        <v>0</v>
      </c>
      <c r="T18119">
        <v>41868.6327662037</v>
      </c>
    </row>
    <row r="18120" spans="1:20" x14ac:dyDescent="0.35">
      <c r="A18120">
        <v>162955</v>
      </c>
      <c r="B18120">
        <v>14</v>
      </c>
      <c r="C18120" t="s">
        <v>18071</v>
      </c>
      <c r="D18120">
        <v>54</v>
      </c>
      <c r="E18120" t="s">
        <v>32</v>
      </c>
      <c r="F18120">
        <v>1916</v>
      </c>
      <c r="H18120">
        <v>104</v>
      </c>
      <c r="O18120" t="b">
        <v>0</v>
      </c>
      <c r="T18120">
        <v>41868.6327662037</v>
      </c>
    </row>
    <row r="18121" spans="1:20" x14ac:dyDescent="0.35">
      <c r="A18121">
        <v>162962</v>
      </c>
      <c r="B18121">
        <v>14</v>
      </c>
      <c r="C18121" t="s">
        <v>18072</v>
      </c>
      <c r="D18121">
        <v>54</v>
      </c>
      <c r="E18121" t="s">
        <v>32</v>
      </c>
      <c r="F18121">
        <v>1927</v>
      </c>
      <c r="H18121">
        <v>104</v>
      </c>
      <c r="O18121" t="b">
        <v>0</v>
      </c>
      <c r="T18121">
        <v>41868.6327662037</v>
      </c>
    </row>
    <row r="18122" spans="1:20" x14ac:dyDescent="0.35">
      <c r="A18122">
        <v>162965</v>
      </c>
      <c r="B18122">
        <v>14</v>
      </c>
      <c r="C18122" t="s">
        <v>18073</v>
      </c>
      <c r="D18122">
        <v>54</v>
      </c>
      <c r="E18122" t="s">
        <v>32</v>
      </c>
      <c r="F18122">
        <v>1445</v>
      </c>
      <c r="G18122">
        <v>334</v>
      </c>
      <c r="H18122">
        <v>113</v>
      </c>
      <c r="I18122">
        <v>2672</v>
      </c>
      <c r="O18122" t="b">
        <v>0</v>
      </c>
      <c r="T18122">
        <v>41868.6327662037</v>
      </c>
    </row>
    <row r="18123" spans="1:20" x14ac:dyDescent="0.35">
      <c r="A18123">
        <v>162967</v>
      </c>
      <c r="B18123">
        <v>14</v>
      </c>
      <c r="C18123" t="s">
        <v>18074</v>
      </c>
      <c r="D18123">
        <v>54</v>
      </c>
      <c r="E18123" t="s">
        <v>32</v>
      </c>
      <c r="F18123">
        <v>1929</v>
      </c>
      <c r="H18123">
        <v>104</v>
      </c>
      <c r="O18123" t="b">
        <v>0</v>
      </c>
      <c r="T18123">
        <v>41868.6327662037</v>
      </c>
    </row>
    <row r="18124" spans="1:20" x14ac:dyDescent="0.35">
      <c r="A18124">
        <v>162968</v>
      </c>
      <c r="B18124">
        <v>14</v>
      </c>
      <c r="C18124" t="s">
        <v>18075</v>
      </c>
      <c r="D18124">
        <v>54</v>
      </c>
      <c r="E18124" t="s">
        <v>32</v>
      </c>
      <c r="F18124">
        <v>1930</v>
      </c>
      <c r="H18124">
        <v>104</v>
      </c>
      <c r="O18124" t="b">
        <v>0</v>
      </c>
      <c r="T18124">
        <v>41868.6327662037</v>
      </c>
    </row>
    <row r="18125" spans="1:20" x14ac:dyDescent="0.35">
      <c r="A18125">
        <v>162971</v>
      </c>
      <c r="B18125">
        <v>14</v>
      </c>
      <c r="C18125" t="s">
        <v>18076</v>
      </c>
      <c r="D18125">
        <v>53</v>
      </c>
      <c r="E18125" t="s">
        <v>21</v>
      </c>
      <c r="G18125">
        <v>382</v>
      </c>
      <c r="H18125">
        <v>118</v>
      </c>
      <c r="I18125">
        <v>2650</v>
      </c>
      <c r="L18125">
        <v>35810</v>
      </c>
      <c r="M18125">
        <v>1645</v>
      </c>
      <c r="N18125">
        <v>48</v>
      </c>
      <c r="O18125" t="b">
        <v>0</v>
      </c>
      <c r="Q18125">
        <v>6071</v>
      </c>
      <c r="R18125" t="s">
        <v>22</v>
      </c>
      <c r="T18125">
        <v>43986.465061770832</v>
      </c>
    </row>
    <row r="18126" spans="1:20" x14ac:dyDescent="0.35">
      <c r="A18126">
        <v>162973</v>
      </c>
      <c r="B18126">
        <v>14</v>
      </c>
      <c r="C18126" t="s">
        <v>11657</v>
      </c>
      <c r="D18126">
        <v>54</v>
      </c>
      <c r="E18126" t="s">
        <v>32</v>
      </c>
      <c r="F18126">
        <v>800</v>
      </c>
      <c r="G18126">
        <v>368</v>
      </c>
      <c r="H18126">
        <v>118</v>
      </c>
      <c r="I18126">
        <v>2632</v>
      </c>
      <c r="L18126">
        <v>35816</v>
      </c>
      <c r="M18126">
        <v>1647</v>
      </c>
      <c r="N18126">
        <v>104</v>
      </c>
      <c r="O18126" t="b">
        <v>0</v>
      </c>
      <c r="Q18126">
        <v>6071</v>
      </c>
      <c r="R18126" t="s">
        <v>22</v>
      </c>
      <c r="S18126" t="s">
        <v>18077</v>
      </c>
      <c r="T18126">
        <v>41868.632789351854</v>
      </c>
    </row>
    <row r="18127" spans="1:20" x14ac:dyDescent="0.35">
      <c r="A18127">
        <v>162974</v>
      </c>
      <c r="B18127">
        <v>14</v>
      </c>
      <c r="C18127" t="s">
        <v>18078</v>
      </c>
      <c r="D18127">
        <v>54</v>
      </c>
      <c r="E18127" t="s">
        <v>32</v>
      </c>
      <c r="F18127">
        <v>1240</v>
      </c>
      <c r="G18127">
        <v>334</v>
      </c>
      <c r="H18127">
        <v>118</v>
      </c>
      <c r="I18127">
        <v>2638</v>
      </c>
      <c r="L18127">
        <v>35816</v>
      </c>
      <c r="M18127">
        <v>1647</v>
      </c>
      <c r="N18127">
        <v>104</v>
      </c>
      <c r="O18127" t="b">
        <v>0</v>
      </c>
      <c r="Q18127">
        <v>6071</v>
      </c>
      <c r="R18127" t="s">
        <v>22</v>
      </c>
      <c r="T18127">
        <v>43888.514638043984</v>
      </c>
    </row>
    <row r="18128" spans="1:20" x14ac:dyDescent="0.35">
      <c r="A18128">
        <v>162975</v>
      </c>
      <c r="B18128">
        <v>14</v>
      </c>
      <c r="C18128" t="s">
        <v>18079</v>
      </c>
      <c r="D18128">
        <v>53</v>
      </c>
      <c r="E18128" t="s">
        <v>21</v>
      </c>
      <c r="G18128">
        <v>320</v>
      </c>
      <c r="H18128">
        <v>118</v>
      </c>
      <c r="I18128">
        <v>2611</v>
      </c>
      <c r="L18128">
        <v>35816</v>
      </c>
      <c r="M18128">
        <v>1648</v>
      </c>
      <c r="N18128">
        <v>108</v>
      </c>
      <c r="O18128" t="b">
        <v>0</v>
      </c>
      <c r="Q18128">
        <v>6071</v>
      </c>
      <c r="R18128" t="s">
        <v>22</v>
      </c>
      <c r="S18128" t="s">
        <v>18080</v>
      </c>
      <c r="T18128">
        <v>41868.6327662037</v>
      </c>
    </row>
    <row r="18129" spans="1:20" x14ac:dyDescent="0.35">
      <c r="A18129">
        <v>162976</v>
      </c>
      <c r="B18129">
        <v>14</v>
      </c>
      <c r="C18129" t="s">
        <v>18081</v>
      </c>
      <c r="D18129">
        <v>54</v>
      </c>
      <c r="E18129" t="s">
        <v>32</v>
      </c>
      <c r="F18129">
        <v>1344</v>
      </c>
      <c r="G18129">
        <v>298</v>
      </c>
      <c r="H18129">
        <v>118</v>
      </c>
      <c r="I18129">
        <v>2646</v>
      </c>
      <c r="L18129">
        <v>35816</v>
      </c>
      <c r="M18129">
        <v>1648</v>
      </c>
      <c r="N18129">
        <v>109</v>
      </c>
      <c r="O18129" t="b">
        <v>0</v>
      </c>
      <c r="Q18129">
        <v>6071</v>
      </c>
      <c r="R18129" t="s">
        <v>22</v>
      </c>
      <c r="S18129" t="s">
        <v>18082</v>
      </c>
      <c r="T18129">
        <v>41868.6327662037</v>
      </c>
    </row>
    <row r="18130" spans="1:20" x14ac:dyDescent="0.35">
      <c r="A18130">
        <v>162978</v>
      </c>
      <c r="B18130">
        <v>14</v>
      </c>
      <c r="C18130" t="s">
        <v>18083</v>
      </c>
      <c r="D18130">
        <v>54</v>
      </c>
      <c r="E18130" t="s">
        <v>32</v>
      </c>
      <c r="F18130">
        <v>1738</v>
      </c>
      <c r="H18130">
        <v>104</v>
      </c>
      <c r="O18130" t="b">
        <v>0</v>
      </c>
      <c r="T18130">
        <v>41868.6327662037</v>
      </c>
    </row>
    <row r="18131" spans="1:20" x14ac:dyDescent="0.35">
      <c r="A18131">
        <v>162979</v>
      </c>
      <c r="B18131">
        <v>14</v>
      </c>
      <c r="C18131" t="s">
        <v>18084</v>
      </c>
      <c r="D18131">
        <v>54</v>
      </c>
      <c r="E18131" t="s">
        <v>32</v>
      </c>
      <c r="F18131">
        <v>1810</v>
      </c>
      <c r="G18131">
        <v>346</v>
      </c>
      <c r="H18131">
        <v>111</v>
      </c>
      <c r="O18131" t="b">
        <v>0</v>
      </c>
      <c r="T18131">
        <v>41868.6327662037</v>
      </c>
    </row>
    <row r="18132" spans="1:20" x14ac:dyDescent="0.35">
      <c r="A18132">
        <v>162981</v>
      </c>
      <c r="B18132">
        <v>14</v>
      </c>
      <c r="C18132" t="s">
        <v>18085</v>
      </c>
      <c r="D18132">
        <v>54</v>
      </c>
      <c r="E18132" t="s">
        <v>32</v>
      </c>
      <c r="F18132">
        <v>1633</v>
      </c>
      <c r="G18132">
        <v>298</v>
      </c>
      <c r="H18132">
        <v>111</v>
      </c>
      <c r="O18132" t="b">
        <v>0</v>
      </c>
      <c r="T18132">
        <v>41868.6327662037</v>
      </c>
    </row>
    <row r="18133" spans="1:20" x14ac:dyDescent="0.35">
      <c r="A18133">
        <v>162982</v>
      </c>
      <c r="B18133">
        <v>14</v>
      </c>
      <c r="C18133" t="s">
        <v>18086</v>
      </c>
      <c r="D18133">
        <v>54</v>
      </c>
      <c r="E18133" t="s">
        <v>32</v>
      </c>
      <c r="F18133">
        <v>1603</v>
      </c>
      <c r="G18133">
        <v>320</v>
      </c>
      <c r="H18133">
        <v>111</v>
      </c>
      <c r="O18133" t="b">
        <v>0</v>
      </c>
      <c r="T18133">
        <v>41868.6327662037</v>
      </c>
    </row>
    <row r="18134" spans="1:20" x14ac:dyDescent="0.35">
      <c r="A18134">
        <v>162983</v>
      </c>
      <c r="B18134">
        <v>14</v>
      </c>
      <c r="C18134" t="s">
        <v>18087</v>
      </c>
      <c r="D18134">
        <v>54</v>
      </c>
      <c r="E18134" t="s">
        <v>32</v>
      </c>
      <c r="F18134">
        <v>1489</v>
      </c>
      <c r="H18134">
        <v>104</v>
      </c>
      <c r="O18134" t="b">
        <v>0</v>
      </c>
      <c r="T18134">
        <v>41868.6327662037</v>
      </c>
    </row>
    <row r="18135" spans="1:20" x14ac:dyDescent="0.35">
      <c r="A18135">
        <v>162987</v>
      </c>
      <c r="B18135">
        <v>14</v>
      </c>
      <c r="C18135" t="s">
        <v>18088</v>
      </c>
      <c r="D18135">
        <v>54</v>
      </c>
      <c r="E18135" t="s">
        <v>32</v>
      </c>
      <c r="F18135">
        <v>1935</v>
      </c>
      <c r="H18135">
        <v>104</v>
      </c>
      <c r="O18135" t="b">
        <v>0</v>
      </c>
      <c r="T18135">
        <v>41868.6327662037</v>
      </c>
    </row>
    <row r="18136" spans="1:20" x14ac:dyDescent="0.35">
      <c r="A18136">
        <v>162989</v>
      </c>
      <c r="B18136">
        <v>14</v>
      </c>
      <c r="C18136" t="s">
        <v>18089</v>
      </c>
      <c r="D18136">
        <v>54</v>
      </c>
      <c r="E18136" t="s">
        <v>32</v>
      </c>
      <c r="F18136">
        <v>1937</v>
      </c>
      <c r="H18136">
        <v>104</v>
      </c>
      <c r="O18136" t="b">
        <v>0</v>
      </c>
      <c r="T18136">
        <v>41868.6327662037</v>
      </c>
    </row>
    <row r="18137" spans="1:20" x14ac:dyDescent="0.35">
      <c r="A18137">
        <v>162990</v>
      </c>
      <c r="B18137">
        <v>14</v>
      </c>
      <c r="C18137" t="s">
        <v>18090</v>
      </c>
      <c r="D18137">
        <v>54</v>
      </c>
      <c r="E18137" t="s">
        <v>32</v>
      </c>
      <c r="F18137">
        <v>1938</v>
      </c>
      <c r="H18137">
        <v>104</v>
      </c>
      <c r="O18137" t="b">
        <v>0</v>
      </c>
      <c r="T18137">
        <v>41868.6327662037</v>
      </c>
    </row>
    <row r="18138" spans="1:20" x14ac:dyDescent="0.35">
      <c r="A18138">
        <v>162991</v>
      </c>
      <c r="B18138">
        <v>14</v>
      </c>
      <c r="C18138" t="s">
        <v>18091</v>
      </c>
      <c r="D18138">
        <v>54</v>
      </c>
      <c r="E18138" t="s">
        <v>32</v>
      </c>
      <c r="F18138">
        <v>1939</v>
      </c>
      <c r="H18138">
        <v>104</v>
      </c>
      <c r="O18138" t="b">
        <v>0</v>
      </c>
      <c r="T18138">
        <v>41868.6327662037</v>
      </c>
    </row>
    <row r="18139" spans="1:20" x14ac:dyDescent="0.35">
      <c r="A18139">
        <v>162992</v>
      </c>
      <c r="B18139">
        <v>14</v>
      </c>
      <c r="C18139" t="s">
        <v>18092</v>
      </c>
      <c r="D18139">
        <v>54</v>
      </c>
      <c r="E18139" t="s">
        <v>32</v>
      </c>
      <c r="F18139">
        <v>1940</v>
      </c>
      <c r="H18139">
        <v>104</v>
      </c>
      <c r="O18139" t="b">
        <v>0</v>
      </c>
      <c r="T18139">
        <v>41868.6327662037</v>
      </c>
    </row>
    <row r="18140" spans="1:20" x14ac:dyDescent="0.35">
      <c r="A18140">
        <v>162993</v>
      </c>
      <c r="B18140">
        <v>14</v>
      </c>
      <c r="C18140" t="s">
        <v>18093</v>
      </c>
      <c r="D18140">
        <v>54</v>
      </c>
      <c r="E18140" t="s">
        <v>32</v>
      </c>
      <c r="F18140">
        <v>1941</v>
      </c>
      <c r="H18140">
        <v>104</v>
      </c>
      <c r="O18140" t="b">
        <v>0</v>
      </c>
      <c r="T18140">
        <v>41868.6327662037</v>
      </c>
    </row>
    <row r="18141" spans="1:20" x14ac:dyDescent="0.35">
      <c r="A18141">
        <v>163004</v>
      </c>
      <c r="B18141">
        <v>14</v>
      </c>
      <c r="C18141" t="s">
        <v>18094</v>
      </c>
      <c r="D18141">
        <v>54</v>
      </c>
      <c r="E18141" t="s">
        <v>32</v>
      </c>
      <c r="F18141">
        <v>1224</v>
      </c>
      <c r="G18141">
        <v>320</v>
      </c>
      <c r="H18141">
        <v>111</v>
      </c>
      <c r="O18141" t="b">
        <v>0</v>
      </c>
      <c r="T18141">
        <v>41868.6327662037</v>
      </c>
    </row>
    <row r="18142" spans="1:20" x14ac:dyDescent="0.35">
      <c r="A18142">
        <v>163009</v>
      </c>
      <c r="B18142">
        <v>14</v>
      </c>
      <c r="C18142" t="s">
        <v>18095</v>
      </c>
      <c r="D18142">
        <v>54</v>
      </c>
      <c r="E18142" t="s">
        <v>32</v>
      </c>
      <c r="F18142">
        <v>1742</v>
      </c>
      <c r="G18142">
        <v>368</v>
      </c>
      <c r="H18142">
        <v>111</v>
      </c>
      <c r="O18142" t="b">
        <v>0</v>
      </c>
      <c r="T18142">
        <v>41868.6327662037</v>
      </c>
    </row>
    <row r="18143" spans="1:20" x14ac:dyDescent="0.35">
      <c r="A18143">
        <v>163011</v>
      </c>
      <c r="B18143">
        <v>14</v>
      </c>
      <c r="C18143" t="s">
        <v>18096</v>
      </c>
      <c r="D18143">
        <v>54</v>
      </c>
      <c r="E18143" t="s">
        <v>32</v>
      </c>
      <c r="F18143">
        <v>825</v>
      </c>
      <c r="H18143">
        <v>124</v>
      </c>
      <c r="O18143" t="b">
        <v>0</v>
      </c>
      <c r="T18143">
        <v>41868.6327662037</v>
      </c>
    </row>
    <row r="18144" spans="1:20" x14ac:dyDescent="0.35">
      <c r="A18144">
        <v>163014</v>
      </c>
      <c r="B18144">
        <v>14</v>
      </c>
      <c r="C18144" t="s">
        <v>18097</v>
      </c>
      <c r="D18144">
        <v>54</v>
      </c>
      <c r="E18144" t="s">
        <v>32</v>
      </c>
      <c r="F18144">
        <v>1534</v>
      </c>
      <c r="G18144">
        <v>346</v>
      </c>
      <c r="H18144">
        <v>111</v>
      </c>
      <c r="O18144" t="b">
        <v>0</v>
      </c>
      <c r="T18144">
        <v>41868.6327662037</v>
      </c>
    </row>
    <row r="18145" spans="1:20" x14ac:dyDescent="0.35">
      <c r="A18145">
        <v>163015</v>
      </c>
      <c r="B18145">
        <v>14</v>
      </c>
      <c r="C18145" t="s">
        <v>18098</v>
      </c>
      <c r="D18145">
        <v>54</v>
      </c>
      <c r="E18145" t="s">
        <v>32</v>
      </c>
      <c r="F18145">
        <v>1825</v>
      </c>
      <c r="G18145">
        <v>346</v>
      </c>
      <c r="H18145">
        <v>111</v>
      </c>
      <c r="O18145" t="b">
        <v>0</v>
      </c>
      <c r="T18145">
        <v>41868.6327662037</v>
      </c>
    </row>
    <row r="18146" spans="1:20" x14ac:dyDescent="0.35">
      <c r="A18146">
        <v>163018</v>
      </c>
      <c r="B18146">
        <v>14</v>
      </c>
      <c r="C18146" t="s">
        <v>18099</v>
      </c>
      <c r="D18146">
        <v>54</v>
      </c>
      <c r="E18146" t="s">
        <v>32</v>
      </c>
      <c r="F18146">
        <v>1711</v>
      </c>
      <c r="G18146">
        <v>368</v>
      </c>
      <c r="H18146">
        <v>111</v>
      </c>
      <c r="O18146" t="b">
        <v>0</v>
      </c>
      <c r="T18146">
        <v>41868.6327662037</v>
      </c>
    </row>
    <row r="18147" spans="1:20" x14ac:dyDescent="0.35">
      <c r="A18147">
        <v>163019</v>
      </c>
      <c r="B18147">
        <v>14</v>
      </c>
      <c r="C18147" t="s">
        <v>18100</v>
      </c>
      <c r="D18147">
        <v>54</v>
      </c>
      <c r="E18147" t="s">
        <v>32</v>
      </c>
      <c r="F18147">
        <v>1393</v>
      </c>
      <c r="G18147">
        <v>368</v>
      </c>
      <c r="H18147">
        <v>111</v>
      </c>
      <c r="O18147" t="b">
        <v>0</v>
      </c>
      <c r="T18147">
        <v>41868.6327662037</v>
      </c>
    </row>
    <row r="18148" spans="1:20" x14ac:dyDescent="0.35">
      <c r="A18148">
        <v>163020</v>
      </c>
      <c r="B18148">
        <v>14</v>
      </c>
      <c r="C18148" t="s">
        <v>18101</v>
      </c>
      <c r="D18148">
        <v>54</v>
      </c>
      <c r="E18148" t="s">
        <v>32</v>
      </c>
      <c r="F18148">
        <v>59</v>
      </c>
      <c r="G18148">
        <v>334</v>
      </c>
      <c r="H18148">
        <v>111</v>
      </c>
      <c r="O18148" t="b">
        <v>0</v>
      </c>
      <c r="T18148">
        <v>41868.6327662037</v>
      </c>
    </row>
    <row r="18149" spans="1:20" x14ac:dyDescent="0.35">
      <c r="A18149">
        <v>163021</v>
      </c>
      <c r="B18149">
        <v>14</v>
      </c>
      <c r="C18149" t="s">
        <v>16554</v>
      </c>
      <c r="D18149">
        <v>54</v>
      </c>
      <c r="E18149" t="s">
        <v>32</v>
      </c>
      <c r="F18149">
        <v>250</v>
      </c>
      <c r="G18149">
        <v>334</v>
      </c>
      <c r="H18149">
        <v>111</v>
      </c>
      <c r="O18149" t="b">
        <v>0</v>
      </c>
      <c r="T18149">
        <v>41868.6327662037</v>
      </c>
    </row>
    <row r="18150" spans="1:20" x14ac:dyDescent="0.35">
      <c r="A18150">
        <v>163039</v>
      </c>
      <c r="B18150">
        <v>14</v>
      </c>
      <c r="C18150" t="s">
        <v>18102</v>
      </c>
      <c r="D18150">
        <v>54</v>
      </c>
      <c r="E18150" t="s">
        <v>32</v>
      </c>
      <c r="F18150">
        <v>1960</v>
      </c>
      <c r="H18150">
        <v>104</v>
      </c>
      <c r="O18150" t="b">
        <v>0</v>
      </c>
      <c r="T18150">
        <v>41868.6327662037</v>
      </c>
    </row>
    <row r="18151" spans="1:20" x14ac:dyDescent="0.35">
      <c r="A18151">
        <v>163041</v>
      </c>
      <c r="B18151">
        <v>14</v>
      </c>
      <c r="C18151" t="s">
        <v>18103</v>
      </c>
      <c r="D18151">
        <v>54</v>
      </c>
      <c r="E18151" t="s">
        <v>32</v>
      </c>
      <c r="F18151">
        <v>1962</v>
      </c>
      <c r="H18151">
        <v>104</v>
      </c>
      <c r="O18151" t="b">
        <v>0</v>
      </c>
      <c r="T18151">
        <v>41868.6327662037</v>
      </c>
    </row>
    <row r="18152" spans="1:20" x14ac:dyDescent="0.35">
      <c r="A18152">
        <v>163042</v>
      </c>
      <c r="B18152">
        <v>14</v>
      </c>
      <c r="C18152" t="s">
        <v>18104</v>
      </c>
      <c r="D18152">
        <v>54</v>
      </c>
      <c r="E18152" t="s">
        <v>32</v>
      </c>
      <c r="F18152">
        <v>1963</v>
      </c>
      <c r="H18152">
        <v>104</v>
      </c>
      <c r="O18152" t="b">
        <v>0</v>
      </c>
      <c r="T18152">
        <v>41868.6327662037</v>
      </c>
    </row>
    <row r="18153" spans="1:20" x14ac:dyDescent="0.35">
      <c r="A18153">
        <v>163043</v>
      </c>
      <c r="B18153">
        <v>14</v>
      </c>
      <c r="C18153" t="s">
        <v>18105</v>
      </c>
      <c r="D18153">
        <v>54</v>
      </c>
      <c r="E18153" t="s">
        <v>32</v>
      </c>
      <c r="F18153">
        <v>1958</v>
      </c>
      <c r="H18153">
        <v>104</v>
      </c>
      <c r="O18153" t="b">
        <v>0</v>
      </c>
      <c r="T18153">
        <v>41868.6327662037</v>
      </c>
    </row>
    <row r="18154" spans="1:20" x14ac:dyDescent="0.35">
      <c r="A18154">
        <v>163044</v>
      </c>
      <c r="B18154">
        <v>14</v>
      </c>
      <c r="C18154" t="s">
        <v>18106</v>
      </c>
      <c r="D18154">
        <v>54</v>
      </c>
      <c r="E18154" t="s">
        <v>32</v>
      </c>
      <c r="F18154">
        <v>1964</v>
      </c>
      <c r="H18154">
        <v>104</v>
      </c>
      <c r="O18154" t="b">
        <v>0</v>
      </c>
      <c r="T18154">
        <v>41868.6327662037</v>
      </c>
    </row>
    <row r="18155" spans="1:20" x14ac:dyDescent="0.35">
      <c r="A18155">
        <v>163046</v>
      </c>
      <c r="B18155">
        <v>14</v>
      </c>
      <c r="C18155" t="s">
        <v>18107</v>
      </c>
      <c r="D18155">
        <v>54</v>
      </c>
      <c r="E18155" t="s">
        <v>32</v>
      </c>
      <c r="F18155">
        <v>1966</v>
      </c>
      <c r="H18155">
        <v>104</v>
      </c>
      <c r="O18155" t="b">
        <v>0</v>
      </c>
      <c r="T18155">
        <v>41868.6327662037</v>
      </c>
    </row>
    <row r="18156" spans="1:20" x14ac:dyDescent="0.35">
      <c r="A18156">
        <v>163048</v>
      </c>
      <c r="B18156">
        <v>14</v>
      </c>
      <c r="C18156" t="s">
        <v>18108</v>
      </c>
      <c r="D18156">
        <v>54</v>
      </c>
      <c r="E18156" t="s">
        <v>32</v>
      </c>
      <c r="F18156">
        <v>1055</v>
      </c>
      <c r="G18156">
        <v>382</v>
      </c>
      <c r="H18156">
        <v>118</v>
      </c>
      <c r="I18156">
        <v>2656</v>
      </c>
      <c r="L18156">
        <v>35831</v>
      </c>
      <c r="M18156">
        <v>1650</v>
      </c>
      <c r="N18156">
        <v>115</v>
      </c>
      <c r="O18156" t="b">
        <v>0</v>
      </c>
      <c r="Q18156">
        <v>6071</v>
      </c>
      <c r="R18156" t="s">
        <v>22</v>
      </c>
      <c r="S18156" t="s">
        <v>17978</v>
      </c>
      <c r="T18156">
        <v>41868.632881944446</v>
      </c>
    </row>
    <row r="18157" spans="1:20" x14ac:dyDescent="0.35">
      <c r="A18157">
        <v>163050</v>
      </c>
      <c r="B18157">
        <v>14</v>
      </c>
      <c r="C18157" t="s">
        <v>18109</v>
      </c>
      <c r="D18157">
        <v>54</v>
      </c>
      <c r="E18157" t="s">
        <v>32</v>
      </c>
      <c r="F18157">
        <v>1460</v>
      </c>
      <c r="G18157">
        <v>368</v>
      </c>
      <c r="H18157">
        <v>118</v>
      </c>
      <c r="I18157">
        <v>2673</v>
      </c>
      <c r="L18157">
        <v>35831</v>
      </c>
      <c r="M18157">
        <v>1651</v>
      </c>
      <c r="N18157">
        <v>118</v>
      </c>
      <c r="O18157" t="b">
        <v>0</v>
      </c>
      <c r="Q18157">
        <v>6071</v>
      </c>
      <c r="R18157" t="s">
        <v>22</v>
      </c>
      <c r="S18157" t="s">
        <v>18110</v>
      </c>
      <c r="T18157">
        <v>41868.6327662037</v>
      </c>
    </row>
    <row r="18158" spans="1:20" x14ac:dyDescent="0.35">
      <c r="A18158">
        <v>163051</v>
      </c>
      <c r="B18158">
        <v>14</v>
      </c>
      <c r="C18158" t="s">
        <v>18111</v>
      </c>
      <c r="D18158">
        <v>54</v>
      </c>
      <c r="E18158" t="s">
        <v>32</v>
      </c>
      <c r="F18158">
        <v>940</v>
      </c>
      <c r="G18158">
        <v>368</v>
      </c>
      <c r="H18158">
        <v>118</v>
      </c>
      <c r="I18158">
        <v>2624</v>
      </c>
      <c r="L18158">
        <v>35831</v>
      </c>
      <c r="M18158">
        <v>1651</v>
      </c>
      <c r="N18158">
        <v>118</v>
      </c>
      <c r="O18158" t="b">
        <v>0</v>
      </c>
      <c r="Q18158">
        <v>6071</v>
      </c>
      <c r="R18158" t="s">
        <v>22</v>
      </c>
      <c r="S18158" t="s">
        <v>17771</v>
      </c>
      <c r="T18158">
        <v>41868.6327662037</v>
      </c>
    </row>
    <row r="18159" spans="1:20" x14ac:dyDescent="0.35">
      <c r="A18159">
        <v>163053</v>
      </c>
      <c r="B18159">
        <v>14</v>
      </c>
      <c r="C18159" t="s">
        <v>18112</v>
      </c>
      <c r="D18159">
        <v>54</v>
      </c>
      <c r="E18159" t="s">
        <v>32</v>
      </c>
      <c r="F18159">
        <v>1969</v>
      </c>
      <c r="H18159">
        <v>104</v>
      </c>
      <c r="O18159" t="b">
        <v>0</v>
      </c>
      <c r="T18159">
        <v>41868.6327662037</v>
      </c>
    </row>
    <row r="18160" spans="1:20" x14ac:dyDescent="0.35">
      <c r="A18160">
        <v>163054</v>
      </c>
      <c r="B18160">
        <v>14</v>
      </c>
      <c r="C18160" t="s">
        <v>18113</v>
      </c>
      <c r="D18160">
        <v>54</v>
      </c>
      <c r="E18160" t="s">
        <v>32</v>
      </c>
      <c r="F18160">
        <v>1970</v>
      </c>
      <c r="H18160">
        <v>104</v>
      </c>
      <c r="O18160" t="b">
        <v>0</v>
      </c>
      <c r="T18160">
        <v>41868.6327662037</v>
      </c>
    </row>
    <row r="18161" spans="1:20" x14ac:dyDescent="0.35">
      <c r="A18161">
        <v>163055</v>
      </c>
      <c r="B18161">
        <v>14</v>
      </c>
      <c r="C18161" t="s">
        <v>18114</v>
      </c>
      <c r="D18161">
        <v>54</v>
      </c>
      <c r="E18161" t="s">
        <v>32</v>
      </c>
      <c r="F18161">
        <v>1959</v>
      </c>
      <c r="H18161">
        <v>104</v>
      </c>
      <c r="O18161" t="b">
        <v>0</v>
      </c>
      <c r="T18161">
        <v>41868.6327662037</v>
      </c>
    </row>
    <row r="18162" spans="1:20" x14ac:dyDescent="0.35">
      <c r="A18162">
        <v>163058</v>
      </c>
      <c r="B18162">
        <v>14</v>
      </c>
      <c r="C18162" t="s">
        <v>18115</v>
      </c>
      <c r="D18162">
        <v>54</v>
      </c>
      <c r="E18162" t="s">
        <v>32</v>
      </c>
      <c r="F18162">
        <v>1971</v>
      </c>
      <c r="H18162">
        <v>104</v>
      </c>
      <c r="O18162" t="b">
        <v>0</v>
      </c>
      <c r="T18162">
        <v>41868.6327662037</v>
      </c>
    </row>
    <row r="18163" spans="1:20" x14ac:dyDescent="0.35">
      <c r="A18163">
        <v>163062</v>
      </c>
      <c r="B18163">
        <v>14</v>
      </c>
      <c r="C18163" t="s">
        <v>18116</v>
      </c>
      <c r="D18163">
        <v>54</v>
      </c>
      <c r="E18163" t="s">
        <v>32</v>
      </c>
      <c r="F18163">
        <v>1974</v>
      </c>
      <c r="H18163">
        <v>104</v>
      </c>
      <c r="O18163" t="b">
        <v>0</v>
      </c>
      <c r="T18163">
        <v>41868.6327662037</v>
      </c>
    </row>
    <row r="18164" spans="1:20" x14ac:dyDescent="0.35">
      <c r="A18164">
        <v>163063</v>
      </c>
      <c r="B18164">
        <v>14</v>
      </c>
      <c r="C18164" t="s">
        <v>18117</v>
      </c>
      <c r="D18164">
        <v>54</v>
      </c>
      <c r="E18164" t="s">
        <v>32</v>
      </c>
      <c r="F18164">
        <v>1975</v>
      </c>
      <c r="H18164">
        <v>104</v>
      </c>
      <c r="O18164" t="b">
        <v>0</v>
      </c>
      <c r="T18164">
        <v>41868.6327662037</v>
      </c>
    </row>
    <row r="18165" spans="1:20" x14ac:dyDescent="0.35">
      <c r="A18165">
        <v>163064</v>
      </c>
      <c r="B18165">
        <v>14</v>
      </c>
      <c r="C18165" t="s">
        <v>18118</v>
      </c>
      <c r="D18165">
        <v>54</v>
      </c>
      <c r="E18165" t="s">
        <v>32</v>
      </c>
      <c r="F18165">
        <v>1976</v>
      </c>
      <c r="H18165">
        <v>104</v>
      </c>
      <c r="O18165" t="b">
        <v>0</v>
      </c>
      <c r="T18165">
        <v>41868.6327662037</v>
      </c>
    </row>
    <row r="18166" spans="1:20" x14ac:dyDescent="0.35">
      <c r="A18166">
        <v>163065</v>
      </c>
      <c r="B18166">
        <v>14</v>
      </c>
      <c r="C18166" t="s">
        <v>18119</v>
      </c>
      <c r="D18166">
        <v>54</v>
      </c>
      <c r="E18166" t="s">
        <v>32</v>
      </c>
      <c r="F18166">
        <v>1977</v>
      </c>
      <c r="H18166">
        <v>104</v>
      </c>
      <c r="O18166" t="b">
        <v>0</v>
      </c>
      <c r="T18166">
        <v>41868.6327662037</v>
      </c>
    </row>
    <row r="18167" spans="1:20" x14ac:dyDescent="0.35">
      <c r="A18167">
        <v>163066</v>
      </c>
      <c r="B18167">
        <v>14</v>
      </c>
      <c r="C18167" t="s">
        <v>18120</v>
      </c>
      <c r="D18167">
        <v>54</v>
      </c>
      <c r="E18167" t="s">
        <v>32</v>
      </c>
      <c r="F18167">
        <v>1978</v>
      </c>
      <c r="H18167">
        <v>104</v>
      </c>
      <c r="O18167" t="b">
        <v>0</v>
      </c>
      <c r="T18167">
        <v>41868.6327662037</v>
      </c>
    </row>
    <row r="18168" spans="1:20" x14ac:dyDescent="0.35">
      <c r="A18168">
        <v>163070</v>
      </c>
      <c r="B18168">
        <v>14</v>
      </c>
      <c r="C18168" t="s">
        <v>18121</v>
      </c>
      <c r="D18168">
        <v>54</v>
      </c>
      <c r="E18168" t="s">
        <v>32</v>
      </c>
      <c r="F18168">
        <v>1982</v>
      </c>
      <c r="H18168">
        <v>104</v>
      </c>
      <c r="O18168" t="b">
        <v>0</v>
      </c>
      <c r="T18168">
        <v>41868.6327662037</v>
      </c>
    </row>
    <row r="18169" spans="1:20" x14ac:dyDescent="0.35">
      <c r="A18169">
        <v>163073</v>
      </c>
      <c r="B18169">
        <v>14</v>
      </c>
      <c r="C18169" t="s">
        <v>18122</v>
      </c>
      <c r="D18169">
        <v>53</v>
      </c>
      <c r="E18169" t="s">
        <v>21</v>
      </c>
      <c r="G18169">
        <v>298</v>
      </c>
      <c r="H18169">
        <v>118</v>
      </c>
      <c r="I18169">
        <v>2598</v>
      </c>
      <c r="L18169">
        <v>35837</v>
      </c>
      <c r="M18169">
        <v>1652</v>
      </c>
      <c r="N18169">
        <v>120</v>
      </c>
      <c r="O18169" t="b">
        <v>0</v>
      </c>
      <c r="Q18169">
        <v>6071</v>
      </c>
      <c r="R18169" t="s">
        <v>22</v>
      </c>
      <c r="S18169" t="s">
        <v>18123</v>
      </c>
      <c r="T18169">
        <v>41868.6327662037</v>
      </c>
    </row>
    <row r="18170" spans="1:20" x14ac:dyDescent="0.35">
      <c r="A18170">
        <v>163074</v>
      </c>
      <c r="B18170">
        <v>14</v>
      </c>
      <c r="C18170" t="s">
        <v>18124</v>
      </c>
      <c r="D18170">
        <v>53</v>
      </c>
      <c r="E18170" t="s">
        <v>21</v>
      </c>
      <c r="G18170">
        <v>238</v>
      </c>
      <c r="H18170">
        <v>118</v>
      </c>
      <c r="I18170">
        <v>2665</v>
      </c>
      <c r="L18170">
        <v>35831</v>
      </c>
      <c r="M18170">
        <v>1653</v>
      </c>
      <c r="N18170">
        <v>126</v>
      </c>
      <c r="O18170" t="b">
        <v>0</v>
      </c>
      <c r="Q18170">
        <v>6071</v>
      </c>
      <c r="R18170" t="s">
        <v>22</v>
      </c>
      <c r="S18170" t="s">
        <v>18125</v>
      </c>
      <c r="T18170">
        <v>41868.6327662037</v>
      </c>
    </row>
    <row r="18171" spans="1:20" x14ac:dyDescent="0.35">
      <c r="A18171">
        <v>163075</v>
      </c>
      <c r="B18171">
        <v>14</v>
      </c>
      <c r="C18171" t="s">
        <v>18126</v>
      </c>
      <c r="D18171">
        <v>53</v>
      </c>
      <c r="E18171" t="s">
        <v>21</v>
      </c>
      <c r="G18171">
        <v>320</v>
      </c>
      <c r="H18171">
        <v>118</v>
      </c>
      <c r="I18171">
        <v>2682</v>
      </c>
      <c r="L18171">
        <v>35831</v>
      </c>
      <c r="M18171">
        <v>1653</v>
      </c>
      <c r="N18171">
        <v>126</v>
      </c>
      <c r="O18171" t="b">
        <v>0</v>
      </c>
      <c r="Q18171">
        <v>6071</v>
      </c>
      <c r="R18171" t="s">
        <v>22</v>
      </c>
      <c r="S18171" t="s">
        <v>18127</v>
      </c>
      <c r="T18171">
        <v>41868.632881944446</v>
      </c>
    </row>
    <row r="18172" spans="1:20" x14ac:dyDescent="0.35">
      <c r="A18172">
        <v>163076</v>
      </c>
      <c r="B18172">
        <v>14</v>
      </c>
      <c r="C18172" t="s">
        <v>18128</v>
      </c>
      <c r="D18172">
        <v>54</v>
      </c>
      <c r="E18172" t="s">
        <v>32</v>
      </c>
      <c r="F18172">
        <v>1525</v>
      </c>
      <c r="G18172">
        <v>263</v>
      </c>
      <c r="H18172">
        <v>111</v>
      </c>
      <c r="O18172" t="b">
        <v>0</v>
      </c>
      <c r="T18172">
        <v>41868.6327662037</v>
      </c>
    </row>
    <row r="18173" spans="1:20" x14ac:dyDescent="0.35">
      <c r="A18173">
        <v>163077</v>
      </c>
      <c r="B18173">
        <v>14</v>
      </c>
      <c r="C18173" t="s">
        <v>18129</v>
      </c>
      <c r="D18173">
        <v>54</v>
      </c>
      <c r="E18173" t="s">
        <v>32</v>
      </c>
      <c r="F18173">
        <v>1235</v>
      </c>
      <c r="G18173">
        <v>263</v>
      </c>
      <c r="H18173">
        <v>111</v>
      </c>
      <c r="O18173" t="b">
        <v>0</v>
      </c>
      <c r="T18173">
        <v>41868.6327662037</v>
      </c>
    </row>
    <row r="18174" spans="1:20" x14ac:dyDescent="0.35">
      <c r="A18174">
        <v>163078</v>
      </c>
      <c r="B18174">
        <v>14</v>
      </c>
      <c r="C18174" t="s">
        <v>18130</v>
      </c>
      <c r="D18174">
        <v>54</v>
      </c>
      <c r="E18174" t="s">
        <v>32</v>
      </c>
      <c r="F18174">
        <v>679</v>
      </c>
      <c r="G18174">
        <v>263</v>
      </c>
      <c r="H18174">
        <v>118</v>
      </c>
      <c r="I18174">
        <v>2635</v>
      </c>
      <c r="L18174">
        <v>35842</v>
      </c>
      <c r="M18174">
        <v>1656</v>
      </c>
      <c r="N18174">
        <v>142</v>
      </c>
      <c r="O18174" t="b">
        <v>0</v>
      </c>
      <c r="Q18174">
        <v>6071</v>
      </c>
      <c r="R18174" t="s">
        <v>22</v>
      </c>
      <c r="S18174" t="s">
        <v>17922</v>
      </c>
      <c r="T18174">
        <v>41868.6327662037</v>
      </c>
    </row>
    <row r="18175" spans="1:20" x14ac:dyDescent="0.35">
      <c r="A18175">
        <v>163079</v>
      </c>
      <c r="B18175">
        <v>14</v>
      </c>
      <c r="C18175" t="s">
        <v>18131</v>
      </c>
      <c r="D18175">
        <v>54</v>
      </c>
      <c r="E18175" t="s">
        <v>32</v>
      </c>
      <c r="F18175">
        <v>1216</v>
      </c>
      <c r="G18175">
        <v>263</v>
      </c>
      <c r="H18175">
        <v>111</v>
      </c>
      <c r="O18175" t="b">
        <v>0</v>
      </c>
      <c r="T18175">
        <v>41868.6327662037</v>
      </c>
    </row>
    <row r="18176" spans="1:20" x14ac:dyDescent="0.35">
      <c r="A18176">
        <v>163080</v>
      </c>
      <c r="B18176">
        <v>14</v>
      </c>
      <c r="C18176" t="s">
        <v>18132</v>
      </c>
      <c r="D18176">
        <v>54</v>
      </c>
      <c r="E18176" t="s">
        <v>32</v>
      </c>
      <c r="F18176">
        <v>1293</v>
      </c>
      <c r="G18176">
        <v>263</v>
      </c>
      <c r="H18176">
        <v>111</v>
      </c>
      <c r="O18176" t="b">
        <v>0</v>
      </c>
      <c r="T18176">
        <v>41868.6327662037</v>
      </c>
    </row>
    <row r="18177" spans="1:20" x14ac:dyDescent="0.35">
      <c r="A18177">
        <v>163081</v>
      </c>
      <c r="B18177">
        <v>14</v>
      </c>
      <c r="C18177" t="s">
        <v>18133</v>
      </c>
      <c r="D18177">
        <v>55</v>
      </c>
      <c r="E18177" t="s">
        <v>325</v>
      </c>
      <c r="G18177">
        <v>368</v>
      </c>
      <c r="H18177">
        <v>113</v>
      </c>
      <c r="I18177">
        <v>2686</v>
      </c>
      <c r="O18177" t="b">
        <v>0</v>
      </c>
      <c r="T18177">
        <v>41868.6327662037</v>
      </c>
    </row>
    <row r="18178" spans="1:20" x14ac:dyDescent="0.35">
      <c r="A18178">
        <v>163082</v>
      </c>
      <c r="B18178">
        <v>14</v>
      </c>
      <c r="C18178" t="s">
        <v>18134</v>
      </c>
      <c r="D18178">
        <v>55</v>
      </c>
      <c r="E18178" t="s">
        <v>325</v>
      </c>
      <c r="G18178">
        <v>368</v>
      </c>
      <c r="H18178">
        <v>113</v>
      </c>
      <c r="I18178">
        <v>2686</v>
      </c>
      <c r="O18178" t="b">
        <v>0</v>
      </c>
      <c r="T18178">
        <v>41868.6327662037</v>
      </c>
    </row>
    <row r="18179" spans="1:20" x14ac:dyDescent="0.35">
      <c r="A18179">
        <v>163083</v>
      </c>
      <c r="B18179">
        <v>14</v>
      </c>
      <c r="C18179" t="s">
        <v>18135</v>
      </c>
      <c r="D18179">
        <v>55</v>
      </c>
      <c r="E18179" t="s">
        <v>325</v>
      </c>
      <c r="G18179">
        <v>368</v>
      </c>
      <c r="H18179">
        <v>113</v>
      </c>
      <c r="I18179">
        <v>2686</v>
      </c>
      <c r="O18179" t="b">
        <v>0</v>
      </c>
      <c r="T18179">
        <v>41868.6327662037</v>
      </c>
    </row>
    <row r="18180" spans="1:20" x14ac:dyDescent="0.35">
      <c r="A18180">
        <v>163084</v>
      </c>
      <c r="B18180">
        <v>14</v>
      </c>
      <c r="C18180" t="s">
        <v>18136</v>
      </c>
      <c r="D18180">
        <v>55</v>
      </c>
      <c r="E18180" t="s">
        <v>325</v>
      </c>
      <c r="G18180">
        <v>368</v>
      </c>
      <c r="H18180">
        <v>113</v>
      </c>
      <c r="I18180">
        <v>2686</v>
      </c>
      <c r="O18180" t="b">
        <v>0</v>
      </c>
      <c r="T18180">
        <v>41868.6327662037</v>
      </c>
    </row>
    <row r="18181" spans="1:20" x14ac:dyDescent="0.35">
      <c r="A18181">
        <v>163085</v>
      </c>
      <c r="B18181">
        <v>14</v>
      </c>
      <c r="C18181" t="s">
        <v>18137</v>
      </c>
      <c r="D18181">
        <v>55</v>
      </c>
      <c r="E18181" t="s">
        <v>325</v>
      </c>
      <c r="G18181">
        <v>368</v>
      </c>
      <c r="H18181">
        <v>113</v>
      </c>
      <c r="I18181">
        <v>2686</v>
      </c>
      <c r="O18181" t="b">
        <v>0</v>
      </c>
      <c r="T18181">
        <v>41868.6327662037</v>
      </c>
    </row>
    <row r="18182" spans="1:20" x14ac:dyDescent="0.35">
      <c r="A18182">
        <v>163087</v>
      </c>
      <c r="B18182">
        <v>14</v>
      </c>
      <c r="C18182" t="s">
        <v>18138</v>
      </c>
      <c r="D18182">
        <v>53</v>
      </c>
      <c r="E18182" t="s">
        <v>21</v>
      </c>
      <c r="F18182">
        <v>1656</v>
      </c>
      <c r="G18182">
        <v>368</v>
      </c>
      <c r="H18182">
        <v>118</v>
      </c>
      <c r="I18182">
        <v>2651</v>
      </c>
      <c r="L18182">
        <v>35842</v>
      </c>
      <c r="M18182">
        <v>1656</v>
      </c>
      <c r="N18182">
        <v>138</v>
      </c>
      <c r="O18182" t="b">
        <v>0</v>
      </c>
      <c r="Q18182">
        <v>6071</v>
      </c>
      <c r="R18182" t="s">
        <v>22</v>
      </c>
      <c r="S18182" t="s">
        <v>18139</v>
      </c>
      <c r="T18182">
        <v>41868.6327662037</v>
      </c>
    </row>
    <row r="18183" spans="1:20" x14ac:dyDescent="0.35">
      <c r="A18183">
        <v>163088</v>
      </c>
      <c r="B18183">
        <v>14</v>
      </c>
      <c r="C18183" t="s">
        <v>18140</v>
      </c>
      <c r="D18183">
        <v>54</v>
      </c>
      <c r="E18183" t="s">
        <v>32</v>
      </c>
      <c r="F18183">
        <v>1656</v>
      </c>
      <c r="G18183">
        <v>368</v>
      </c>
      <c r="H18183">
        <v>122</v>
      </c>
      <c r="I18183">
        <v>2664</v>
      </c>
      <c r="M18183">
        <v>1658</v>
      </c>
      <c r="N18183">
        <v>152</v>
      </c>
      <c r="O18183" t="b">
        <v>0</v>
      </c>
      <c r="T18183">
        <v>41868.6327662037</v>
      </c>
    </row>
    <row r="18184" spans="1:20" x14ac:dyDescent="0.35">
      <c r="A18184">
        <v>163089</v>
      </c>
      <c r="B18184">
        <v>14</v>
      </c>
      <c r="C18184" t="s">
        <v>18141</v>
      </c>
      <c r="D18184">
        <v>54</v>
      </c>
      <c r="E18184" t="s">
        <v>32</v>
      </c>
      <c r="F18184">
        <v>1763</v>
      </c>
      <c r="G18184">
        <v>382</v>
      </c>
      <c r="H18184">
        <v>111</v>
      </c>
      <c r="O18184" t="b">
        <v>0</v>
      </c>
      <c r="T18184">
        <v>41868.6327662037</v>
      </c>
    </row>
    <row r="18185" spans="1:20" x14ac:dyDescent="0.35">
      <c r="A18185">
        <v>163092</v>
      </c>
      <c r="B18185">
        <v>14</v>
      </c>
      <c r="C18185" t="s">
        <v>18142</v>
      </c>
      <c r="D18185">
        <v>54</v>
      </c>
      <c r="E18185" t="s">
        <v>32</v>
      </c>
      <c r="F18185">
        <v>1145</v>
      </c>
      <c r="G18185">
        <v>334</v>
      </c>
      <c r="H18185">
        <v>111</v>
      </c>
      <c r="O18185" t="b">
        <v>0</v>
      </c>
      <c r="T18185">
        <v>41868.6327662037</v>
      </c>
    </row>
    <row r="18186" spans="1:20" x14ac:dyDescent="0.35">
      <c r="A18186">
        <v>163096</v>
      </c>
      <c r="B18186">
        <v>14</v>
      </c>
      <c r="C18186" t="s">
        <v>18143</v>
      </c>
      <c r="D18186">
        <v>54</v>
      </c>
      <c r="E18186" t="s">
        <v>32</v>
      </c>
      <c r="F18186">
        <v>1321</v>
      </c>
      <c r="H18186">
        <v>104</v>
      </c>
      <c r="O18186" t="b">
        <v>0</v>
      </c>
      <c r="T18186">
        <v>41868.6327662037</v>
      </c>
    </row>
    <row r="18187" spans="1:20" x14ac:dyDescent="0.35">
      <c r="A18187">
        <v>163097</v>
      </c>
      <c r="B18187">
        <v>14</v>
      </c>
      <c r="C18187" t="s">
        <v>18144</v>
      </c>
      <c r="D18187">
        <v>54</v>
      </c>
      <c r="E18187" t="s">
        <v>32</v>
      </c>
      <c r="F18187">
        <v>1498</v>
      </c>
      <c r="G18187">
        <v>298</v>
      </c>
      <c r="H18187">
        <v>111</v>
      </c>
      <c r="O18187" t="b">
        <v>0</v>
      </c>
      <c r="T18187">
        <v>41868.6327662037</v>
      </c>
    </row>
    <row r="18188" spans="1:20" x14ac:dyDescent="0.35">
      <c r="A18188">
        <v>163099</v>
      </c>
      <c r="B18188">
        <v>14</v>
      </c>
      <c r="C18188" t="s">
        <v>18145</v>
      </c>
      <c r="D18188">
        <v>54</v>
      </c>
      <c r="E18188" t="s">
        <v>32</v>
      </c>
      <c r="F18188">
        <v>1726</v>
      </c>
      <c r="G18188">
        <v>298</v>
      </c>
      <c r="H18188">
        <v>111</v>
      </c>
      <c r="O18188" t="b">
        <v>0</v>
      </c>
      <c r="T18188">
        <v>41868.6327662037</v>
      </c>
    </row>
    <row r="18189" spans="1:20" x14ac:dyDescent="0.35">
      <c r="A18189">
        <v>163101</v>
      </c>
      <c r="B18189">
        <v>14</v>
      </c>
      <c r="C18189" t="s">
        <v>18146</v>
      </c>
      <c r="D18189">
        <v>54</v>
      </c>
      <c r="E18189" t="s">
        <v>32</v>
      </c>
      <c r="F18189">
        <v>1112</v>
      </c>
      <c r="G18189">
        <v>298</v>
      </c>
      <c r="H18189">
        <v>111</v>
      </c>
      <c r="O18189" t="b">
        <v>0</v>
      </c>
      <c r="T18189">
        <v>41868.6327662037</v>
      </c>
    </row>
    <row r="18190" spans="1:20" x14ac:dyDescent="0.35">
      <c r="A18190">
        <v>163102</v>
      </c>
      <c r="B18190">
        <v>14</v>
      </c>
      <c r="C18190" t="s">
        <v>18147</v>
      </c>
      <c r="D18190">
        <v>54</v>
      </c>
      <c r="E18190" t="s">
        <v>32</v>
      </c>
      <c r="F18190">
        <v>399</v>
      </c>
      <c r="G18190">
        <v>368</v>
      </c>
      <c r="H18190">
        <v>111</v>
      </c>
      <c r="O18190" t="b">
        <v>0</v>
      </c>
      <c r="T18190">
        <v>41868.6327662037</v>
      </c>
    </row>
    <row r="18191" spans="1:20" x14ac:dyDescent="0.35">
      <c r="A18191">
        <v>163103</v>
      </c>
      <c r="B18191">
        <v>14</v>
      </c>
      <c r="C18191" t="s">
        <v>18148</v>
      </c>
      <c r="D18191">
        <v>54</v>
      </c>
      <c r="E18191" t="s">
        <v>32</v>
      </c>
      <c r="F18191">
        <v>719</v>
      </c>
      <c r="H18191">
        <v>124</v>
      </c>
      <c r="O18191" t="b">
        <v>0</v>
      </c>
      <c r="T18191">
        <v>41868.6327662037</v>
      </c>
    </row>
    <row r="18192" spans="1:20" x14ac:dyDescent="0.35">
      <c r="A18192">
        <v>163105</v>
      </c>
      <c r="B18192">
        <v>14</v>
      </c>
      <c r="C18192" t="s">
        <v>18149</v>
      </c>
      <c r="D18192">
        <v>54</v>
      </c>
      <c r="E18192" t="s">
        <v>32</v>
      </c>
      <c r="F18192">
        <v>133</v>
      </c>
      <c r="H18192">
        <v>104</v>
      </c>
      <c r="O18192" t="b">
        <v>0</v>
      </c>
      <c r="T18192">
        <v>41868.6327662037</v>
      </c>
    </row>
    <row r="18193" spans="1:20" x14ac:dyDescent="0.35">
      <c r="A18193">
        <v>163109</v>
      </c>
      <c r="B18193">
        <v>14</v>
      </c>
      <c r="C18193" t="s">
        <v>18150</v>
      </c>
      <c r="D18193">
        <v>54</v>
      </c>
      <c r="E18193" t="s">
        <v>32</v>
      </c>
      <c r="F18193">
        <v>1622</v>
      </c>
      <c r="G18193">
        <v>334</v>
      </c>
      <c r="H18193">
        <v>111</v>
      </c>
      <c r="O18193" t="b">
        <v>0</v>
      </c>
      <c r="T18193">
        <v>41868.6327662037</v>
      </c>
    </row>
    <row r="18194" spans="1:20" x14ac:dyDescent="0.35">
      <c r="A18194">
        <v>163118</v>
      </c>
      <c r="B18194">
        <v>14</v>
      </c>
      <c r="C18194" t="s">
        <v>18151</v>
      </c>
      <c r="D18194">
        <v>54</v>
      </c>
      <c r="E18194" t="s">
        <v>32</v>
      </c>
      <c r="F18194">
        <v>1986</v>
      </c>
      <c r="H18194">
        <v>104</v>
      </c>
      <c r="O18194" t="b">
        <v>0</v>
      </c>
      <c r="T18194">
        <v>41868.6327662037</v>
      </c>
    </row>
    <row r="18195" spans="1:20" x14ac:dyDescent="0.35">
      <c r="A18195">
        <v>163119</v>
      </c>
      <c r="B18195">
        <v>14</v>
      </c>
      <c r="C18195" t="s">
        <v>18152</v>
      </c>
      <c r="D18195">
        <v>54</v>
      </c>
      <c r="E18195" t="s">
        <v>32</v>
      </c>
      <c r="F18195">
        <v>1987</v>
      </c>
      <c r="H18195">
        <v>104</v>
      </c>
      <c r="O18195" t="b">
        <v>0</v>
      </c>
      <c r="T18195">
        <v>41868.6327662037</v>
      </c>
    </row>
    <row r="18196" spans="1:20" x14ac:dyDescent="0.35">
      <c r="A18196">
        <v>163120</v>
      </c>
      <c r="B18196">
        <v>14</v>
      </c>
      <c r="C18196" t="s">
        <v>18153</v>
      </c>
      <c r="D18196">
        <v>54</v>
      </c>
      <c r="E18196" t="s">
        <v>32</v>
      </c>
      <c r="F18196">
        <v>1988</v>
      </c>
      <c r="H18196">
        <v>104</v>
      </c>
      <c r="O18196" t="b">
        <v>0</v>
      </c>
      <c r="T18196">
        <v>41868.6327662037</v>
      </c>
    </row>
    <row r="18197" spans="1:20" x14ac:dyDescent="0.35">
      <c r="A18197">
        <v>163123</v>
      </c>
      <c r="B18197">
        <v>14</v>
      </c>
      <c r="C18197" t="s">
        <v>18154</v>
      </c>
      <c r="D18197">
        <v>54</v>
      </c>
      <c r="E18197" t="s">
        <v>32</v>
      </c>
      <c r="F18197">
        <v>1990</v>
      </c>
      <c r="H18197">
        <v>104</v>
      </c>
      <c r="O18197" t="b">
        <v>0</v>
      </c>
      <c r="T18197">
        <v>41868.6327662037</v>
      </c>
    </row>
    <row r="18198" spans="1:20" x14ac:dyDescent="0.35">
      <c r="A18198">
        <v>163124</v>
      </c>
      <c r="B18198">
        <v>14</v>
      </c>
      <c r="C18198" t="s">
        <v>18155</v>
      </c>
      <c r="D18198">
        <v>53</v>
      </c>
      <c r="E18198" t="s">
        <v>21</v>
      </c>
      <c r="G18198">
        <v>298</v>
      </c>
      <c r="H18198">
        <v>113</v>
      </c>
      <c r="I18198">
        <v>2683</v>
      </c>
      <c r="O18198" t="b">
        <v>0</v>
      </c>
      <c r="T18198">
        <v>41868.6327662037</v>
      </c>
    </row>
    <row r="18199" spans="1:20" x14ac:dyDescent="0.35">
      <c r="A18199">
        <v>163126</v>
      </c>
      <c r="B18199">
        <v>14</v>
      </c>
      <c r="C18199" t="s">
        <v>18156</v>
      </c>
      <c r="D18199">
        <v>53</v>
      </c>
      <c r="E18199" t="s">
        <v>21</v>
      </c>
      <c r="G18199">
        <v>298</v>
      </c>
      <c r="H18199">
        <v>113</v>
      </c>
      <c r="I18199">
        <v>2680</v>
      </c>
      <c r="O18199" t="b">
        <v>0</v>
      </c>
      <c r="T18199">
        <v>41868.6327662037</v>
      </c>
    </row>
    <row r="18200" spans="1:20" x14ac:dyDescent="0.35">
      <c r="A18200">
        <v>163127</v>
      </c>
      <c r="B18200">
        <v>14</v>
      </c>
      <c r="C18200" t="s">
        <v>18157</v>
      </c>
      <c r="D18200">
        <v>54</v>
      </c>
      <c r="E18200" t="s">
        <v>32</v>
      </c>
      <c r="F18200">
        <v>1991</v>
      </c>
      <c r="H18200">
        <v>104</v>
      </c>
      <c r="O18200" t="b">
        <v>0</v>
      </c>
      <c r="T18200">
        <v>41868.6327662037</v>
      </c>
    </row>
    <row r="18201" spans="1:20" x14ac:dyDescent="0.35">
      <c r="A18201">
        <v>163128</v>
      </c>
      <c r="B18201">
        <v>14</v>
      </c>
      <c r="C18201" t="s">
        <v>18158</v>
      </c>
      <c r="D18201">
        <v>54</v>
      </c>
      <c r="E18201" t="s">
        <v>32</v>
      </c>
      <c r="F18201">
        <v>1992</v>
      </c>
      <c r="H18201">
        <v>104</v>
      </c>
      <c r="O18201" t="b">
        <v>0</v>
      </c>
      <c r="T18201">
        <v>41868.6327662037</v>
      </c>
    </row>
    <row r="18202" spans="1:20" x14ac:dyDescent="0.35">
      <c r="A18202">
        <v>163129</v>
      </c>
      <c r="B18202">
        <v>14</v>
      </c>
      <c r="C18202" t="s">
        <v>18159</v>
      </c>
      <c r="D18202">
        <v>54</v>
      </c>
      <c r="E18202" t="s">
        <v>32</v>
      </c>
      <c r="F18202">
        <v>1993</v>
      </c>
      <c r="H18202">
        <v>104</v>
      </c>
      <c r="O18202" t="b">
        <v>0</v>
      </c>
      <c r="T18202">
        <v>41868.6327662037</v>
      </c>
    </row>
    <row r="18203" spans="1:20" x14ac:dyDescent="0.35">
      <c r="A18203">
        <v>163130</v>
      </c>
      <c r="B18203">
        <v>14</v>
      </c>
      <c r="C18203" t="s">
        <v>18160</v>
      </c>
      <c r="D18203">
        <v>54</v>
      </c>
      <c r="E18203" t="s">
        <v>32</v>
      </c>
      <c r="F18203">
        <v>1994</v>
      </c>
      <c r="H18203">
        <v>104</v>
      </c>
      <c r="O18203" t="b">
        <v>0</v>
      </c>
      <c r="T18203">
        <v>41868.6327662037</v>
      </c>
    </row>
    <row r="18204" spans="1:20" x14ac:dyDescent="0.35">
      <c r="A18204">
        <v>163131</v>
      </c>
      <c r="B18204">
        <v>14</v>
      </c>
      <c r="C18204" t="s">
        <v>18161</v>
      </c>
      <c r="D18204">
        <v>54</v>
      </c>
      <c r="E18204" t="s">
        <v>32</v>
      </c>
      <c r="F18204">
        <v>1995</v>
      </c>
      <c r="H18204">
        <v>104</v>
      </c>
      <c r="O18204" t="b">
        <v>0</v>
      </c>
      <c r="T18204">
        <v>41868.6327662037</v>
      </c>
    </row>
    <row r="18205" spans="1:20" x14ac:dyDescent="0.35">
      <c r="A18205">
        <v>163136</v>
      </c>
      <c r="B18205">
        <v>14</v>
      </c>
      <c r="C18205" t="s">
        <v>18162</v>
      </c>
      <c r="D18205">
        <v>54</v>
      </c>
      <c r="E18205" t="s">
        <v>32</v>
      </c>
      <c r="F18205">
        <v>1878</v>
      </c>
      <c r="H18205">
        <v>104</v>
      </c>
      <c r="O18205" t="b">
        <v>0</v>
      </c>
      <c r="T18205">
        <v>41868.6327662037</v>
      </c>
    </row>
    <row r="18206" spans="1:20" x14ac:dyDescent="0.35">
      <c r="A18206">
        <v>163138</v>
      </c>
      <c r="B18206">
        <v>14</v>
      </c>
      <c r="C18206" t="s">
        <v>18163</v>
      </c>
      <c r="D18206">
        <v>54</v>
      </c>
      <c r="E18206" t="s">
        <v>32</v>
      </c>
      <c r="F18206">
        <v>1850</v>
      </c>
      <c r="H18206">
        <v>104</v>
      </c>
      <c r="O18206" t="b">
        <v>0</v>
      </c>
      <c r="T18206">
        <v>41868.6327662037</v>
      </c>
    </row>
    <row r="18207" spans="1:20" x14ac:dyDescent="0.35">
      <c r="A18207">
        <v>163139</v>
      </c>
      <c r="B18207">
        <v>14</v>
      </c>
      <c r="C18207" t="s">
        <v>18164</v>
      </c>
      <c r="D18207">
        <v>54</v>
      </c>
      <c r="E18207" t="s">
        <v>32</v>
      </c>
      <c r="F18207">
        <v>1012</v>
      </c>
      <c r="H18207">
        <v>104</v>
      </c>
      <c r="O18207" t="b">
        <v>0</v>
      </c>
      <c r="T18207">
        <v>41868.6327662037</v>
      </c>
    </row>
    <row r="18208" spans="1:20" x14ac:dyDescent="0.35">
      <c r="A18208">
        <v>163140</v>
      </c>
      <c r="B18208">
        <v>14</v>
      </c>
      <c r="C18208" t="s">
        <v>18165</v>
      </c>
      <c r="D18208">
        <v>54</v>
      </c>
      <c r="E18208" t="s">
        <v>32</v>
      </c>
      <c r="F18208">
        <v>1340</v>
      </c>
      <c r="H18208">
        <v>104</v>
      </c>
      <c r="O18208" t="b">
        <v>0</v>
      </c>
      <c r="T18208">
        <v>41868.6327662037</v>
      </c>
    </row>
    <row r="18209" spans="1:20" x14ac:dyDescent="0.35">
      <c r="A18209">
        <v>163141</v>
      </c>
      <c r="B18209">
        <v>14</v>
      </c>
      <c r="C18209" t="s">
        <v>18166</v>
      </c>
      <c r="D18209">
        <v>54</v>
      </c>
      <c r="E18209" t="s">
        <v>32</v>
      </c>
      <c r="F18209">
        <v>1531</v>
      </c>
      <c r="G18209">
        <v>368</v>
      </c>
      <c r="H18209">
        <v>111</v>
      </c>
      <c r="O18209" t="b">
        <v>0</v>
      </c>
      <c r="T18209">
        <v>41868.6327662037</v>
      </c>
    </row>
    <row r="18210" spans="1:20" x14ac:dyDescent="0.35">
      <c r="A18210">
        <v>163142</v>
      </c>
      <c r="B18210">
        <v>14</v>
      </c>
      <c r="C18210" t="s">
        <v>18167</v>
      </c>
      <c r="D18210">
        <v>54</v>
      </c>
      <c r="E18210" t="s">
        <v>32</v>
      </c>
      <c r="F18210">
        <v>1841</v>
      </c>
      <c r="G18210">
        <v>368</v>
      </c>
      <c r="H18210">
        <v>111</v>
      </c>
      <c r="O18210" t="b">
        <v>0</v>
      </c>
      <c r="T18210">
        <v>41868.6327662037</v>
      </c>
    </row>
    <row r="18211" spans="1:20" x14ac:dyDescent="0.35">
      <c r="A18211">
        <v>163143</v>
      </c>
      <c r="B18211">
        <v>14</v>
      </c>
      <c r="C18211" t="s">
        <v>18168</v>
      </c>
      <c r="D18211">
        <v>54</v>
      </c>
      <c r="E18211" t="s">
        <v>32</v>
      </c>
      <c r="F18211">
        <v>1692</v>
      </c>
      <c r="G18211">
        <v>346</v>
      </c>
      <c r="H18211">
        <v>111</v>
      </c>
      <c r="O18211" t="b">
        <v>0</v>
      </c>
      <c r="T18211">
        <v>41868.6327662037</v>
      </c>
    </row>
    <row r="18212" spans="1:20" x14ac:dyDescent="0.35">
      <c r="A18212">
        <v>163145</v>
      </c>
      <c r="B18212">
        <v>14</v>
      </c>
      <c r="C18212" t="s">
        <v>18169</v>
      </c>
      <c r="D18212">
        <v>54</v>
      </c>
      <c r="E18212" t="s">
        <v>32</v>
      </c>
      <c r="F18212">
        <v>1865</v>
      </c>
      <c r="G18212">
        <v>368</v>
      </c>
      <c r="H18212">
        <v>111</v>
      </c>
      <c r="O18212" t="b">
        <v>0</v>
      </c>
      <c r="T18212">
        <v>41868.6327662037</v>
      </c>
    </row>
    <row r="18213" spans="1:20" x14ac:dyDescent="0.35">
      <c r="A18213">
        <v>163147</v>
      </c>
      <c r="B18213">
        <v>14</v>
      </c>
      <c r="C18213" t="s">
        <v>18170</v>
      </c>
      <c r="D18213">
        <v>54</v>
      </c>
      <c r="E18213" t="s">
        <v>32</v>
      </c>
      <c r="F18213">
        <v>649</v>
      </c>
      <c r="H18213">
        <v>104</v>
      </c>
      <c r="O18213" t="b">
        <v>0</v>
      </c>
      <c r="T18213">
        <v>41868.6327662037</v>
      </c>
    </row>
    <row r="18214" spans="1:20" x14ac:dyDescent="0.35">
      <c r="A18214">
        <v>163148</v>
      </c>
      <c r="B18214">
        <v>14</v>
      </c>
      <c r="C18214" t="s">
        <v>18171</v>
      </c>
      <c r="D18214">
        <v>54</v>
      </c>
      <c r="E18214" t="s">
        <v>32</v>
      </c>
      <c r="F18214">
        <v>1888</v>
      </c>
      <c r="G18214">
        <v>346</v>
      </c>
      <c r="H18214">
        <v>111</v>
      </c>
      <c r="O18214" t="b">
        <v>0</v>
      </c>
      <c r="T18214">
        <v>41868.6327662037</v>
      </c>
    </row>
    <row r="18215" spans="1:20" x14ac:dyDescent="0.35">
      <c r="A18215">
        <v>163149</v>
      </c>
      <c r="B18215">
        <v>14</v>
      </c>
      <c r="C18215" t="s">
        <v>18172</v>
      </c>
      <c r="D18215">
        <v>54</v>
      </c>
      <c r="E18215" t="s">
        <v>32</v>
      </c>
      <c r="F18215">
        <v>716</v>
      </c>
      <c r="G18215">
        <v>320</v>
      </c>
      <c r="H18215">
        <v>111</v>
      </c>
      <c r="O18215" t="b">
        <v>0</v>
      </c>
      <c r="T18215">
        <v>41868.6327662037</v>
      </c>
    </row>
    <row r="18216" spans="1:20" x14ac:dyDescent="0.35">
      <c r="A18216">
        <v>163153</v>
      </c>
      <c r="B18216">
        <v>14</v>
      </c>
      <c r="C18216" t="s">
        <v>18173</v>
      </c>
      <c r="D18216">
        <v>54</v>
      </c>
      <c r="E18216" t="s">
        <v>32</v>
      </c>
      <c r="F18216">
        <v>276</v>
      </c>
      <c r="G18216">
        <v>368</v>
      </c>
      <c r="H18216">
        <v>118</v>
      </c>
      <c r="I18216">
        <v>2625</v>
      </c>
      <c r="L18216">
        <v>35842</v>
      </c>
      <c r="M18216">
        <v>1655</v>
      </c>
      <c r="N18216">
        <v>134</v>
      </c>
      <c r="O18216" t="b">
        <v>0</v>
      </c>
      <c r="Q18216">
        <v>6071</v>
      </c>
      <c r="R18216" t="s">
        <v>22</v>
      </c>
      <c r="S18216" t="s">
        <v>18174</v>
      </c>
      <c r="T18216">
        <v>41868.6327662037</v>
      </c>
    </row>
    <row r="18217" spans="1:20" x14ac:dyDescent="0.35">
      <c r="A18217">
        <v>163154</v>
      </c>
      <c r="B18217">
        <v>14</v>
      </c>
      <c r="C18217" t="s">
        <v>18175</v>
      </c>
      <c r="D18217">
        <v>54</v>
      </c>
      <c r="E18217" t="s">
        <v>32</v>
      </c>
      <c r="F18217">
        <v>346</v>
      </c>
      <c r="G18217">
        <v>334</v>
      </c>
      <c r="H18217">
        <v>118</v>
      </c>
      <c r="I18217">
        <v>2660</v>
      </c>
      <c r="L18217">
        <v>35842</v>
      </c>
      <c r="M18217">
        <v>1655</v>
      </c>
      <c r="N18217">
        <v>136</v>
      </c>
      <c r="O18217" t="b">
        <v>0</v>
      </c>
      <c r="Q18217">
        <v>6071</v>
      </c>
      <c r="R18217" t="s">
        <v>22</v>
      </c>
      <c r="S18217" t="s">
        <v>18176</v>
      </c>
      <c r="T18217">
        <v>41868.6327662037</v>
      </c>
    </row>
    <row r="18218" spans="1:20" x14ac:dyDescent="0.35">
      <c r="A18218">
        <v>163155</v>
      </c>
      <c r="B18218">
        <v>14</v>
      </c>
      <c r="C18218" t="s">
        <v>18177</v>
      </c>
      <c r="D18218">
        <v>55</v>
      </c>
      <c r="E18218" t="s">
        <v>325</v>
      </c>
      <c r="G18218">
        <v>382</v>
      </c>
      <c r="H18218">
        <v>118</v>
      </c>
      <c r="I18218">
        <v>2662</v>
      </c>
      <c r="L18218">
        <v>35842</v>
      </c>
      <c r="M18218">
        <v>1655</v>
      </c>
      <c r="N18218">
        <v>136</v>
      </c>
      <c r="O18218" t="b">
        <v>0</v>
      </c>
      <c r="Q18218">
        <v>6071</v>
      </c>
      <c r="R18218" t="s">
        <v>22</v>
      </c>
      <c r="T18218">
        <v>43839.570319826387</v>
      </c>
    </row>
    <row r="18219" spans="1:20" x14ac:dyDescent="0.35">
      <c r="A18219">
        <v>163159</v>
      </c>
      <c r="B18219">
        <v>14</v>
      </c>
      <c r="C18219" t="s">
        <v>18178</v>
      </c>
      <c r="D18219">
        <v>54</v>
      </c>
      <c r="E18219" t="s">
        <v>32</v>
      </c>
      <c r="F18219">
        <v>1812</v>
      </c>
      <c r="G18219">
        <v>334</v>
      </c>
      <c r="H18219">
        <v>111</v>
      </c>
      <c r="O18219" t="b">
        <v>0</v>
      </c>
      <c r="T18219">
        <v>41868.6327662037</v>
      </c>
    </row>
    <row r="18220" spans="1:20" x14ac:dyDescent="0.35">
      <c r="A18220">
        <v>163160</v>
      </c>
      <c r="B18220">
        <v>14</v>
      </c>
      <c r="C18220" t="s">
        <v>18179</v>
      </c>
      <c r="D18220">
        <v>54</v>
      </c>
      <c r="E18220" t="s">
        <v>32</v>
      </c>
      <c r="F18220">
        <v>1998</v>
      </c>
      <c r="H18220">
        <v>104</v>
      </c>
      <c r="O18220" t="b">
        <v>0</v>
      </c>
      <c r="T18220">
        <v>41868.6327662037</v>
      </c>
    </row>
    <row r="18221" spans="1:20" x14ac:dyDescent="0.35">
      <c r="A18221">
        <v>163161</v>
      </c>
      <c r="B18221">
        <v>14</v>
      </c>
      <c r="C18221" t="s">
        <v>18180</v>
      </c>
      <c r="D18221">
        <v>54</v>
      </c>
      <c r="E18221" t="s">
        <v>32</v>
      </c>
      <c r="F18221">
        <v>1999</v>
      </c>
      <c r="H18221">
        <v>104</v>
      </c>
      <c r="O18221" t="b">
        <v>0</v>
      </c>
      <c r="T18221">
        <v>41868.6327662037</v>
      </c>
    </row>
    <row r="18222" spans="1:20" x14ac:dyDescent="0.35">
      <c r="A18222">
        <v>163162</v>
      </c>
      <c r="B18222">
        <v>14</v>
      </c>
      <c r="C18222" t="s">
        <v>18181</v>
      </c>
      <c r="D18222">
        <v>54</v>
      </c>
      <c r="E18222" t="s">
        <v>32</v>
      </c>
      <c r="F18222">
        <v>2000</v>
      </c>
      <c r="H18222">
        <v>104</v>
      </c>
      <c r="O18222" t="b">
        <v>0</v>
      </c>
      <c r="T18222">
        <v>41868.6327662037</v>
      </c>
    </row>
    <row r="18223" spans="1:20" x14ac:dyDescent="0.35">
      <c r="A18223">
        <v>163163</v>
      </c>
      <c r="B18223">
        <v>14</v>
      </c>
      <c r="C18223" t="s">
        <v>18182</v>
      </c>
      <c r="D18223">
        <v>54</v>
      </c>
      <c r="E18223" t="s">
        <v>32</v>
      </c>
      <c r="F18223">
        <v>2001</v>
      </c>
      <c r="H18223">
        <v>104</v>
      </c>
      <c r="O18223" t="b">
        <v>0</v>
      </c>
      <c r="T18223">
        <v>41868.6327662037</v>
      </c>
    </row>
    <row r="18224" spans="1:20" x14ac:dyDescent="0.35">
      <c r="A18224">
        <v>163165</v>
      </c>
      <c r="B18224">
        <v>14</v>
      </c>
      <c r="C18224" t="s">
        <v>18183</v>
      </c>
      <c r="D18224">
        <v>54</v>
      </c>
      <c r="E18224" t="s">
        <v>32</v>
      </c>
      <c r="F18224">
        <v>1326</v>
      </c>
      <c r="G18224">
        <v>320</v>
      </c>
      <c r="H18224">
        <v>111</v>
      </c>
      <c r="O18224" t="b">
        <v>0</v>
      </c>
      <c r="T18224">
        <v>41868.6327662037</v>
      </c>
    </row>
    <row r="18225" spans="1:20" x14ac:dyDescent="0.35">
      <c r="A18225">
        <v>163167</v>
      </c>
      <c r="B18225">
        <v>14</v>
      </c>
      <c r="C18225" t="s">
        <v>18184</v>
      </c>
      <c r="D18225">
        <v>54</v>
      </c>
      <c r="E18225" t="s">
        <v>32</v>
      </c>
      <c r="F18225">
        <v>2004</v>
      </c>
      <c r="H18225">
        <v>104</v>
      </c>
      <c r="O18225" t="b">
        <v>0</v>
      </c>
      <c r="T18225">
        <v>41868.6327662037</v>
      </c>
    </row>
    <row r="18226" spans="1:20" x14ac:dyDescent="0.35">
      <c r="A18226">
        <v>163168</v>
      </c>
      <c r="B18226">
        <v>14</v>
      </c>
      <c r="C18226" t="s">
        <v>18185</v>
      </c>
      <c r="D18226">
        <v>54</v>
      </c>
      <c r="E18226" t="s">
        <v>32</v>
      </c>
      <c r="F18226">
        <v>2005</v>
      </c>
      <c r="H18226">
        <v>104</v>
      </c>
      <c r="O18226" t="b">
        <v>0</v>
      </c>
      <c r="T18226">
        <v>41868.6327662037</v>
      </c>
    </row>
    <row r="18227" spans="1:20" x14ac:dyDescent="0.35">
      <c r="A18227">
        <v>163170</v>
      </c>
      <c r="B18227">
        <v>14</v>
      </c>
      <c r="C18227" t="s">
        <v>18186</v>
      </c>
      <c r="D18227">
        <v>54</v>
      </c>
      <c r="E18227" t="s">
        <v>32</v>
      </c>
      <c r="F18227">
        <v>2006</v>
      </c>
      <c r="H18227">
        <v>104</v>
      </c>
      <c r="O18227" t="b">
        <v>0</v>
      </c>
      <c r="T18227">
        <v>41868.6327662037</v>
      </c>
    </row>
    <row r="18228" spans="1:20" x14ac:dyDescent="0.35">
      <c r="A18228">
        <v>163171</v>
      </c>
      <c r="B18228">
        <v>14</v>
      </c>
      <c r="C18228" t="s">
        <v>18187</v>
      </c>
      <c r="D18228">
        <v>54</v>
      </c>
      <c r="E18228" t="s">
        <v>32</v>
      </c>
      <c r="F18228">
        <v>2007</v>
      </c>
      <c r="H18228">
        <v>104</v>
      </c>
      <c r="O18228" t="b">
        <v>0</v>
      </c>
      <c r="T18228">
        <v>41868.6327662037</v>
      </c>
    </row>
    <row r="18229" spans="1:20" x14ac:dyDescent="0.35">
      <c r="A18229">
        <v>163172</v>
      </c>
      <c r="B18229">
        <v>14</v>
      </c>
      <c r="C18229" t="s">
        <v>18188</v>
      </c>
      <c r="D18229">
        <v>54</v>
      </c>
      <c r="E18229" t="s">
        <v>32</v>
      </c>
      <c r="F18229">
        <v>2008</v>
      </c>
      <c r="H18229">
        <v>104</v>
      </c>
      <c r="O18229" t="b">
        <v>0</v>
      </c>
      <c r="T18229">
        <v>41868.6327662037</v>
      </c>
    </row>
    <row r="18230" spans="1:20" x14ac:dyDescent="0.35">
      <c r="A18230">
        <v>163174</v>
      </c>
      <c r="B18230">
        <v>14</v>
      </c>
      <c r="C18230" t="s">
        <v>18189</v>
      </c>
      <c r="D18230">
        <v>54</v>
      </c>
      <c r="E18230" t="s">
        <v>32</v>
      </c>
      <c r="F18230">
        <v>1066</v>
      </c>
      <c r="G18230">
        <v>320</v>
      </c>
      <c r="H18230">
        <v>111</v>
      </c>
      <c r="O18230" t="b">
        <v>0</v>
      </c>
      <c r="T18230">
        <v>41868.6327662037</v>
      </c>
    </row>
    <row r="18231" spans="1:20" x14ac:dyDescent="0.35">
      <c r="A18231">
        <v>163175</v>
      </c>
      <c r="B18231">
        <v>14</v>
      </c>
      <c r="C18231" t="s">
        <v>18190</v>
      </c>
      <c r="D18231">
        <v>54</v>
      </c>
      <c r="E18231" t="s">
        <v>32</v>
      </c>
      <c r="F18231">
        <v>2010</v>
      </c>
      <c r="H18231">
        <v>104</v>
      </c>
      <c r="O18231" t="b">
        <v>0</v>
      </c>
      <c r="T18231">
        <v>41868.6327662037</v>
      </c>
    </row>
    <row r="18232" spans="1:20" x14ac:dyDescent="0.35">
      <c r="A18232">
        <v>163176</v>
      </c>
      <c r="B18232">
        <v>14</v>
      </c>
      <c r="C18232" t="s">
        <v>18191</v>
      </c>
      <c r="D18232">
        <v>54</v>
      </c>
      <c r="E18232" t="s">
        <v>32</v>
      </c>
      <c r="F18232">
        <v>2011</v>
      </c>
      <c r="H18232">
        <v>104</v>
      </c>
      <c r="O18232" t="b">
        <v>0</v>
      </c>
      <c r="T18232">
        <v>41868.6327662037</v>
      </c>
    </row>
    <row r="18233" spans="1:20" x14ac:dyDescent="0.35">
      <c r="A18233">
        <v>163177</v>
      </c>
      <c r="B18233">
        <v>14</v>
      </c>
      <c r="C18233" t="s">
        <v>18192</v>
      </c>
      <c r="D18233">
        <v>54</v>
      </c>
      <c r="E18233" t="s">
        <v>32</v>
      </c>
      <c r="F18233">
        <v>122</v>
      </c>
      <c r="G18233">
        <v>334</v>
      </c>
      <c r="H18233">
        <v>111</v>
      </c>
      <c r="O18233" t="b">
        <v>0</v>
      </c>
      <c r="T18233">
        <v>41868.6327662037</v>
      </c>
    </row>
    <row r="18234" spans="1:20" x14ac:dyDescent="0.35">
      <c r="A18234">
        <v>163178</v>
      </c>
      <c r="B18234">
        <v>14</v>
      </c>
      <c r="C18234" t="s">
        <v>18193</v>
      </c>
      <c r="D18234">
        <v>54</v>
      </c>
      <c r="E18234" t="s">
        <v>32</v>
      </c>
      <c r="F18234">
        <v>2012</v>
      </c>
      <c r="H18234">
        <v>104</v>
      </c>
      <c r="O18234" t="b">
        <v>0</v>
      </c>
      <c r="T18234">
        <v>41868.6327662037</v>
      </c>
    </row>
    <row r="18235" spans="1:20" x14ac:dyDescent="0.35">
      <c r="A18235">
        <v>163179</v>
      </c>
      <c r="B18235">
        <v>14</v>
      </c>
      <c r="C18235" t="s">
        <v>18194</v>
      </c>
      <c r="D18235">
        <v>54</v>
      </c>
      <c r="E18235" t="s">
        <v>32</v>
      </c>
      <c r="F18235">
        <v>2013</v>
      </c>
      <c r="H18235">
        <v>104</v>
      </c>
      <c r="O18235" t="b">
        <v>0</v>
      </c>
      <c r="T18235">
        <v>41868.6327662037</v>
      </c>
    </row>
    <row r="18236" spans="1:20" x14ac:dyDescent="0.35">
      <c r="A18236">
        <v>163182</v>
      </c>
      <c r="B18236">
        <v>14</v>
      </c>
      <c r="C18236" t="s">
        <v>18195</v>
      </c>
      <c r="D18236">
        <v>54</v>
      </c>
      <c r="E18236" t="s">
        <v>32</v>
      </c>
      <c r="F18236">
        <v>2015</v>
      </c>
      <c r="H18236">
        <v>104</v>
      </c>
      <c r="O18236" t="b">
        <v>0</v>
      </c>
      <c r="T18236">
        <v>41868.6327662037</v>
      </c>
    </row>
    <row r="18237" spans="1:20" x14ac:dyDescent="0.35">
      <c r="A18237">
        <v>163200</v>
      </c>
      <c r="B18237">
        <v>14</v>
      </c>
      <c r="C18237" t="s">
        <v>18196</v>
      </c>
      <c r="D18237">
        <v>53</v>
      </c>
      <c r="E18237" t="s">
        <v>21</v>
      </c>
      <c r="G18237">
        <v>263</v>
      </c>
      <c r="H18237">
        <v>122</v>
      </c>
      <c r="I18237">
        <v>2625</v>
      </c>
      <c r="O18237" t="b">
        <v>0</v>
      </c>
      <c r="T18237">
        <v>41868.6327662037</v>
      </c>
    </row>
    <row r="18238" spans="1:20" x14ac:dyDescent="0.35">
      <c r="A18238">
        <v>163202</v>
      </c>
      <c r="B18238">
        <v>14</v>
      </c>
      <c r="C18238" t="s">
        <v>18197</v>
      </c>
      <c r="D18238">
        <v>54</v>
      </c>
      <c r="E18238" t="s">
        <v>32</v>
      </c>
      <c r="F18238">
        <v>2016</v>
      </c>
      <c r="H18238">
        <v>104</v>
      </c>
      <c r="O18238" t="b">
        <v>0</v>
      </c>
      <c r="T18238">
        <v>41868.6327662037</v>
      </c>
    </row>
    <row r="18239" spans="1:20" x14ac:dyDescent="0.35">
      <c r="A18239">
        <v>163205</v>
      </c>
      <c r="B18239">
        <v>14</v>
      </c>
      <c r="C18239" t="s">
        <v>18198</v>
      </c>
      <c r="D18239">
        <v>54</v>
      </c>
      <c r="E18239" t="s">
        <v>32</v>
      </c>
      <c r="F18239">
        <v>2019</v>
      </c>
      <c r="H18239">
        <v>104</v>
      </c>
      <c r="O18239" t="b">
        <v>0</v>
      </c>
      <c r="T18239">
        <v>41868.6327662037</v>
      </c>
    </row>
    <row r="18240" spans="1:20" x14ac:dyDescent="0.35">
      <c r="A18240">
        <v>163206</v>
      </c>
      <c r="B18240">
        <v>14</v>
      </c>
      <c r="C18240" t="s">
        <v>18199</v>
      </c>
      <c r="D18240">
        <v>54</v>
      </c>
      <c r="E18240" t="s">
        <v>32</v>
      </c>
      <c r="F18240">
        <v>2020</v>
      </c>
      <c r="H18240">
        <v>104</v>
      </c>
      <c r="O18240" t="b">
        <v>0</v>
      </c>
      <c r="T18240">
        <v>41868.6327662037</v>
      </c>
    </row>
    <row r="18241" spans="1:20" x14ac:dyDescent="0.35">
      <c r="A18241">
        <v>163207</v>
      </c>
      <c r="B18241">
        <v>14</v>
      </c>
      <c r="C18241" t="s">
        <v>18200</v>
      </c>
      <c r="D18241">
        <v>54</v>
      </c>
      <c r="E18241" t="s">
        <v>32</v>
      </c>
      <c r="F18241">
        <v>2021</v>
      </c>
      <c r="H18241">
        <v>104</v>
      </c>
      <c r="O18241" t="b">
        <v>0</v>
      </c>
      <c r="T18241">
        <v>41868.6327662037</v>
      </c>
    </row>
    <row r="18242" spans="1:20" x14ac:dyDescent="0.35">
      <c r="A18242">
        <v>163209</v>
      </c>
      <c r="B18242">
        <v>14</v>
      </c>
      <c r="C18242" t="s">
        <v>18201</v>
      </c>
      <c r="D18242">
        <v>54</v>
      </c>
      <c r="E18242" t="s">
        <v>32</v>
      </c>
      <c r="F18242">
        <v>2018</v>
      </c>
      <c r="H18242">
        <v>104</v>
      </c>
      <c r="O18242" t="b">
        <v>0</v>
      </c>
      <c r="T18242">
        <v>41868.6327662037</v>
      </c>
    </row>
    <row r="18243" spans="1:20" x14ac:dyDescent="0.35">
      <c r="A18243">
        <v>163213</v>
      </c>
      <c r="B18243">
        <v>14</v>
      </c>
      <c r="C18243" t="s">
        <v>18202</v>
      </c>
      <c r="D18243">
        <v>54</v>
      </c>
      <c r="E18243" t="s">
        <v>32</v>
      </c>
      <c r="F18243">
        <v>1209</v>
      </c>
      <c r="G18243">
        <v>334</v>
      </c>
      <c r="H18243">
        <v>111</v>
      </c>
      <c r="O18243" t="b">
        <v>0</v>
      </c>
      <c r="T18243">
        <v>41868.6327662037</v>
      </c>
    </row>
    <row r="18244" spans="1:20" x14ac:dyDescent="0.35">
      <c r="A18244">
        <v>163214</v>
      </c>
      <c r="B18244">
        <v>14</v>
      </c>
      <c r="C18244" t="s">
        <v>18203</v>
      </c>
      <c r="D18244">
        <v>54</v>
      </c>
      <c r="E18244" t="s">
        <v>32</v>
      </c>
      <c r="F18244">
        <v>1519</v>
      </c>
      <c r="G18244">
        <v>334</v>
      </c>
      <c r="H18244">
        <v>111</v>
      </c>
      <c r="O18244" t="b">
        <v>0</v>
      </c>
      <c r="T18244">
        <v>41868.6327662037</v>
      </c>
    </row>
    <row r="18245" spans="1:20" x14ac:dyDescent="0.35">
      <c r="A18245">
        <v>163215</v>
      </c>
      <c r="B18245">
        <v>14</v>
      </c>
      <c r="C18245" t="s">
        <v>18204</v>
      </c>
      <c r="D18245">
        <v>54</v>
      </c>
      <c r="E18245" t="s">
        <v>32</v>
      </c>
      <c r="F18245">
        <v>1752</v>
      </c>
      <c r="G18245">
        <v>257</v>
      </c>
      <c r="H18245">
        <v>111</v>
      </c>
      <c r="O18245" t="b">
        <v>0</v>
      </c>
      <c r="T18245">
        <v>41868.6327662037</v>
      </c>
    </row>
    <row r="18246" spans="1:20" x14ac:dyDescent="0.35">
      <c r="A18246">
        <v>163218</v>
      </c>
      <c r="B18246">
        <v>14</v>
      </c>
      <c r="C18246" t="s">
        <v>18205</v>
      </c>
      <c r="D18246">
        <v>54</v>
      </c>
      <c r="E18246" t="s">
        <v>32</v>
      </c>
      <c r="F18246">
        <v>21</v>
      </c>
      <c r="G18246">
        <v>368</v>
      </c>
      <c r="H18246">
        <v>111</v>
      </c>
      <c r="O18246" t="b">
        <v>0</v>
      </c>
      <c r="T18246">
        <v>41868.6327662037</v>
      </c>
    </row>
    <row r="18247" spans="1:20" x14ac:dyDescent="0.35">
      <c r="A18247">
        <v>163221</v>
      </c>
      <c r="B18247">
        <v>14</v>
      </c>
      <c r="C18247" t="s">
        <v>18206</v>
      </c>
      <c r="D18247">
        <v>54</v>
      </c>
      <c r="E18247" t="s">
        <v>32</v>
      </c>
      <c r="F18247">
        <v>993</v>
      </c>
      <c r="G18247">
        <v>257</v>
      </c>
      <c r="H18247">
        <v>111</v>
      </c>
      <c r="O18247" t="b">
        <v>0</v>
      </c>
      <c r="T18247">
        <v>41868.6327662037</v>
      </c>
    </row>
    <row r="18248" spans="1:20" x14ac:dyDescent="0.35">
      <c r="A18248">
        <v>163225</v>
      </c>
      <c r="B18248">
        <v>14</v>
      </c>
      <c r="C18248" t="s">
        <v>18207</v>
      </c>
      <c r="D18248">
        <v>54</v>
      </c>
      <c r="E18248" t="s">
        <v>32</v>
      </c>
      <c r="F18248">
        <v>446</v>
      </c>
      <c r="G18248">
        <v>298</v>
      </c>
      <c r="H18248">
        <v>111</v>
      </c>
      <c r="O18248" t="b">
        <v>0</v>
      </c>
      <c r="T18248">
        <v>41868.6327662037</v>
      </c>
    </row>
    <row r="18249" spans="1:20" x14ac:dyDescent="0.35">
      <c r="A18249">
        <v>163232</v>
      </c>
      <c r="B18249">
        <v>14</v>
      </c>
      <c r="C18249" t="s">
        <v>18208</v>
      </c>
      <c r="D18249">
        <v>53</v>
      </c>
      <c r="E18249" t="s">
        <v>21</v>
      </c>
      <c r="G18249">
        <v>238</v>
      </c>
      <c r="H18249">
        <v>118</v>
      </c>
      <c r="I18249">
        <v>2608</v>
      </c>
      <c r="L18249">
        <v>35859</v>
      </c>
      <c r="M18249">
        <v>1657</v>
      </c>
      <c r="N18249">
        <v>144</v>
      </c>
      <c r="O18249" t="b">
        <v>0</v>
      </c>
      <c r="Q18249">
        <v>6071</v>
      </c>
      <c r="R18249" t="s">
        <v>22</v>
      </c>
      <c r="S18249" t="s">
        <v>18209</v>
      </c>
      <c r="T18249">
        <v>41868.6327662037</v>
      </c>
    </row>
    <row r="18250" spans="1:20" x14ac:dyDescent="0.35">
      <c r="A18250">
        <v>163234</v>
      </c>
      <c r="B18250">
        <v>14</v>
      </c>
      <c r="C18250" t="s">
        <v>18210</v>
      </c>
      <c r="D18250">
        <v>54</v>
      </c>
      <c r="E18250" t="s">
        <v>32</v>
      </c>
      <c r="F18250">
        <v>927</v>
      </c>
      <c r="G18250">
        <v>298</v>
      </c>
      <c r="H18250">
        <v>118</v>
      </c>
      <c r="I18250">
        <v>2481</v>
      </c>
      <c r="L18250">
        <v>35859</v>
      </c>
      <c r="M18250">
        <v>1657</v>
      </c>
      <c r="N18250">
        <v>147</v>
      </c>
      <c r="O18250" t="b">
        <v>1</v>
      </c>
      <c r="Q18250">
        <v>6071</v>
      </c>
      <c r="R18250" t="s">
        <v>22</v>
      </c>
      <c r="S18250" t="s">
        <v>16307</v>
      </c>
      <c r="T18250">
        <v>41868.6327662037</v>
      </c>
    </row>
    <row r="18251" spans="1:20" x14ac:dyDescent="0.35">
      <c r="A18251">
        <v>163235</v>
      </c>
      <c r="B18251">
        <v>14</v>
      </c>
      <c r="C18251" t="s">
        <v>18211</v>
      </c>
      <c r="D18251">
        <v>54</v>
      </c>
      <c r="E18251" t="s">
        <v>32</v>
      </c>
      <c r="F18251">
        <v>2023</v>
      </c>
      <c r="H18251">
        <v>104</v>
      </c>
      <c r="O18251" t="b">
        <v>0</v>
      </c>
      <c r="T18251">
        <v>41868.6327662037</v>
      </c>
    </row>
    <row r="18252" spans="1:20" x14ac:dyDescent="0.35">
      <c r="A18252">
        <v>163236</v>
      </c>
      <c r="B18252">
        <v>14</v>
      </c>
      <c r="C18252" t="s">
        <v>18212</v>
      </c>
      <c r="D18252">
        <v>54</v>
      </c>
      <c r="E18252" t="s">
        <v>32</v>
      </c>
      <c r="F18252">
        <v>2024</v>
      </c>
      <c r="H18252">
        <v>104</v>
      </c>
      <c r="O18252" t="b">
        <v>0</v>
      </c>
      <c r="T18252">
        <v>41868.6327662037</v>
      </c>
    </row>
    <row r="18253" spans="1:20" x14ac:dyDescent="0.35">
      <c r="A18253">
        <v>163237</v>
      </c>
      <c r="B18253">
        <v>14</v>
      </c>
      <c r="C18253" t="s">
        <v>18213</v>
      </c>
      <c r="D18253">
        <v>54</v>
      </c>
      <c r="E18253" t="s">
        <v>32</v>
      </c>
      <c r="F18253">
        <v>2025</v>
      </c>
      <c r="H18253">
        <v>104</v>
      </c>
      <c r="O18253" t="b">
        <v>0</v>
      </c>
      <c r="T18253">
        <v>41868.6327662037</v>
      </c>
    </row>
    <row r="18254" spans="1:20" x14ac:dyDescent="0.35">
      <c r="A18254">
        <v>163238</v>
      </c>
      <c r="B18254">
        <v>14</v>
      </c>
      <c r="C18254" t="s">
        <v>18214</v>
      </c>
      <c r="D18254">
        <v>54</v>
      </c>
      <c r="E18254" t="s">
        <v>32</v>
      </c>
      <c r="F18254">
        <v>2026</v>
      </c>
      <c r="H18254">
        <v>104</v>
      </c>
      <c r="O18254" t="b">
        <v>0</v>
      </c>
      <c r="T18254">
        <v>41868.6327662037</v>
      </c>
    </row>
    <row r="18255" spans="1:20" x14ac:dyDescent="0.35">
      <c r="A18255">
        <v>163263</v>
      </c>
      <c r="B18255">
        <v>14</v>
      </c>
      <c r="C18255" t="s">
        <v>17638</v>
      </c>
      <c r="D18255">
        <v>54</v>
      </c>
      <c r="E18255" t="s">
        <v>32</v>
      </c>
      <c r="F18255">
        <v>1541</v>
      </c>
      <c r="G18255">
        <v>382</v>
      </c>
      <c r="H18255">
        <v>122</v>
      </c>
      <c r="O18255" t="b">
        <v>0</v>
      </c>
      <c r="T18255">
        <v>41868.6327662037</v>
      </c>
    </row>
    <row r="18256" spans="1:20" x14ac:dyDescent="0.35">
      <c r="A18256">
        <v>163264</v>
      </c>
      <c r="B18256">
        <v>14</v>
      </c>
      <c r="C18256" t="s">
        <v>17638</v>
      </c>
      <c r="D18256">
        <v>54</v>
      </c>
      <c r="E18256" t="s">
        <v>32</v>
      </c>
      <c r="F18256">
        <v>1546</v>
      </c>
      <c r="G18256">
        <v>382</v>
      </c>
      <c r="H18256">
        <v>122</v>
      </c>
      <c r="O18256" t="b">
        <v>0</v>
      </c>
      <c r="T18256">
        <v>41868.6327662037</v>
      </c>
    </row>
    <row r="18257" spans="1:20" x14ac:dyDescent="0.35">
      <c r="A18257">
        <v>163266</v>
      </c>
      <c r="B18257">
        <v>13</v>
      </c>
      <c r="C18257" t="s">
        <v>18215</v>
      </c>
      <c r="D18257">
        <v>53</v>
      </c>
      <c r="E18257" t="s">
        <v>21</v>
      </c>
      <c r="G18257">
        <v>367</v>
      </c>
      <c r="H18257">
        <v>118</v>
      </c>
      <c r="I18257">
        <v>2251</v>
      </c>
      <c r="L18257">
        <v>34561</v>
      </c>
      <c r="M18257">
        <v>1479</v>
      </c>
      <c r="N18257">
        <v>284</v>
      </c>
      <c r="O18257" t="b">
        <v>0</v>
      </c>
      <c r="Q18257">
        <v>6071</v>
      </c>
      <c r="R18257" t="s">
        <v>22</v>
      </c>
      <c r="S18257" t="s">
        <v>18216</v>
      </c>
      <c r="T18257">
        <v>41868.6327662037</v>
      </c>
    </row>
    <row r="18258" spans="1:20" x14ac:dyDescent="0.35">
      <c r="A18258">
        <v>163268</v>
      </c>
      <c r="B18258">
        <v>14</v>
      </c>
      <c r="C18258" t="s">
        <v>18217</v>
      </c>
      <c r="D18258">
        <v>54</v>
      </c>
      <c r="E18258" t="s">
        <v>32</v>
      </c>
      <c r="F18258">
        <v>1199</v>
      </c>
      <c r="G18258">
        <v>320</v>
      </c>
      <c r="H18258">
        <v>113</v>
      </c>
      <c r="I18258">
        <v>2694</v>
      </c>
      <c r="O18258" t="b">
        <v>0</v>
      </c>
      <c r="T18258">
        <v>41868.6327662037</v>
      </c>
    </row>
    <row r="18259" spans="1:20" x14ac:dyDescent="0.35">
      <c r="A18259">
        <v>163271</v>
      </c>
      <c r="B18259">
        <v>14</v>
      </c>
      <c r="C18259" t="s">
        <v>18218</v>
      </c>
      <c r="D18259">
        <v>54</v>
      </c>
      <c r="E18259" t="s">
        <v>32</v>
      </c>
      <c r="F18259">
        <v>1747</v>
      </c>
      <c r="H18259">
        <v>104</v>
      </c>
      <c r="O18259" t="b">
        <v>0</v>
      </c>
      <c r="T18259">
        <v>41868.6327662037</v>
      </c>
    </row>
    <row r="18260" spans="1:20" x14ac:dyDescent="0.35">
      <c r="A18260">
        <v>163273</v>
      </c>
      <c r="B18260">
        <v>14</v>
      </c>
      <c r="C18260" t="s">
        <v>18219</v>
      </c>
      <c r="D18260">
        <v>54</v>
      </c>
      <c r="E18260" t="s">
        <v>32</v>
      </c>
      <c r="F18260">
        <v>1887</v>
      </c>
      <c r="H18260">
        <v>104</v>
      </c>
      <c r="O18260" t="b">
        <v>0</v>
      </c>
      <c r="T18260">
        <v>41868.6327662037</v>
      </c>
    </row>
    <row r="18261" spans="1:20" x14ac:dyDescent="0.35">
      <c r="A18261">
        <v>163274</v>
      </c>
      <c r="B18261">
        <v>14</v>
      </c>
      <c r="C18261" t="s">
        <v>18220</v>
      </c>
      <c r="D18261">
        <v>54</v>
      </c>
      <c r="E18261" t="s">
        <v>32</v>
      </c>
      <c r="F18261">
        <v>1901</v>
      </c>
      <c r="H18261">
        <v>104</v>
      </c>
      <c r="O18261" t="b">
        <v>0</v>
      </c>
      <c r="T18261">
        <v>41868.6327662037</v>
      </c>
    </row>
    <row r="18262" spans="1:20" x14ac:dyDescent="0.35">
      <c r="A18262">
        <v>163275</v>
      </c>
      <c r="B18262">
        <v>14</v>
      </c>
      <c r="C18262" t="s">
        <v>18221</v>
      </c>
      <c r="D18262">
        <v>54</v>
      </c>
      <c r="E18262" t="s">
        <v>32</v>
      </c>
      <c r="F18262">
        <v>130</v>
      </c>
      <c r="G18262">
        <v>298</v>
      </c>
      <c r="H18262">
        <v>111</v>
      </c>
      <c r="O18262" t="b">
        <v>0</v>
      </c>
      <c r="T18262">
        <v>41868.6327662037</v>
      </c>
    </row>
    <row r="18263" spans="1:20" x14ac:dyDescent="0.35">
      <c r="A18263">
        <v>163276</v>
      </c>
      <c r="B18263">
        <v>14</v>
      </c>
      <c r="C18263" t="s">
        <v>18222</v>
      </c>
      <c r="D18263">
        <v>54</v>
      </c>
      <c r="E18263" t="s">
        <v>32</v>
      </c>
      <c r="F18263">
        <v>1521</v>
      </c>
      <c r="H18263">
        <v>104</v>
      </c>
      <c r="O18263" t="b">
        <v>0</v>
      </c>
      <c r="T18263">
        <v>41868.6327662037</v>
      </c>
    </row>
    <row r="18264" spans="1:20" x14ac:dyDescent="0.35">
      <c r="A18264">
        <v>163277</v>
      </c>
      <c r="B18264">
        <v>14</v>
      </c>
      <c r="C18264" t="s">
        <v>18223</v>
      </c>
      <c r="D18264">
        <v>54</v>
      </c>
      <c r="E18264" t="s">
        <v>32</v>
      </c>
      <c r="F18264">
        <v>1842</v>
      </c>
      <c r="G18264">
        <v>298</v>
      </c>
      <c r="H18264">
        <v>111</v>
      </c>
      <c r="O18264" t="b">
        <v>0</v>
      </c>
      <c r="T18264">
        <v>41868.6327662037</v>
      </c>
    </row>
    <row r="18265" spans="1:20" x14ac:dyDescent="0.35">
      <c r="A18265">
        <v>163279</v>
      </c>
      <c r="B18265">
        <v>14</v>
      </c>
      <c r="C18265" t="s">
        <v>12085</v>
      </c>
      <c r="D18265">
        <v>54</v>
      </c>
      <c r="E18265" t="s">
        <v>32</v>
      </c>
      <c r="F18265">
        <v>1522</v>
      </c>
      <c r="G18265">
        <v>382</v>
      </c>
      <c r="H18265">
        <v>111</v>
      </c>
      <c r="O18265" t="b">
        <v>0</v>
      </c>
      <c r="T18265">
        <v>41868.6327662037</v>
      </c>
    </row>
    <row r="18266" spans="1:20" x14ac:dyDescent="0.35">
      <c r="A18266">
        <v>163280</v>
      </c>
      <c r="B18266">
        <v>14</v>
      </c>
      <c r="C18266" t="s">
        <v>18224</v>
      </c>
      <c r="D18266">
        <v>54</v>
      </c>
      <c r="E18266" t="s">
        <v>32</v>
      </c>
      <c r="F18266">
        <v>545</v>
      </c>
      <c r="G18266">
        <v>368</v>
      </c>
      <c r="H18266">
        <v>111</v>
      </c>
      <c r="O18266" t="b">
        <v>0</v>
      </c>
      <c r="T18266">
        <v>41868.6327662037</v>
      </c>
    </row>
    <row r="18267" spans="1:20" x14ac:dyDescent="0.35">
      <c r="A18267">
        <v>163281</v>
      </c>
      <c r="B18267">
        <v>14</v>
      </c>
      <c r="C18267" t="s">
        <v>18225</v>
      </c>
      <c r="D18267">
        <v>54</v>
      </c>
      <c r="E18267" t="s">
        <v>32</v>
      </c>
      <c r="F18267">
        <v>953</v>
      </c>
      <c r="G18267">
        <v>368</v>
      </c>
      <c r="H18267">
        <v>111</v>
      </c>
      <c r="O18267" t="b">
        <v>0</v>
      </c>
      <c r="T18267">
        <v>41868.6327662037</v>
      </c>
    </row>
    <row r="18268" spans="1:20" x14ac:dyDescent="0.35">
      <c r="A18268">
        <v>163282</v>
      </c>
      <c r="B18268">
        <v>14</v>
      </c>
      <c r="C18268" t="s">
        <v>18226</v>
      </c>
      <c r="D18268">
        <v>54</v>
      </c>
      <c r="E18268" t="s">
        <v>32</v>
      </c>
      <c r="F18268">
        <v>1915</v>
      </c>
      <c r="H18268">
        <v>104</v>
      </c>
      <c r="O18268" t="b">
        <v>0</v>
      </c>
      <c r="T18268">
        <v>41868.6327662037</v>
      </c>
    </row>
    <row r="18269" spans="1:20" x14ac:dyDescent="0.35">
      <c r="A18269">
        <v>163284</v>
      </c>
      <c r="B18269">
        <v>14</v>
      </c>
      <c r="C18269" t="s">
        <v>18227</v>
      </c>
      <c r="D18269">
        <v>54</v>
      </c>
      <c r="E18269" t="s">
        <v>32</v>
      </c>
      <c r="F18269">
        <v>831</v>
      </c>
      <c r="G18269">
        <v>382</v>
      </c>
      <c r="H18269">
        <v>111</v>
      </c>
      <c r="O18269" t="b">
        <v>0</v>
      </c>
      <c r="T18269">
        <v>41868.6327662037</v>
      </c>
    </row>
    <row r="18270" spans="1:20" x14ac:dyDescent="0.35">
      <c r="A18270">
        <v>163285</v>
      </c>
      <c r="B18270">
        <v>14</v>
      </c>
      <c r="C18270" t="s">
        <v>18228</v>
      </c>
      <c r="D18270">
        <v>54</v>
      </c>
      <c r="E18270" t="s">
        <v>32</v>
      </c>
      <c r="F18270">
        <v>1695</v>
      </c>
      <c r="G18270">
        <v>263</v>
      </c>
      <c r="H18270">
        <v>111</v>
      </c>
      <c r="O18270" t="b">
        <v>0</v>
      </c>
      <c r="T18270">
        <v>41868.6327662037</v>
      </c>
    </row>
    <row r="18271" spans="1:20" x14ac:dyDescent="0.35">
      <c r="A18271">
        <v>163290</v>
      </c>
      <c r="B18271">
        <v>14</v>
      </c>
      <c r="C18271" t="s">
        <v>18229</v>
      </c>
      <c r="D18271">
        <v>54</v>
      </c>
      <c r="E18271" t="s">
        <v>32</v>
      </c>
      <c r="F18271">
        <v>2032</v>
      </c>
      <c r="H18271">
        <v>104</v>
      </c>
      <c r="O18271" t="b">
        <v>0</v>
      </c>
      <c r="T18271">
        <v>41868.6327662037</v>
      </c>
    </row>
    <row r="18272" spans="1:20" x14ac:dyDescent="0.35">
      <c r="A18272">
        <v>163291</v>
      </c>
      <c r="B18272">
        <v>14</v>
      </c>
      <c r="C18272" t="s">
        <v>18230</v>
      </c>
      <c r="D18272">
        <v>54</v>
      </c>
      <c r="E18272" t="s">
        <v>32</v>
      </c>
      <c r="F18272">
        <v>2035</v>
      </c>
      <c r="H18272">
        <v>104</v>
      </c>
      <c r="O18272" t="b">
        <v>0</v>
      </c>
      <c r="T18272">
        <v>41868.6327662037</v>
      </c>
    </row>
    <row r="18273" spans="1:20" x14ac:dyDescent="0.35">
      <c r="A18273">
        <v>163293</v>
      </c>
      <c r="B18273">
        <v>14</v>
      </c>
      <c r="C18273" t="s">
        <v>18231</v>
      </c>
      <c r="D18273">
        <v>54</v>
      </c>
      <c r="E18273" t="s">
        <v>32</v>
      </c>
      <c r="F18273">
        <v>2037</v>
      </c>
      <c r="H18273">
        <v>104</v>
      </c>
      <c r="O18273" t="b">
        <v>0</v>
      </c>
      <c r="T18273">
        <v>41868.6327662037</v>
      </c>
    </row>
    <row r="18274" spans="1:20" x14ac:dyDescent="0.35">
      <c r="A18274">
        <v>163294</v>
      </c>
      <c r="B18274">
        <v>14</v>
      </c>
      <c r="C18274" t="s">
        <v>18232</v>
      </c>
      <c r="D18274">
        <v>54</v>
      </c>
      <c r="E18274" t="s">
        <v>32</v>
      </c>
      <c r="F18274">
        <v>2038</v>
      </c>
      <c r="H18274">
        <v>104</v>
      </c>
      <c r="O18274" t="b">
        <v>0</v>
      </c>
      <c r="T18274">
        <v>41868.6327662037</v>
      </c>
    </row>
    <row r="18275" spans="1:20" x14ac:dyDescent="0.35">
      <c r="A18275">
        <v>163295</v>
      </c>
      <c r="B18275">
        <v>14</v>
      </c>
      <c r="C18275" t="s">
        <v>18233</v>
      </c>
      <c r="D18275">
        <v>54</v>
      </c>
      <c r="E18275" t="s">
        <v>32</v>
      </c>
      <c r="F18275">
        <v>2040</v>
      </c>
      <c r="H18275">
        <v>104</v>
      </c>
      <c r="O18275" t="b">
        <v>0</v>
      </c>
      <c r="T18275">
        <v>41868.6327662037</v>
      </c>
    </row>
    <row r="18276" spans="1:20" x14ac:dyDescent="0.35">
      <c r="A18276">
        <v>163296</v>
      </c>
      <c r="B18276">
        <v>14</v>
      </c>
      <c r="C18276" t="s">
        <v>18234</v>
      </c>
      <c r="D18276">
        <v>54</v>
      </c>
      <c r="E18276" t="s">
        <v>32</v>
      </c>
      <c r="F18276">
        <v>2041</v>
      </c>
      <c r="H18276">
        <v>104</v>
      </c>
      <c r="O18276" t="b">
        <v>0</v>
      </c>
      <c r="T18276">
        <v>41868.6327662037</v>
      </c>
    </row>
    <row r="18277" spans="1:20" x14ac:dyDescent="0.35">
      <c r="A18277">
        <v>163298</v>
      </c>
      <c r="B18277">
        <v>14</v>
      </c>
      <c r="C18277" t="s">
        <v>18235</v>
      </c>
      <c r="D18277">
        <v>54</v>
      </c>
      <c r="E18277" t="s">
        <v>32</v>
      </c>
      <c r="F18277">
        <v>2044</v>
      </c>
      <c r="H18277">
        <v>104</v>
      </c>
      <c r="O18277" t="b">
        <v>0</v>
      </c>
      <c r="T18277">
        <v>41868.6327662037</v>
      </c>
    </row>
    <row r="18278" spans="1:20" x14ac:dyDescent="0.35">
      <c r="A18278">
        <v>163300</v>
      </c>
      <c r="B18278">
        <v>14</v>
      </c>
      <c r="C18278" t="s">
        <v>18236</v>
      </c>
      <c r="D18278">
        <v>54</v>
      </c>
      <c r="E18278" t="s">
        <v>32</v>
      </c>
      <c r="F18278">
        <v>2046</v>
      </c>
      <c r="H18278">
        <v>104</v>
      </c>
      <c r="O18278" t="b">
        <v>0</v>
      </c>
      <c r="T18278">
        <v>41868.6327662037</v>
      </c>
    </row>
    <row r="18279" spans="1:20" x14ac:dyDescent="0.35">
      <c r="A18279">
        <v>163301</v>
      </c>
      <c r="B18279">
        <v>14</v>
      </c>
      <c r="C18279" t="s">
        <v>18237</v>
      </c>
      <c r="D18279">
        <v>54</v>
      </c>
      <c r="E18279" t="s">
        <v>32</v>
      </c>
      <c r="F18279">
        <v>2047</v>
      </c>
      <c r="H18279">
        <v>104</v>
      </c>
      <c r="O18279" t="b">
        <v>0</v>
      </c>
      <c r="T18279">
        <v>41868.6327662037</v>
      </c>
    </row>
    <row r="18280" spans="1:20" x14ac:dyDescent="0.35">
      <c r="A18280">
        <v>163302</v>
      </c>
      <c r="B18280">
        <v>14</v>
      </c>
      <c r="C18280" t="s">
        <v>18238</v>
      </c>
      <c r="D18280">
        <v>54</v>
      </c>
      <c r="E18280" t="s">
        <v>32</v>
      </c>
      <c r="F18280">
        <v>2048</v>
      </c>
      <c r="H18280">
        <v>104</v>
      </c>
      <c r="O18280" t="b">
        <v>0</v>
      </c>
      <c r="T18280">
        <v>41868.6327662037</v>
      </c>
    </row>
    <row r="18281" spans="1:20" x14ac:dyDescent="0.35">
      <c r="A18281">
        <v>163303</v>
      </c>
      <c r="B18281">
        <v>14</v>
      </c>
      <c r="C18281" t="s">
        <v>18239</v>
      </c>
      <c r="D18281">
        <v>54</v>
      </c>
      <c r="E18281" t="s">
        <v>32</v>
      </c>
      <c r="F18281">
        <v>2049</v>
      </c>
      <c r="H18281">
        <v>104</v>
      </c>
      <c r="O18281" t="b">
        <v>0</v>
      </c>
      <c r="T18281">
        <v>41868.6327662037</v>
      </c>
    </row>
    <row r="18282" spans="1:20" x14ac:dyDescent="0.35">
      <c r="A18282">
        <v>163304</v>
      </c>
      <c r="B18282">
        <v>14</v>
      </c>
      <c r="C18282" t="s">
        <v>18240</v>
      </c>
      <c r="D18282">
        <v>54</v>
      </c>
      <c r="E18282" t="s">
        <v>32</v>
      </c>
      <c r="F18282">
        <v>2050</v>
      </c>
      <c r="H18282">
        <v>104</v>
      </c>
      <c r="O18282" t="b">
        <v>0</v>
      </c>
      <c r="T18282">
        <v>41868.6327662037</v>
      </c>
    </row>
    <row r="18283" spans="1:20" x14ac:dyDescent="0.35">
      <c r="A18283">
        <v>163324</v>
      </c>
      <c r="B18283">
        <v>14</v>
      </c>
      <c r="C18283" t="s">
        <v>18241</v>
      </c>
      <c r="D18283">
        <v>54</v>
      </c>
      <c r="E18283" t="s">
        <v>32</v>
      </c>
      <c r="F18283">
        <v>2052</v>
      </c>
      <c r="H18283">
        <v>104</v>
      </c>
      <c r="O18283" t="b">
        <v>0</v>
      </c>
      <c r="T18283">
        <v>41868.6327662037</v>
      </c>
    </row>
    <row r="18284" spans="1:20" x14ac:dyDescent="0.35">
      <c r="A18284">
        <v>163327</v>
      </c>
      <c r="B18284">
        <v>14</v>
      </c>
      <c r="C18284" t="s">
        <v>18242</v>
      </c>
      <c r="D18284">
        <v>54</v>
      </c>
      <c r="E18284" t="s">
        <v>32</v>
      </c>
      <c r="F18284">
        <v>2055</v>
      </c>
      <c r="H18284">
        <v>104</v>
      </c>
      <c r="O18284" t="b">
        <v>0</v>
      </c>
      <c r="T18284">
        <v>41868.6327662037</v>
      </c>
    </row>
    <row r="18285" spans="1:20" x14ac:dyDescent="0.35">
      <c r="A18285">
        <v>163330</v>
      </c>
      <c r="B18285">
        <v>14</v>
      </c>
      <c r="C18285" t="s">
        <v>18243</v>
      </c>
      <c r="D18285">
        <v>54</v>
      </c>
      <c r="E18285" t="s">
        <v>32</v>
      </c>
      <c r="F18285">
        <v>2058</v>
      </c>
      <c r="H18285">
        <v>104</v>
      </c>
      <c r="O18285" t="b">
        <v>0</v>
      </c>
      <c r="T18285">
        <v>41868.6327662037</v>
      </c>
    </row>
    <row r="18286" spans="1:20" x14ac:dyDescent="0.35">
      <c r="A18286">
        <v>163332</v>
      </c>
      <c r="B18286">
        <v>14</v>
      </c>
      <c r="C18286" t="s">
        <v>18244</v>
      </c>
      <c r="D18286">
        <v>54</v>
      </c>
      <c r="E18286" t="s">
        <v>32</v>
      </c>
      <c r="F18286">
        <v>2060</v>
      </c>
      <c r="H18286">
        <v>104</v>
      </c>
      <c r="O18286" t="b">
        <v>0</v>
      </c>
      <c r="T18286">
        <v>41868.6327662037</v>
      </c>
    </row>
    <row r="18287" spans="1:20" x14ac:dyDescent="0.35">
      <c r="A18287">
        <v>163333</v>
      </c>
      <c r="B18287">
        <v>14</v>
      </c>
      <c r="C18287" t="s">
        <v>18245</v>
      </c>
      <c r="D18287">
        <v>54</v>
      </c>
      <c r="E18287" t="s">
        <v>32</v>
      </c>
      <c r="F18287">
        <v>2061</v>
      </c>
      <c r="H18287">
        <v>104</v>
      </c>
      <c r="O18287" t="b">
        <v>0</v>
      </c>
      <c r="T18287">
        <v>41868.6327662037</v>
      </c>
    </row>
    <row r="18288" spans="1:20" x14ac:dyDescent="0.35">
      <c r="A18288">
        <v>163337</v>
      </c>
      <c r="B18288">
        <v>14</v>
      </c>
      <c r="C18288" t="s">
        <v>18246</v>
      </c>
      <c r="D18288">
        <v>54</v>
      </c>
      <c r="E18288" t="s">
        <v>32</v>
      </c>
      <c r="F18288">
        <v>2065</v>
      </c>
      <c r="H18288">
        <v>104</v>
      </c>
      <c r="O18288" t="b">
        <v>0</v>
      </c>
      <c r="T18288">
        <v>41868.6327662037</v>
      </c>
    </row>
    <row r="18289" spans="1:20" x14ac:dyDescent="0.35">
      <c r="A18289">
        <v>163341</v>
      </c>
      <c r="B18289">
        <v>14</v>
      </c>
      <c r="C18289" t="s">
        <v>18247</v>
      </c>
      <c r="D18289">
        <v>54</v>
      </c>
      <c r="E18289" t="s">
        <v>32</v>
      </c>
      <c r="F18289">
        <v>1984</v>
      </c>
      <c r="H18289">
        <v>104</v>
      </c>
      <c r="O18289" t="b">
        <v>0</v>
      </c>
      <c r="T18289">
        <v>41868.6327662037</v>
      </c>
    </row>
    <row r="18290" spans="1:20" x14ac:dyDescent="0.35">
      <c r="A18290">
        <v>163342</v>
      </c>
      <c r="B18290">
        <v>14</v>
      </c>
      <c r="C18290" t="s">
        <v>18248</v>
      </c>
      <c r="D18290">
        <v>54</v>
      </c>
      <c r="E18290" t="s">
        <v>32</v>
      </c>
      <c r="F18290">
        <v>1983</v>
      </c>
      <c r="H18290">
        <v>104</v>
      </c>
      <c r="O18290" t="b">
        <v>0</v>
      </c>
      <c r="T18290">
        <v>41868.6327662037</v>
      </c>
    </row>
    <row r="18291" spans="1:20" x14ac:dyDescent="0.35">
      <c r="A18291">
        <v>163343</v>
      </c>
      <c r="B18291">
        <v>14</v>
      </c>
      <c r="C18291" t="s">
        <v>10567</v>
      </c>
      <c r="D18291">
        <v>54</v>
      </c>
      <c r="E18291" t="s">
        <v>32</v>
      </c>
      <c r="F18291">
        <v>371</v>
      </c>
      <c r="H18291">
        <v>104</v>
      </c>
      <c r="O18291" t="b">
        <v>0</v>
      </c>
      <c r="T18291">
        <v>41868.6327662037</v>
      </c>
    </row>
    <row r="18292" spans="1:20" x14ac:dyDescent="0.35">
      <c r="A18292">
        <v>163344</v>
      </c>
      <c r="B18292">
        <v>14</v>
      </c>
      <c r="C18292" t="s">
        <v>18249</v>
      </c>
      <c r="D18292">
        <v>54</v>
      </c>
      <c r="E18292" t="s">
        <v>32</v>
      </c>
      <c r="F18292">
        <v>564</v>
      </c>
      <c r="G18292">
        <v>368</v>
      </c>
      <c r="H18292">
        <v>111</v>
      </c>
      <c r="O18292" t="b">
        <v>0</v>
      </c>
      <c r="T18292">
        <v>41868.6327662037</v>
      </c>
    </row>
    <row r="18293" spans="1:20" x14ac:dyDescent="0.35">
      <c r="A18293">
        <v>163346</v>
      </c>
      <c r="B18293">
        <v>14</v>
      </c>
      <c r="C18293" t="s">
        <v>18250</v>
      </c>
      <c r="D18293">
        <v>54</v>
      </c>
      <c r="E18293" t="s">
        <v>32</v>
      </c>
      <c r="F18293">
        <v>1256</v>
      </c>
      <c r="H18293">
        <v>104</v>
      </c>
      <c r="O18293" t="b">
        <v>0</v>
      </c>
      <c r="T18293">
        <v>41868.6327662037</v>
      </c>
    </row>
    <row r="18294" spans="1:20" x14ac:dyDescent="0.35">
      <c r="A18294">
        <v>163349</v>
      </c>
      <c r="B18294">
        <v>14</v>
      </c>
      <c r="C18294" t="s">
        <v>18251</v>
      </c>
      <c r="D18294">
        <v>54</v>
      </c>
      <c r="E18294" t="s">
        <v>32</v>
      </c>
      <c r="F18294">
        <v>2067</v>
      </c>
      <c r="H18294">
        <v>104</v>
      </c>
      <c r="O18294" t="b">
        <v>0</v>
      </c>
      <c r="T18294">
        <v>41868.6327662037</v>
      </c>
    </row>
    <row r="18295" spans="1:20" x14ac:dyDescent="0.35">
      <c r="A18295">
        <v>163350</v>
      </c>
      <c r="B18295">
        <v>14</v>
      </c>
      <c r="C18295" t="s">
        <v>18252</v>
      </c>
      <c r="D18295">
        <v>54</v>
      </c>
      <c r="E18295" t="s">
        <v>32</v>
      </c>
      <c r="F18295">
        <v>2066</v>
      </c>
      <c r="H18295">
        <v>104</v>
      </c>
      <c r="O18295" t="b">
        <v>0</v>
      </c>
      <c r="T18295">
        <v>41868.6327662037</v>
      </c>
    </row>
    <row r="18296" spans="1:20" x14ac:dyDescent="0.35">
      <c r="A18296">
        <v>163351</v>
      </c>
      <c r="B18296">
        <v>14</v>
      </c>
      <c r="C18296" t="s">
        <v>18253</v>
      </c>
      <c r="D18296">
        <v>54</v>
      </c>
      <c r="E18296" t="s">
        <v>32</v>
      </c>
      <c r="F18296">
        <v>2068</v>
      </c>
      <c r="H18296">
        <v>104</v>
      </c>
      <c r="O18296" t="b">
        <v>0</v>
      </c>
      <c r="T18296">
        <v>41868.6327662037</v>
      </c>
    </row>
    <row r="18297" spans="1:20" x14ac:dyDescent="0.35">
      <c r="A18297">
        <v>163352</v>
      </c>
      <c r="B18297">
        <v>14</v>
      </c>
      <c r="C18297" t="s">
        <v>18254</v>
      </c>
      <c r="D18297">
        <v>54</v>
      </c>
      <c r="E18297" t="s">
        <v>32</v>
      </c>
      <c r="F18297">
        <v>2069</v>
      </c>
      <c r="H18297">
        <v>104</v>
      </c>
      <c r="O18297" t="b">
        <v>0</v>
      </c>
      <c r="T18297">
        <v>41868.6327662037</v>
      </c>
    </row>
    <row r="18298" spans="1:20" x14ac:dyDescent="0.35">
      <c r="A18298">
        <v>163353</v>
      </c>
      <c r="B18298">
        <v>14</v>
      </c>
      <c r="C18298" t="s">
        <v>18255</v>
      </c>
      <c r="D18298">
        <v>54</v>
      </c>
      <c r="E18298" t="s">
        <v>32</v>
      </c>
      <c r="F18298">
        <v>2070</v>
      </c>
      <c r="H18298">
        <v>104</v>
      </c>
      <c r="O18298" t="b">
        <v>0</v>
      </c>
      <c r="T18298">
        <v>41868.6327662037</v>
      </c>
    </row>
    <row r="18299" spans="1:20" x14ac:dyDescent="0.35">
      <c r="A18299">
        <v>163354</v>
      </c>
      <c r="B18299">
        <v>14</v>
      </c>
      <c r="C18299" t="s">
        <v>18256</v>
      </c>
      <c r="D18299">
        <v>54</v>
      </c>
      <c r="E18299" t="s">
        <v>32</v>
      </c>
      <c r="F18299">
        <v>2071</v>
      </c>
      <c r="H18299">
        <v>104</v>
      </c>
      <c r="O18299" t="b">
        <v>0</v>
      </c>
      <c r="T18299">
        <v>41868.6327662037</v>
      </c>
    </row>
    <row r="18300" spans="1:20" x14ac:dyDescent="0.35">
      <c r="A18300">
        <v>163355</v>
      </c>
      <c r="B18300">
        <v>14</v>
      </c>
      <c r="C18300" t="s">
        <v>18257</v>
      </c>
      <c r="D18300">
        <v>54</v>
      </c>
      <c r="E18300" t="s">
        <v>32</v>
      </c>
      <c r="F18300">
        <v>2207</v>
      </c>
      <c r="H18300">
        <v>104</v>
      </c>
      <c r="O18300" t="b">
        <v>0</v>
      </c>
      <c r="T18300">
        <v>41868.6327662037</v>
      </c>
    </row>
    <row r="18301" spans="1:20" x14ac:dyDescent="0.35">
      <c r="A18301">
        <v>163356</v>
      </c>
      <c r="B18301">
        <v>14</v>
      </c>
      <c r="C18301" t="s">
        <v>18258</v>
      </c>
      <c r="D18301">
        <v>54</v>
      </c>
      <c r="E18301" t="s">
        <v>32</v>
      </c>
      <c r="F18301">
        <v>2073</v>
      </c>
      <c r="H18301">
        <v>104</v>
      </c>
      <c r="O18301" t="b">
        <v>0</v>
      </c>
      <c r="T18301">
        <v>41868.6327662037</v>
      </c>
    </row>
    <row r="18302" spans="1:20" x14ac:dyDescent="0.35">
      <c r="A18302">
        <v>163357</v>
      </c>
      <c r="B18302">
        <v>14</v>
      </c>
      <c r="C18302" t="s">
        <v>18259</v>
      </c>
      <c r="D18302">
        <v>54</v>
      </c>
      <c r="E18302" t="s">
        <v>32</v>
      </c>
      <c r="F18302">
        <v>2074</v>
      </c>
      <c r="H18302">
        <v>104</v>
      </c>
      <c r="O18302" t="b">
        <v>0</v>
      </c>
      <c r="T18302">
        <v>41868.6327662037</v>
      </c>
    </row>
    <row r="18303" spans="1:20" x14ac:dyDescent="0.35">
      <c r="A18303">
        <v>163359</v>
      </c>
      <c r="B18303">
        <v>14</v>
      </c>
      <c r="C18303" t="s">
        <v>18260</v>
      </c>
      <c r="D18303">
        <v>54</v>
      </c>
      <c r="E18303" t="s">
        <v>32</v>
      </c>
      <c r="F18303">
        <v>2076</v>
      </c>
      <c r="H18303">
        <v>104</v>
      </c>
      <c r="O18303" t="b">
        <v>0</v>
      </c>
      <c r="T18303">
        <v>41868.6327662037</v>
      </c>
    </row>
    <row r="18304" spans="1:20" x14ac:dyDescent="0.35">
      <c r="A18304">
        <v>163360</v>
      </c>
      <c r="B18304">
        <v>14</v>
      </c>
      <c r="C18304" t="s">
        <v>18261</v>
      </c>
      <c r="D18304">
        <v>54</v>
      </c>
      <c r="E18304" t="s">
        <v>32</v>
      </c>
      <c r="F18304">
        <v>2077</v>
      </c>
      <c r="H18304">
        <v>104</v>
      </c>
      <c r="O18304" t="b">
        <v>0</v>
      </c>
      <c r="T18304">
        <v>41868.6327662037</v>
      </c>
    </row>
    <row r="18305" spans="1:20" x14ac:dyDescent="0.35">
      <c r="A18305">
        <v>163361</v>
      </c>
      <c r="B18305">
        <v>14</v>
      </c>
      <c r="C18305" t="s">
        <v>18262</v>
      </c>
      <c r="D18305">
        <v>54</v>
      </c>
      <c r="E18305" t="s">
        <v>32</v>
      </c>
      <c r="F18305">
        <v>2078</v>
      </c>
      <c r="H18305">
        <v>104</v>
      </c>
      <c r="O18305" t="b">
        <v>0</v>
      </c>
      <c r="T18305">
        <v>41868.6327662037</v>
      </c>
    </row>
    <row r="18306" spans="1:20" x14ac:dyDescent="0.35">
      <c r="A18306">
        <v>163362</v>
      </c>
      <c r="B18306">
        <v>14</v>
      </c>
      <c r="C18306" t="s">
        <v>18263</v>
      </c>
      <c r="D18306">
        <v>54</v>
      </c>
      <c r="E18306" t="s">
        <v>32</v>
      </c>
      <c r="F18306">
        <v>2079</v>
      </c>
      <c r="H18306">
        <v>104</v>
      </c>
      <c r="O18306" t="b">
        <v>0</v>
      </c>
      <c r="T18306">
        <v>41868.6327662037</v>
      </c>
    </row>
    <row r="18307" spans="1:20" x14ac:dyDescent="0.35">
      <c r="A18307">
        <v>163363</v>
      </c>
      <c r="B18307">
        <v>14</v>
      </c>
      <c r="C18307" t="s">
        <v>18264</v>
      </c>
      <c r="D18307">
        <v>54</v>
      </c>
      <c r="E18307" t="s">
        <v>32</v>
      </c>
      <c r="F18307">
        <v>2080</v>
      </c>
      <c r="H18307">
        <v>104</v>
      </c>
      <c r="O18307" t="b">
        <v>0</v>
      </c>
      <c r="T18307">
        <v>41868.6327662037</v>
      </c>
    </row>
    <row r="18308" spans="1:20" x14ac:dyDescent="0.35">
      <c r="A18308">
        <v>163365</v>
      </c>
      <c r="B18308">
        <v>14</v>
      </c>
      <c r="C18308" t="s">
        <v>18265</v>
      </c>
      <c r="D18308">
        <v>54</v>
      </c>
      <c r="E18308" t="s">
        <v>32</v>
      </c>
      <c r="F18308">
        <v>1237</v>
      </c>
      <c r="G18308">
        <v>263</v>
      </c>
      <c r="H18308">
        <v>111</v>
      </c>
      <c r="O18308" t="b">
        <v>0</v>
      </c>
      <c r="T18308">
        <v>41868.6327662037</v>
      </c>
    </row>
    <row r="18309" spans="1:20" x14ac:dyDescent="0.35">
      <c r="A18309">
        <v>163367</v>
      </c>
      <c r="B18309">
        <v>14</v>
      </c>
      <c r="C18309" t="s">
        <v>18266</v>
      </c>
      <c r="D18309">
        <v>54</v>
      </c>
      <c r="E18309" t="s">
        <v>32</v>
      </c>
      <c r="F18309">
        <v>1721</v>
      </c>
      <c r="G18309">
        <v>334</v>
      </c>
      <c r="H18309">
        <v>111</v>
      </c>
      <c r="O18309" t="b">
        <v>0</v>
      </c>
      <c r="T18309">
        <v>41868.6327662037</v>
      </c>
    </row>
    <row r="18310" spans="1:20" x14ac:dyDescent="0.35">
      <c r="A18310">
        <v>163369</v>
      </c>
      <c r="B18310">
        <v>14</v>
      </c>
      <c r="C18310" t="s">
        <v>18267</v>
      </c>
      <c r="D18310">
        <v>54</v>
      </c>
      <c r="E18310" t="s">
        <v>32</v>
      </c>
      <c r="F18310">
        <v>1469</v>
      </c>
      <c r="H18310">
        <v>104</v>
      </c>
      <c r="O18310" t="b">
        <v>0</v>
      </c>
      <c r="T18310">
        <v>41868.6327662037</v>
      </c>
    </row>
    <row r="18311" spans="1:20" x14ac:dyDescent="0.35">
      <c r="A18311">
        <v>163377</v>
      </c>
      <c r="B18311">
        <v>14</v>
      </c>
      <c r="C18311" t="s">
        <v>18268</v>
      </c>
      <c r="D18311">
        <v>53</v>
      </c>
      <c r="E18311" t="s">
        <v>21</v>
      </c>
      <c r="G18311">
        <v>320</v>
      </c>
      <c r="H18311">
        <v>118</v>
      </c>
      <c r="I18311">
        <v>2687</v>
      </c>
      <c r="L18311">
        <v>35859</v>
      </c>
      <c r="M18311">
        <v>1658</v>
      </c>
      <c r="N18311">
        <v>158</v>
      </c>
      <c r="O18311" t="b">
        <v>0</v>
      </c>
      <c r="Q18311">
        <v>6071</v>
      </c>
      <c r="R18311" t="s">
        <v>22</v>
      </c>
      <c r="S18311" t="s">
        <v>18269</v>
      </c>
      <c r="T18311">
        <v>41868.6327662037</v>
      </c>
    </row>
    <row r="18312" spans="1:20" x14ac:dyDescent="0.35">
      <c r="A18312">
        <v>163378</v>
      </c>
      <c r="B18312">
        <v>14</v>
      </c>
      <c r="C18312" t="s">
        <v>18270</v>
      </c>
      <c r="D18312">
        <v>54</v>
      </c>
      <c r="E18312" t="s">
        <v>32</v>
      </c>
      <c r="F18312">
        <v>727</v>
      </c>
      <c r="G18312">
        <v>257</v>
      </c>
      <c r="H18312">
        <v>118</v>
      </c>
      <c r="I18312">
        <v>2641</v>
      </c>
      <c r="L18312">
        <v>35873</v>
      </c>
      <c r="M18312">
        <v>1661</v>
      </c>
      <c r="N18312">
        <v>166</v>
      </c>
      <c r="O18312" t="b">
        <v>0</v>
      </c>
      <c r="Q18312">
        <v>6071</v>
      </c>
      <c r="R18312" t="s">
        <v>22</v>
      </c>
      <c r="S18312" t="s">
        <v>18271</v>
      </c>
      <c r="T18312">
        <v>41868.6327662037</v>
      </c>
    </row>
    <row r="18313" spans="1:20" x14ac:dyDescent="0.35">
      <c r="A18313">
        <v>163379</v>
      </c>
      <c r="B18313">
        <v>14</v>
      </c>
      <c r="C18313" t="s">
        <v>18272</v>
      </c>
      <c r="D18313">
        <v>53</v>
      </c>
      <c r="E18313" t="s">
        <v>21</v>
      </c>
      <c r="G18313">
        <v>257</v>
      </c>
      <c r="H18313">
        <v>118</v>
      </c>
      <c r="I18313">
        <v>2661</v>
      </c>
      <c r="L18313">
        <v>35873</v>
      </c>
      <c r="M18313">
        <v>1661</v>
      </c>
      <c r="N18313">
        <v>171</v>
      </c>
      <c r="O18313" t="b">
        <v>0</v>
      </c>
      <c r="Q18313">
        <v>6071</v>
      </c>
      <c r="R18313" t="s">
        <v>22</v>
      </c>
      <c r="S18313" t="s">
        <v>18273</v>
      </c>
      <c r="T18313">
        <v>41868.6327662037</v>
      </c>
    </row>
    <row r="18314" spans="1:20" x14ac:dyDescent="0.35">
      <c r="A18314">
        <v>163380</v>
      </c>
      <c r="B18314">
        <v>14</v>
      </c>
      <c r="C18314" t="s">
        <v>18274</v>
      </c>
      <c r="D18314">
        <v>53</v>
      </c>
      <c r="E18314" t="s">
        <v>21</v>
      </c>
      <c r="G18314">
        <v>368</v>
      </c>
      <c r="H18314">
        <v>118</v>
      </c>
      <c r="I18314">
        <v>2667</v>
      </c>
      <c r="L18314">
        <v>35873</v>
      </c>
      <c r="M18314">
        <v>1661</v>
      </c>
      <c r="N18314">
        <v>176</v>
      </c>
      <c r="O18314" t="b">
        <v>0</v>
      </c>
      <c r="Q18314">
        <v>6071</v>
      </c>
      <c r="R18314" t="s">
        <v>22</v>
      </c>
      <c r="S18314" t="s">
        <v>18275</v>
      </c>
      <c r="T18314">
        <v>41868.6327662037</v>
      </c>
    </row>
    <row r="18315" spans="1:20" x14ac:dyDescent="0.35">
      <c r="A18315">
        <v>163381</v>
      </c>
      <c r="B18315">
        <v>14</v>
      </c>
      <c r="C18315" t="s">
        <v>18276</v>
      </c>
      <c r="D18315">
        <v>53</v>
      </c>
      <c r="E18315" t="s">
        <v>21</v>
      </c>
      <c r="G18315">
        <v>368</v>
      </c>
      <c r="H18315">
        <v>118</v>
      </c>
      <c r="I18315">
        <v>2692</v>
      </c>
      <c r="L18315">
        <v>35873</v>
      </c>
      <c r="M18315">
        <v>1662</v>
      </c>
      <c r="N18315">
        <v>178</v>
      </c>
      <c r="O18315" t="b">
        <v>0</v>
      </c>
      <c r="Q18315">
        <v>6071</v>
      </c>
      <c r="R18315" t="s">
        <v>22</v>
      </c>
      <c r="S18315" t="s">
        <v>18277</v>
      </c>
      <c r="T18315">
        <v>41868.6327662037</v>
      </c>
    </row>
    <row r="18316" spans="1:20" x14ac:dyDescent="0.35">
      <c r="A18316">
        <v>163382</v>
      </c>
      <c r="B18316">
        <v>14</v>
      </c>
      <c r="C18316" t="s">
        <v>18278</v>
      </c>
      <c r="D18316">
        <v>53</v>
      </c>
      <c r="E18316" t="s">
        <v>21</v>
      </c>
      <c r="G18316">
        <v>298</v>
      </c>
      <c r="H18316">
        <v>118</v>
      </c>
      <c r="I18316">
        <v>2644</v>
      </c>
      <c r="L18316">
        <v>35873</v>
      </c>
      <c r="M18316">
        <v>1662</v>
      </c>
      <c r="N18316">
        <v>178</v>
      </c>
      <c r="O18316" t="b">
        <v>0</v>
      </c>
      <c r="Q18316">
        <v>6071</v>
      </c>
      <c r="R18316" t="s">
        <v>22</v>
      </c>
      <c r="S18316" t="s">
        <v>17683</v>
      </c>
      <c r="T18316">
        <v>41868.6327662037</v>
      </c>
    </row>
    <row r="18317" spans="1:20" x14ac:dyDescent="0.35">
      <c r="A18317">
        <v>163383</v>
      </c>
      <c r="B18317">
        <v>14</v>
      </c>
      <c r="C18317" t="s">
        <v>18279</v>
      </c>
      <c r="D18317">
        <v>54</v>
      </c>
      <c r="E18317" t="s">
        <v>32</v>
      </c>
      <c r="F18317">
        <v>2081</v>
      </c>
      <c r="H18317">
        <v>104</v>
      </c>
      <c r="O18317" t="b">
        <v>0</v>
      </c>
      <c r="T18317">
        <v>41868.6327662037</v>
      </c>
    </row>
    <row r="18318" spans="1:20" x14ac:dyDescent="0.35">
      <c r="A18318">
        <v>163384</v>
      </c>
      <c r="B18318">
        <v>14</v>
      </c>
      <c r="C18318" t="s">
        <v>18280</v>
      </c>
      <c r="D18318">
        <v>54</v>
      </c>
      <c r="E18318" t="s">
        <v>32</v>
      </c>
      <c r="F18318">
        <v>2082</v>
      </c>
      <c r="H18318">
        <v>104</v>
      </c>
      <c r="O18318" t="b">
        <v>0</v>
      </c>
      <c r="T18318">
        <v>41868.6327662037</v>
      </c>
    </row>
    <row r="18319" spans="1:20" x14ac:dyDescent="0.35">
      <c r="A18319">
        <v>163385</v>
      </c>
      <c r="B18319">
        <v>14</v>
      </c>
      <c r="C18319" t="s">
        <v>18281</v>
      </c>
      <c r="D18319">
        <v>54</v>
      </c>
      <c r="E18319" t="s">
        <v>32</v>
      </c>
      <c r="F18319">
        <v>2083</v>
      </c>
      <c r="H18319">
        <v>104</v>
      </c>
      <c r="O18319" t="b">
        <v>0</v>
      </c>
      <c r="T18319">
        <v>41868.6327662037</v>
      </c>
    </row>
    <row r="18320" spans="1:20" x14ac:dyDescent="0.35">
      <c r="A18320">
        <v>163386</v>
      </c>
      <c r="B18320">
        <v>14</v>
      </c>
      <c r="C18320" t="s">
        <v>18282</v>
      </c>
      <c r="D18320">
        <v>54</v>
      </c>
      <c r="E18320" t="s">
        <v>32</v>
      </c>
      <c r="F18320">
        <v>2084</v>
      </c>
      <c r="H18320">
        <v>104</v>
      </c>
      <c r="O18320" t="b">
        <v>0</v>
      </c>
      <c r="T18320">
        <v>41868.6327662037</v>
      </c>
    </row>
    <row r="18321" spans="1:20" x14ac:dyDescent="0.35">
      <c r="A18321">
        <v>163389</v>
      </c>
      <c r="B18321">
        <v>14</v>
      </c>
      <c r="C18321" t="s">
        <v>18283</v>
      </c>
      <c r="D18321">
        <v>54</v>
      </c>
      <c r="E18321" t="s">
        <v>32</v>
      </c>
      <c r="F18321">
        <v>2087</v>
      </c>
      <c r="H18321">
        <v>104</v>
      </c>
      <c r="O18321" t="b">
        <v>0</v>
      </c>
      <c r="T18321">
        <v>41868.6327662037</v>
      </c>
    </row>
    <row r="18322" spans="1:20" x14ac:dyDescent="0.35">
      <c r="A18322">
        <v>163390</v>
      </c>
      <c r="B18322">
        <v>14</v>
      </c>
      <c r="C18322" t="s">
        <v>18284</v>
      </c>
      <c r="D18322">
        <v>54</v>
      </c>
      <c r="E18322" t="s">
        <v>32</v>
      </c>
      <c r="F18322">
        <v>2088</v>
      </c>
      <c r="H18322">
        <v>104</v>
      </c>
      <c r="O18322" t="b">
        <v>0</v>
      </c>
      <c r="T18322">
        <v>41868.6327662037</v>
      </c>
    </row>
    <row r="18323" spans="1:20" x14ac:dyDescent="0.35">
      <c r="A18323">
        <v>163391</v>
      </c>
      <c r="B18323">
        <v>14</v>
      </c>
      <c r="C18323" t="s">
        <v>18285</v>
      </c>
      <c r="D18323">
        <v>54</v>
      </c>
      <c r="E18323" t="s">
        <v>32</v>
      </c>
      <c r="F18323">
        <v>2089</v>
      </c>
      <c r="H18323">
        <v>104</v>
      </c>
      <c r="O18323" t="b">
        <v>0</v>
      </c>
      <c r="T18323">
        <v>41868.6327662037</v>
      </c>
    </row>
    <row r="18324" spans="1:20" x14ac:dyDescent="0.35">
      <c r="A18324">
        <v>163392</v>
      </c>
      <c r="B18324">
        <v>14</v>
      </c>
      <c r="C18324" t="s">
        <v>18286</v>
      </c>
      <c r="D18324">
        <v>54</v>
      </c>
      <c r="E18324" t="s">
        <v>32</v>
      </c>
      <c r="F18324">
        <v>2090</v>
      </c>
      <c r="H18324">
        <v>104</v>
      </c>
      <c r="O18324" t="b">
        <v>0</v>
      </c>
      <c r="T18324">
        <v>41868.6327662037</v>
      </c>
    </row>
    <row r="18325" spans="1:20" x14ac:dyDescent="0.35">
      <c r="A18325">
        <v>163394</v>
      </c>
      <c r="B18325">
        <v>14</v>
      </c>
      <c r="C18325" t="s">
        <v>18287</v>
      </c>
      <c r="D18325">
        <v>54</v>
      </c>
      <c r="E18325" t="s">
        <v>32</v>
      </c>
      <c r="F18325">
        <v>2092</v>
      </c>
      <c r="H18325">
        <v>104</v>
      </c>
      <c r="O18325" t="b">
        <v>0</v>
      </c>
      <c r="T18325">
        <v>41868.6327662037</v>
      </c>
    </row>
    <row r="18326" spans="1:20" x14ac:dyDescent="0.35">
      <c r="A18326">
        <v>163396</v>
      </c>
      <c r="B18326">
        <v>14</v>
      </c>
      <c r="C18326" t="s">
        <v>18288</v>
      </c>
      <c r="D18326">
        <v>54</v>
      </c>
      <c r="E18326" t="s">
        <v>32</v>
      </c>
      <c r="F18326">
        <v>2094</v>
      </c>
      <c r="H18326">
        <v>104</v>
      </c>
      <c r="O18326" t="b">
        <v>0</v>
      </c>
      <c r="T18326">
        <v>41868.6327662037</v>
      </c>
    </row>
    <row r="18327" spans="1:20" x14ac:dyDescent="0.35">
      <c r="A18327">
        <v>163398</v>
      </c>
      <c r="B18327">
        <v>14</v>
      </c>
      <c r="C18327" t="s">
        <v>18289</v>
      </c>
      <c r="D18327">
        <v>54</v>
      </c>
      <c r="E18327" t="s">
        <v>32</v>
      </c>
      <c r="F18327">
        <v>2096</v>
      </c>
      <c r="H18327">
        <v>104</v>
      </c>
      <c r="O18327" t="b">
        <v>0</v>
      </c>
      <c r="T18327">
        <v>41868.6327662037</v>
      </c>
    </row>
    <row r="18328" spans="1:20" x14ac:dyDescent="0.35">
      <c r="A18328">
        <v>163409</v>
      </c>
      <c r="B18328">
        <v>14</v>
      </c>
      <c r="C18328" t="s">
        <v>18290</v>
      </c>
      <c r="D18328">
        <v>54</v>
      </c>
      <c r="E18328" t="s">
        <v>32</v>
      </c>
      <c r="F18328">
        <v>1434</v>
      </c>
      <c r="G18328">
        <v>334</v>
      </c>
      <c r="H18328">
        <v>111</v>
      </c>
      <c r="O18328" t="b">
        <v>0</v>
      </c>
      <c r="T18328">
        <v>41868.6327662037</v>
      </c>
    </row>
    <row r="18329" spans="1:20" x14ac:dyDescent="0.35">
      <c r="A18329">
        <v>163412</v>
      </c>
      <c r="B18329">
        <v>14</v>
      </c>
      <c r="C18329" t="s">
        <v>18291</v>
      </c>
      <c r="D18329">
        <v>54</v>
      </c>
      <c r="E18329" t="s">
        <v>32</v>
      </c>
      <c r="F18329">
        <v>2100</v>
      </c>
      <c r="H18329">
        <v>104</v>
      </c>
      <c r="O18329" t="b">
        <v>0</v>
      </c>
      <c r="T18329">
        <v>41868.6327662037</v>
      </c>
    </row>
    <row r="18330" spans="1:20" x14ac:dyDescent="0.35">
      <c r="A18330">
        <v>163413</v>
      </c>
      <c r="B18330">
        <v>14</v>
      </c>
      <c r="C18330" t="s">
        <v>18292</v>
      </c>
      <c r="D18330">
        <v>54</v>
      </c>
      <c r="E18330" t="s">
        <v>32</v>
      </c>
      <c r="F18330">
        <v>2101</v>
      </c>
      <c r="H18330">
        <v>104</v>
      </c>
      <c r="O18330" t="b">
        <v>0</v>
      </c>
      <c r="T18330">
        <v>41868.6327662037</v>
      </c>
    </row>
    <row r="18331" spans="1:20" x14ac:dyDescent="0.35">
      <c r="A18331">
        <v>163415</v>
      </c>
      <c r="B18331">
        <v>14</v>
      </c>
      <c r="C18331" t="s">
        <v>18293</v>
      </c>
      <c r="D18331">
        <v>54</v>
      </c>
      <c r="E18331" t="s">
        <v>32</v>
      </c>
      <c r="F18331">
        <v>2103</v>
      </c>
      <c r="H18331">
        <v>104</v>
      </c>
      <c r="O18331" t="b">
        <v>0</v>
      </c>
      <c r="T18331">
        <v>41868.6327662037</v>
      </c>
    </row>
    <row r="18332" spans="1:20" x14ac:dyDescent="0.35">
      <c r="A18332">
        <v>163417</v>
      </c>
      <c r="B18332">
        <v>14</v>
      </c>
      <c r="C18332" t="s">
        <v>18294</v>
      </c>
      <c r="D18332">
        <v>54</v>
      </c>
      <c r="E18332" t="s">
        <v>32</v>
      </c>
      <c r="F18332">
        <v>2105</v>
      </c>
      <c r="H18332">
        <v>104</v>
      </c>
      <c r="O18332" t="b">
        <v>0</v>
      </c>
      <c r="T18332">
        <v>41868.6327662037</v>
      </c>
    </row>
    <row r="18333" spans="1:20" x14ac:dyDescent="0.35">
      <c r="A18333">
        <v>163418</v>
      </c>
      <c r="B18333">
        <v>14</v>
      </c>
      <c r="C18333" t="s">
        <v>18295</v>
      </c>
      <c r="D18333">
        <v>54</v>
      </c>
      <c r="E18333" t="s">
        <v>32</v>
      </c>
      <c r="F18333">
        <v>2106</v>
      </c>
      <c r="H18333">
        <v>104</v>
      </c>
      <c r="O18333" t="b">
        <v>0</v>
      </c>
      <c r="T18333">
        <v>41868.6327662037</v>
      </c>
    </row>
    <row r="18334" spans="1:20" x14ac:dyDescent="0.35">
      <c r="A18334">
        <v>163419</v>
      </c>
      <c r="B18334">
        <v>14</v>
      </c>
      <c r="C18334" t="s">
        <v>18296</v>
      </c>
      <c r="D18334">
        <v>54</v>
      </c>
      <c r="E18334" t="s">
        <v>32</v>
      </c>
      <c r="F18334">
        <v>2107</v>
      </c>
      <c r="H18334">
        <v>104</v>
      </c>
      <c r="O18334" t="b">
        <v>0</v>
      </c>
      <c r="T18334">
        <v>41868.6327662037</v>
      </c>
    </row>
    <row r="18335" spans="1:20" x14ac:dyDescent="0.35">
      <c r="A18335">
        <v>163420</v>
      </c>
      <c r="B18335">
        <v>14</v>
      </c>
      <c r="C18335" t="s">
        <v>18297</v>
      </c>
      <c r="D18335">
        <v>54</v>
      </c>
      <c r="E18335" t="s">
        <v>32</v>
      </c>
      <c r="F18335">
        <v>2108</v>
      </c>
      <c r="H18335">
        <v>104</v>
      </c>
      <c r="O18335" t="b">
        <v>0</v>
      </c>
      <c r="T18335">
        <v>41868.6327662037</v>
      </c>
    </row>
    <row r="18336" spans="1:20" x14ac:dyDescent="0.35">
      <c r="A18336">
        <v>163421</v>
      </c>
      <c r="B18336">
        <v>14</v>
      </c>
      <c r="C18336" t="s">
        <v>18298</v>
      </c>
      <c r="D18336">
        <v>54</v>
      </c>
      <c r="E18336" t="s">
        <v>32</v>
      </c>
      <c r="F18336">
        <v>2109</v>
      </c>
      <c r="H18336">
        <v>104</v>
      </c>
      <c r="O18336" t="b">
        <v>0</v>
      </c>
      <c r="T18336">
        <v>41868.6327662037</v>
      </c>
    </row>
    <row r="18337" spans="1:20" x14ac:dyDescent="0.35">
      <c r="A18337">
        <v>163422</v>
      </c>
      <c r="B18337">
        <v>14</v>
      </c>
      <c r="C18337" t="s">
        <v>18299</v>
      </c>
      <c r="D18337">
        <v>54</v>
      </c>
      <c r="E18337" t="s">
        <v>32</v>
      </c>
      <c r="F18337">
        <v>2110</v>
      </c>
      <c r="H18337">
        <v>104</v>
      </c>
      <c r="O18337" t="b">
        <v>0</v>
      </c>
      <c r="T18337">
        <v>41868.6327662037</v>
      </c>
    </row>
    <row r="18338" spans="1:20" x14ac:dyDescent="0.35">
      <c r="A18338">
        <v>163423</v>
      </c>
      <c r="B18338">
        <v>14</v>
      </c>
      <c r="C18338" t="s">
        <v>8371</v>
      </c>
      <c r="D18338">
        <v>54</v>
      </c>
      <c r="E18338" t="s">
        <v>32</v>
      </c>
      <c r="F18338">
        <v>2111</v>
      </c>
      <c r="H18338">
        <v>104</v>
      </c>
      <c r="O18338" t="b">
        <v>0</v>
      </c>
      <c r="T18338">
        <v>41868.6327662037</v>
      </c>
    </row>
    <row r="18339" spans="1:20" x14ac:dyDescent="0.35">
      <c r="A18339">
        <v>163426</v>
      </c>
      <c r="B18339">
        <v>14</v>
      </c>
      <c r="C18339" t="s">
        <v>18300</v>
      </c>
      <c r="D18339">
        <v>54</v>
      </c>
      <c r="E18339" t="s">
        <v>32</v>
      </c>
      <c r="F18339">
        <v>2114</v>
      </c>
      <c r="H18339">
        <v>104</v>
      </c>
      <c r="O18339" t="b">
        <v>0</v>
      </c>
      <c r="T18339">
        <v>41868.6327662037</v>
      </c>
    </row>
    <row r="18340" spans="1:20" x14ac:dyDescent="0.35">
      <c r="A18340">
        <v>163427</v>
      </c>
      <c r="B18340">
        <v>14</v>
      </c>
      <c r="C18340" t="s">
        <v>18301</v>
      </c>
      <c r="D18340">
        <v>54</v>
      </c>
      <c r="E18340" t="s">
        <v>32</v>
      </c>
      <c r="F18340">
        <v>2115</v>
      </c>
      <c r="H18340">
        <v>104</v>
      </c>
      <c r="O18340" t="b">
        <v>0</v>
      </c>
      <c r="T18340">
        <v>41868.6327662037</v>
      </c>
    </row>
    <row r="18341" spans="1:20" x14ac:dyDescent="0.35">
      <c r="A18341">
        <v>163428</v>
      </c>
      <c r="B18341">
        <v>14</v>
      </c>
      <c r="C18341" t="s">
        <v>18302</v>
      </c>
      <c r="D18341">
        <v>54</v>
      </c>
      <c r="E18341" t="s">
        <v>32</v>
      </c>
      <c r="F18341">
        <v>2104</v>
      </c>
      <c r="H18341">
        <v>104</v>
      </c>
      <c r="O18341" t="b">
        <v>0</v>
      </c>
      <c r="T18341">
        <v>41868.6327662037</v>
      </c>
    </row>
    <row r="18342" spans="1:20" x14ac:dyDescent="0.35">
      <c r="A18342">
        <v>163433</v>
      </c>
      <c r="B18342">
        <v>14</v>
      </c>
      <c r="C18342" t="s">
        <v>18303</v>
      </c>
      <c r="D18342">
        <v>54</v>
      </c>
      <c r="E18342" t="s">
        <v>32</v>
      </c>
      <c r="F18342">
        <v>2116</v>
      </c>
      <c r="H18342">
        <v>104</v>
      </c>
      <c r="O18342" t="b">
        <v>0</v>
      </c>
      <c r="T18342">
        <v>41868.6327662037</v>
      </c>
    </row>
    <row r="18343" spans="1:20" x14ac:dyDescent="0.35">
      <c r="A18343">
        <v>163435</v>
      </c>
      <c r="B18343">
        <v>14</v>
      </c>
      <c r="C18343" t="s">
        <v>18304</v>
      </c>
      <c r="D18343">
        <v>54</v>
      </c>
      <c r="E18343" t="s">
        <v>32</v>
      </c>
      <c r="F18343">
        <v>2118</v>
      </c>
      <c r="H18343">
        <v>104</v>
      </c>
      <c r="O18343" t="b">
        <v>0</v>
      </c>
      <c r="T18343">
        <v>41868.6327662037</v>
      </c>
    </row>
    <row r="18344" spans="1:20" x14ac:dyDescent="0.35">
      <c r="A18344">
        <v>163436</v>
      </c>
      <c r="B18344">
        <v>14</v>
      </c>
      <c r="C18344" t="s">
        <v>18305</v>
      </c>
      <c r="D18344">
        <v>54</v>
      </c>
      <c r="E18344" t="s">
        <v>32</v>
      </c>
      <c r="F18344">
        <v>2119</v>
      </c>
      <c r="H18344">
        <v>104</v>
      </c>
      <c r="O18344" t="b">
        <v>0</v>
      </c>
      <c r="T18344">
        <v>41868.6327662037</v>
      </c>
    </row>
    <row r="18345" spans="1:20" x14ac:dyDescent="0.35">
      <c r="A18345">
        <v>163440</v>
      </c>
      <c r="B18345">
        <v>14</v>
      </c>
      <c r="C18345" t="s">
        <v>18306</v>
      </c>
      <c r="D18345">
        <v>54</v>
      </c>
      <c r="E18345" t="s">
        <v>32</v>
      </c>
      <c r="F18345">
        <v>2123</v>
      </c>
      <c r="H18345">
        <v>104</v>
      </c>
      <c r="O18345" t="b">
        <v>0</v>
      </c>
      <c r="T18345">
        <v>41868.6327662037</v>
      </c>
    </row>
    <row r="18346" spans="1:20" x14ac:dyDescent="0.35">
      <c r="A18346">
        <v>163442</v>
      </c>
      <c r="B18346">
        <v>14</v>
      </c>
      <c r="C18346" t="s">
        <v>18307</v>
      </c>
      <c r="D18346">
        <v>54</v>
      </c>
      <c r="E18346" t="s">
        <v>32</v>
      </c>
      <c r="F18346">
        <v>2125</v>
      </c>
      <c r="H18346">
        <v>104</v>
      </c>
      <c r="O18346" t="b">
        <v>0</v>
      </c>
      <c r="T18346">
        <v>41868.6327662037</v>
      </c>
    </row>
    <row r="18347" spans="1:20" x14ac:dyDescent="0.35">
      <c r="A18347">
        <v>163443</v>
      </c>
      <c r="B18347">
        <v>14</v>
      </c>
      <c r="C18347" t="s">
        <v>18308</v>
      </c>
      <c r="D18347">
        <v>54</v>
      </c>
      <c r="E18347" t="s">
        <v>32</v>
      </c>
      <c r="H18347">
        <v>104</v>
      </c>
      <c r="O18347" t="b">
        <v>0</v>
      </c>
      <c r="T18347">
        <v>41868.6327662037</v>
      </c>
    </row>
    <row r="18348" spans="1:20" x14ac:dyDescent="0.35">
      <c r="A18348">
        <v>163445</v>
      </c>
      <c r="B18348">
        <v>14</v>
      </c>
      <c r="C18348" t="s">
        <v>18309</v>
      </c>
      <c r="D18348">
        <v>54</v>
      </c>
      <c r="E18348" t="s">
        <v>32</v>
      </c>
      <c r="F18348">
        <v>2128</v>
      </c>
      <c r="H18348">
        <v>104</v>
      </c>
      <c r="O18348" t="b">
        <v>0</v>
      </c>
      <c r="T18348">
        <v>41868.6327662037</v>
      </c>
    </row>
    <row r="18349" spans="1:20" x14ac:dyDescent="0.35">
      <c r="A18349">
        <v>163448</v>
      </c>
      <c r="B18349">
        <v>14</v>
      </c>
      <c r="C18349" t="s">
        <v>18310</v>
      </c>
      <c r="D18349">
        <v>54</v>
      </c>
      <c r="E18349" t="s">
        <v>32</v>
      </c>
      <c r="F18349">
        <v>2131</v>
      </c>
      <c r="H18349">
        <v>104</v>
      </c>
      <c r="O18349" t="b">
        <v>0</v>
      </c>
      <c r="T18349">
        <v>41868.6327662037</v>
      </c>
    </row>
    <row r="18350" spans="1:20" x14ac:dyDescent="0.35">
      <c r="A18350">
        <v>163451</v>
      </c>
      <c r="B18350">
        <v>14</v>
      </c>
      <c r="C18350" t="s">
        <v>14451</v>
      </c>
      <c r="D18350">
        <v>54</v>
      </c>
      <c r="E18350" t="s">
        <v>32</v>
      </c>
      <c r="F18350">
        <v>1612</v>
      </c>
      <c r="H18350">
        <v>104</v>
      </c>
      <c r="O18350" t="b">
        <v>0</v>
      </c>
      <c r="T18350">
        <v>41868.6327662037</v>
      </c>
    </row>
    <row r="18351" spans="1:20" x14ac:dyDescent="0.35">
      <c r="A18351">
        <v>163452</v>
      </c>
      <c r="B18351">
        <v>14</v>
      </c>
      <c r="C18351" t="s">
        <v>18311</v>
      </c>
      <c r="D18351">
        <v>54</v>
      </c>
      <c r="E18351" t="s">
        <v>32</v>
      </c>
      <c r="F18351">
        <v>1856</v>
      </c>
      <c r="G18351">
        <v>263</v>
      </c>
      <c r="H18351">
        <v>111</v>
      </c>
      <c r="O18351" t="b">
        <v>0</v>
      </c>
      <c r="T18351">
        <v>41868.6327662037</v>
      </c>
    </row>
    <row r="18352" spans="1:20" x14ac:dyDescent="0.35">
      <c r="A18352">
        <v>163454</v>
      </c>
      <c r="B18352">
        <v>14</v>
      </c>
      <c r="C18352" t="s">
        <v>18312</v>
      </c>
      <c r="D18352">
        <v>54</v>
      </c>
      <c r="E18352" t="s">
        <v>32</v>
      </c>
      <c r="F18352">
        <v>1914</v>
      </c>
      <c r="G18352">
        <v>263</v>
      </c>
      <c r="H18352">
        <v>111</v>
      </c>
      <c r="O18352" t="b">
        <v>0</v>
      </c>
      <c r="T18352">
        <v>41868.6327662037</v>
      </c>
    </row>
    <row r="18353" spans="1:20" x14ac:dyDescent="0.35">
      <c r="A18353">
        <v>163455</v>
      </c>
      <c r="B18353">
        <v>14</v>
      </c>
      <c r="C18353" t="s">
        <v>18312</v>
      </c>
      <c r="D18353">
        <v>54</v>
      </c>
      <c r="E18353" t="s">
        <v>32</v>
      </c>
      <c r="F18353">
        <v>1980</v>
      </c>
      <c r="G18353">
        <v>263</v>
      </c>
      <c r="H18353">
        <v>111</v>
      </c>
      <c r="O18353" t="b">
        <v>0</v>
      </c>
      <c r="T18353">
        <v>41868.6327662037</v>
      </c>
    </row>
    <row r="18354" spans="1:20" x14ac:dyDescent="0.35">
      <c r="A18354">
        <v>163464</v>
      </c>
      <c r="B18354">
        <v>14</v>
      </c>
      <c r="C18354" t="s">
        <v>18313</v>
      </c>
      <c r="D18354">
        <v>54</v>
      </c>
      <c r="E18354" t="s">
        <v>32</v>
      </c>
      <c r="F18354">
        <v>2133</v>
      </c>
      <c r="H18354">
        <v>104</v>
      </c>
      <c r="O18354" t="b">
        <v>0</v>
      </c>
      <c r="T18354">
        <v>41868.6327662037</v>
      </c>
    </row>
    <row r="18355" spans="1:20" x14ac:dyDescent="0.35">
      <c r="A18355">
        <v>163465</v>
      </c>
      <c r="B18355">
        <v>14</v>
      </c>
      <c r="C18355" t="s">
        <v>18314</v>
      </c>
      <c r="D18355">
        <v>54</v>
      </c>
      <c r="E18355" t="s">
        <v>32</v>
      </c>
      <c r="F18355">
        <v>2134</v>
      </c>
      <c r="H18355">
        <v>104</v>
      </c>
      <c r="O18355" t="b">
        <v>0</v>
      </c>
      <c r="T18355">
        <v>41868.6327662037</v>
      </c>
    </row>
    <row r="18356" spans="1:20" x14ac:dyDescent="0.35">
      <c r="A18356">
        <v>163466</v>
      </c>
      <c r="B18356">
        <v>14</v>
      </c>
      <c r="C18356" t="s">
        <v>18315</v>
      </c>
      <c r="D18356">
        <v>54</v>
      </c>
      <c r="E18356" t="s">
        <v>32</v>
      </c>
      <c r="F18356">
        <v>2135</v>
      </c>
      <c r="H18356">
        <v>104</v>
      </c>
      <c r="O18356" t="b">
        <v>0</v>
      </c>
      <c r="T18356">
        <v>41868.6327662037</v>
      </c>
    </row>
    <row r="18357" spans="1:20" x14ac:dyDescent="0.35">
      <c r="A18357">
        <v>163467</v>
      </c>
      <c r="B18357">
        <v>14</v>
      </c>
      <c r="C18357" t="s">
        <v>18316</v>
      </c>
      <c r="D18357">
        <v>54</v>
      </c>
      <c r="E18357" t="s">
        <v>32</v>
      </c>
      <c r="F18357">
        <v>2136</v>
      </c>
      <c r="H18357">
        <v>104</v>
      </c>
      <c r="O18357" t="b">
        <v>0</v>
      </c>
      <c r="T18357">
        <v>41868.6327662037</v>
      </c>
    </row>
    <row r="18358" spans="1:20" x14ac:dyDescent="0.35">
      <c r="A18358">
        <v>163468</v>
      </c>
      <c r="B18358">
        <v>14</v>
      </c>
      <c r="C18358" t="s">
        <v>18317</v>
      </c>
      <c r="D18358">
        <v>54</v>
      </c>
      <c r="E18358" t="s">
        <v>32</v>
      </c>
      <c r="F18358">
        <v>2137</v>
      </c>
      <c r="H18358">
        <v>104</v>
      </c>
      <c r="O18358" t="b">
        <v>0</v>
      </c>
      <c r="T18358">
        <v>41868.6327662037</v>
      </c>
    </row>
    <row r="18359" spans="1:20" x14ac:dyDescent="0.35">
      <c r="A18359">
        <v>163469</v>
      </c>
      <c r="B18359">
        <v>14</v>
      </c>
      <c r="C18359" t="s">
        <v>18318</v>
      </c>
      <c r="D18359">
        <v>54</v>
      </c>
      <c r="E18359" t="s">
        <v>32</v>
      </c>
      <c r="F18359">
        <v>2138</v>
      </c>
      <c r="H18359">
        <v>104</v>
      </c>
      <c r="O18359" t="b">
        <v>0</v>
      </c>
      <c r="T18359">
        <v>41868.6327662037</v>
      </c>
    </row>
    <row r="18360" spans="1:20" x14ac:dyDescent="0.35">
      <c r="A18360">
        <v>163470</v>
      </c>
      <c r="B18360">
        <v>14</v>
      </c>
      <c r="C18360" t="s">
        <v>18319</v>
      </c>
      <c r="D18360">
        <v>54</v>
      </c>
      <c r="E18360" t="s">
        <v>32</v>
      </c>
      <c r="F18360">
        <v>2139</v>
      </c>
      <c r="H18360">
        <v>104</v>
      </c>
      <c r="O18360" t="b">
        <v>0</v>
      </c>
      <c r="T18360">
        <v>41868.6327662037</v>
      </c>
    </row>
    <row r="18361" spans="1:20" x14ac:dyDescent="0.35">
      <c r="A18361">
        <v>163472</v>
      </c>
      <c r="B18361">
        <v>14</v>
      </c>
      <c r="C18361" t="s">
        <v>18320</v>
      </c>
      <c r="D18361">
        <v>54</v>
      </c>
      <c r="E18361" t="s">
        <v>32</v>
      </c>
      <c r="F18361">
        <v>2141</v>
      </c>
      <c r="H18361">
        <v>104</v>
      </c>
      <c r="O18361" t="b">
        <v>0</v>
      </c>
      <c r="T18361">
        <v>41868.6327662037</v>
      </c>
    </row>
    <row r="18362" spans="1:20" x14ac:dyDescent="0.35">
      <c r="A18362">
        <v>163473</v>
      </c>
      <c r="B18362">
        <v>14</v>
      </c>
      <c r="C18362" t="s">
        <v>18321</v>
      </c>
      <c r="D18362">
        <v>54</v>
      </c>
      <c r="E18362" t="s">
        <v>32</v>
      </c>
      <c r="F18362">
        <v>2142</v>
      </c>
      <c r="H18362">
        <v>104</v>
      </c>
      <c r="O18362" t="b">
        <v>0</v>
      </c>
      <c r="T18362">
        <v>41868.6327662037</v>
      </c>
    </row>
    <row r="18363" spans="1:20" x14ac:dyDescent="0.35">
      <c r="A18363">
        <v>163478</v>
      </c>
      <c r="B18363">
        <v>14</v>
      </c>
      <c r="C18363" t="s">
        <v>18322</v>
      </c>
      <c r="D18363">
        <v>54</v>
      </c>
      <c r="E18363" t="s">
        <v>32</v>
      </c>
      <c r="F18363">
        <v>2146</v>
      </c>
      <c r="H18363">
        <v>104</v>
      </c>
      <c r="O18363" t="b">
        <v>0</v>
      </c>
      <c r="T18363">
        <v>41868.6327662037</v>
      </c>
    </row>
    <row r="18364" spans="1:20" x14ac:dyDescent="0.35">
      <c r="A18364">
        <v>163480</v>
      </c>
      <c r="B18364">
        <v>14</v>
      </c>
      <c r="C18364" t="s">
        <v>18323</v>
      </c>
      <c r="D18364">
        <v>54</v>
      </c>
      <c r="E18364" t="s">
        <v>32</v>
      </c>
      <c r="F18364">
        <v>2148</v>
      </c>
      <c r="H18364">
        <v>104</v>
      </c>
      <c r="O18364" t="b">
        <v>0</v>
      </c>
      <c r="T18364">
        <v>41868.6327662037</v>
      </c>
    </row>
    <row r="18365" spans="1:20" x14ac:dyDescent="0.35">
      <c r="A18365">
        <v>163481</v>
      </c>
      <c r="B18365">
        <v>14</v>
      </c>
      <c r="C18365" t="s">
        <v>18324</v>
      </c>
      <c r="D18365">
        <v>54</v>
      </c>
      <c r="E18365" t="s">
        <v>32</v>
      </c>
      <c r="F18365">
        <v>2149</v>
      </c>
      <c r="H18365">
        <v>104</v>
      </c>
      <c r="O18365" t="b">
        <v>0</v>
      </c>
      <c r="T18365">
        <v>41868.6327662037</v>
      </c>
    </row>
    <row r="18366" spans="1:20" x14ac:dyDescent="0.35">
      <c r="A18366">
        <v>163482</v>
      </c>
      <c r="B18366">
        <v>14</v>
      </c>
      <c r="C18366" t="s">
        <v>18325</v>
      </c>
      <c r="D18366">
        <v>54</v>
      </c>
      <c r="E18366" t="s">
        <v>32</v>
      </c>
      <c r="F18366">
        <v>2150</v>
      </c>
      <c r="H18366">
        <v>104</v>
      </c>
      <c r="O18366" t="b">
        <v>0</v>
      </c>
      <c r="T18366">
        <v>41868.6327662037</v>
      </c>
    </row>
    <row r="18367" spans="1:20" x14ac:dyDescent="0.35">
      <c r="A18367">
        <v>163483</v>
      </c>
      <c r="B18367">
        <v>14</v>
      </c>
      <c r="C18367" t="s">
        <v>18326</v>
      </c>
      <c r="D18367">
        <v>54</v>
      </c>
      <c r="E18367" t="s">
        <v>32</v>
      </c>
      <c r="F18367">
        <v>2151</v>
      </c>
      <c r="H18367">
        <v>104</v>
      </c>
      <c r="O18367" t="b">
        <v>0</v>
      </c>
      <c r="T18367">
        <v>41868.6327662037</v>
      </c>
    </row>
    <row r="18368" spans="1:20" x14ac:dyDescent="0.35">
      <c r="A18368">
        <v>163484</v>
      </c>
      <c r="B18368">
        <v>14</v>
      </c>
      <c r="C18368" t="s">
        <v>18327</v>
      </c>
      <c r="D18368">
        <v>54</v>
      </c>
      <c r="E18368" t="s">
        <v>32</v>
      </c>
      <c r="F18368">
        <v>2152</v>
      </c>
      <c r="H18368">
        <v>104</v>
      </c>
      <c r="O18368" t="b">
        <v>0</v>
      </c>
      <c r="T18368">
        <v>41868.6327662037</v>
      </c>
    </row>
    <row r="18369" spans="1:20" x14ac:dyDescent="0.35">
      <c r="A18369">
        <v>163485</v>
      </c>
      <c r="B18369">
        <v>14</v>
      </c>
      <c r="C18369" t="s">
        <v>18328</v>
      </c>
      <c r="D18369">
        <v>54</v>
      </c>
      <c r="E18369" t="s">
        <v>32</v>
      </c>
      <c r="F18369">
        <v>2153</v>
      </c>
      <c r="H18369">
        <v>104</v>
      </c>
      <c r="O18369" t="b">
        <v>0</v>
      </c>
      <c r="T18369">
        <v>41868.6327662037</v>
      </c>
    </row>
    <row r="18370" spans="1:20" x14ac:dyDescent="0.35">
      <c r="A18370">
        <v>163486</v>
      </c>
      <c r="B18370">
        <v>14</v>
      </c>
      <c r="C18370" t="s">
        <v>18329</v>
      </c>
      <c r="D18370">
        <v>54</v>
      </c>
      <c r="E18370" t="s">
        <v>32</v>
      </c>
      <c r="F18370">
        <v>2154</v>
      </c>
      <c r="H18370">
        <v>104</v>
      </c>
      <c r="O18370" t="b">
        <v>0</v>
      </c>
      <c r="T18370">
        <v>41868.6327662037</v>
      </c>
    </row>
    <row r="18371" spans="1:20" x14ac:dyDescent="0.35">
      <c r="A18371">
        <v>163487</v>
      </c>
      <c r="B18371">
        <v>14</v>
      </c>
      <c r="C18371" t="s">
        <v>18330</v>
      </c>
      <c r="D18371">
        <v>54</v>
      </c>
      <c r="E18371" t="s">
        <v>32</v>
      </c>
      <c r="F18371">
        <v>2155</v>
      </c>
      <c r="H18371">
        <v>104</v>
      </c>
      <c r="O18371" t="b">
        <v>0</v>
      </c>
      <c r="T18371">
        <v>41868.6327662037</v>
      </c>
    </row>
    <row r="18372" spans="1:20" x14ac:dyDescent="0.35">
      <c r="A18372">
        <v>163488</v>
      </c>
      <c r="B18372">
        <v>14</v>
      </c>
      <c r="C18372" t="s">
        <v>18331</v>
      </c>
      <c r="D18372">
        <v>54</v>
      </c>
      <c r="E18372" t="s">
        <v>32</v>
      </c>
      <c r="F18372">
        <v>2156</v>
      </c>
      <c r="H18372">
        <v>104</v>
      </c>
      <c r="O18372" t="b">
        <v>0</v>
      </c>
      <c r="T18372">
        <v>41868.6327662037</v>
      </c>
    </row>
    <row r="18373" spans="1:20" x14ac:dyDescent="0.35">
      <c r="A18373">
        <v>163489</v>
      </c>
      <c r="B18373">
        <v>14</v>
      </c>
      <c r="C18373" t="s">
        <v>18332</v>
      </c>
      <c r="D18373">
        <v>54</v>
      </c>
      <c r="E18373" t="s">
        <v>32</v>
      </c>
      <c r="F18373">
        <v>2157</v>
      </c>
      <c r="H18373">
        <v>104</v>
      </c>
      <c r="O18373" t="b">
        <v>0</v>
      </c>
      <c r="T18373">
        <v>41868.6327662037</v>
      </c>
    </row>
    <row r="18374" spans="1:20" x14ac:dyDescent="0.35">
      <c r="A18374">
        <v>163491</v>
      </c>
      <c r="B18374">
        <v>14</v>
      </c>
      <c r="C18374" t="s">
        <v>18333</v>
      </c>
      <c r="D18374">
        <v>54</v>
      </c>
      <c r="E18374" t="s">
        <v>32</v>
      </c>
      <c r="F18374">
        <v>2159</v>
      </c>
      <c r="H18374">
        <v>104</v>
      </c>
      <c r="O18374" t="b">
        <v>0</v>
      </c>
      <c r="T18374">
        <v>41868.6327662037</v>
      </c>
    </row>
    <row r="18375" spans="1:20" x14ac:dyDescent="0.35">
      <c r="A18375">
        <v>163492</v>
      </c>
      <c r="B18375">
        <v>14</v>
      </c>
      <c r="C18375" t="s">
        <v>18334</v>
      </c>
      <c r="D18375">
        <v>54</v>
      </c>
      <c r="E18375" t="s">
        <v>32</v>
      </c>
      <c r="F18375">
        <v>2160</v>
      </c>
      <c r="H18375">
        <v>104</v>
      </c>
      <c r="O18375" t="b">
        <v>0</v>
      </c>
      <c r="T18375">
        <v>41868.6327662037</v>
      </c>
    </row>
    <row r="18376" spans="1:20" x14ac:dyDescent="0.35">
      <c r="A18376">
        <v>163494</v>
      </c>
      <c r="B18376">
        <v>14</v>
      </c>
      <c r="C18376" t="s">
        <v>18184</v>
      </c>
      <c r="D18376">
        <v>54</v>
      </c>
      <c r="E18376" t="s">
        <v>32</v>
      </c>
      <c r="F18376">
        <v>2164</v>
      </c>
      <c r="H18376">
        <v>104</v>
      </c>
      <c r="O18376" t="b">
        <v>0</v>
      </c>
      <c r="T18376">
        <v>41868.6327662037</v>
      </c>
    </row>
    <row r="18377" spans="1:20" x14ac:dyDescent="0.35">
      <c r="A18377">
        <v>163495</v>
      </c>
      <c r="B18377">
        <v>14</v>
      </c>
      <c r="C18377" t="s">
        <v>18335</v>
      </c>
      <c r="D18377">
        <v>54</v>
      </c>
      <c r="E18377" t="s">
        <v>32</v>
      </c>
      <c r="F18377">
        <v>2163</v>
      </c>
      <c r="H18377">
        <v>104</v>
      </c>
      <c r="O18377" t="b">
        <v>0</v>
      </c>
      <c r="T18377">
        <v>41868.6327662037</v>
      </c>
    </row>
    <row r="18378" spans="1:20" x14ac:dyDescent="0.35">
      <c r="A18378">
        <v>163496</v>
      </c>
      <c r="B18378">
        <v>14</v>
      </c>
      <c r="C18378" t="s">
        <v>18336</v>
      </c>
      <c r="D18378">
        <v>54</v>
      </c>
      <c r="E18378" t="s">
        <v>32</v>
      </c>
      <c r="F18378">
        <v>2165</v>
      </c>
      <c r="H18378">
        <v>104</v>
      </c>
      <c r="O18378" t="b">
        <v>0</v>
      </c>
      <c r="T18378">
        <v>41868.6327662037</v>
      </c>
    </row>
    <row r="18379" spans="1:20" x14ac:dyDescent="0.35">
      <c r="A18379">
        <v>163500</v>
      </c>
      <c r="B18379">
        <v>14</v>
      </c>
      <c r="C18379" t="s">
        <v>18337</v>
      </c>
      <c r="D18379">
        <v>54</v>
      </c>
      <c r="E18379" t="s">
        <v>32</v>
      </c>
      <c r="F18379">
        <v>1645</v>
      </c>
      <c r="G18379">
        <v>334</v>
      </c>
      <c r="H18379">
        <v>122</v>
      </c>
      <c r="O18379" t="b">
        <v>0</v>
      </c>
      <c r="T18379">
        <v>41868.6327662037</v>
      </c>
    </row>
    <row r="18380" spans="1:20" x14ac:dyDescent="0.35">
      <c r="A18380">
        <v>163505</v>
      </c>
      <c r="B18380">
        <v>14</v>
      </c>
      <c r="C18380" t="s">
        <v>18201</v>
      </c>
      <c r="D18380">
        <v>54</v>
      </c>
      <c r="E18380" t="s">
        <v>32</v>
      </c>
      <c r="F18380">
        <v>1903</v>
      </c>
      <c r="G18380">
        <v>238</v>
      </c>
      <c r="H18380">
        <v>111</v>
      </c>
      <c r="O18380" t="b">
        <v>0</v>
      </c>
      <c r="T18380">
        <v>41868.6327662037</v>
      </c>
    </row>
    <row r="18381" spans="1:20" x14ac:dyDescent="0.35">
      <c r="A18381">
        <v>163506</v>
      </c>
      <c r="B18381">
        <v>14</v>
      </c>
      <c r="C18381" t="s">
        <v>18338</v>
      </c>
      <c r="D18381">
        <v>54</v>
      </c>
      <c r="E18381" t="s">
        <v>32</v>
      </c>
      <c r="F18381">
        <v>2167</v>
      </c>
      <c r="H18381">
        <v>104</v>
      </c>
      <c r="O18381" t="b">
        <v>0</v>
      </c>
      <c r="T18381">
        <v>41868.6327662037</v>
      </c>
    </row>
    <row r="18382" spans="1:20" x14ac:dyDescent="0.35">
      <c r="A18382">
        <v>163507</v>
      </c>
      <c r="B18382">
        <v>14</v>
      </c>
      <c r="C18382" t="s">
        <v>18285</v>
      </c>
      <c r="D18382">
        <v>54</v>
      </c>
      <c r="E18382" t="s">
        <v>32</v>
      </c>
      <c r="F18382">
        <v>2168</v>
      </c>
      <c r="H18382">
        <v>104</v>
      </c>
      <c r="O18382" t="b">
        <v>0</v>
      </c>
      <c r="T18382">
        <v>41868.6327662037</v>
      </c>
    </row>
    <row r="18383" spans="1:20" x14ac:dyDescent="0.35">
      <c r="A18383">
        <v>163508</v>
      </c>
      <c r="B18383">
        <v>14</v>
      </c>
      <c r="C18383" t="s">
        <v>18339</v>
      </c>
      <c r="D18383">
        <v>54</v>
      </c>
      <c r="E18383" t="s">
        <v>32</v>
      </c>
      <c r="F18383">
        <v>2169</v>
      </c>
      <c r="H18383">
        <v>104</v>
      </c>
      <c r="O18383" t="b">
        <v>0</v>
      </c>
      <c r="T18383">
        <v>41868.6327662037</v>
      </c>
    </row>
    <row r="18384" spans="1:20" x14ac:dyDescent="0.35">
      <c r="A18384">
        <v>163510</v>
      </c>
      <c r="B18384">
        <v>14</v>
      </c>
      <c r="C18384" t="s">
        <v>18340</v>
      </c>
      <c r="D18384">
        <v>54</v>
      </c>
      <c r="E18384" t="s">
        <v>32</v>
      </c>
      <c r="F18384">
        <v>2171</v>
      </c>
      <c r="H18384">
        <v>104</v>
      </c>
      <c r="O18384" t="b">
        <v>0</v>
      </c>
      <c r="T18384">
        <v>41868.6327662037</v>
      </c>
    </row>
    <row r="18385" spans="1:20" x14ac:dyDescent="0.35">
      <c r="A18385">
        <v>163514</v>
      </c>
      <c r="B18385">
        <v>14</v>
      </c>
      <c r="C18385" t="s">
        <v>18341</v>
      </c>
      <c r="D18385">
        <v>54</v>
      </c>
      <c r="E18385" t="s">
        <v>32</v>
      </c>
      <c r="F18385">
        <v>1874</v>
      </c>
      <c r="G18385">
        <v>334</v>
      </c>
      <c r="H18385">
        <v>111</v>
      </c>
      <c r="O18385" t="b">
        <v>0</v>
      </c>
      <c r="T18385">
        <v>41868.6327662037</v>
      </c>
    </row>
    <row r="18386" spans="1:20" x14ac:dyDescent="0.35">
      <c r="A18386">
        <v>163515</v>
      </c>
      <c r="B18386">
        <v>14</v>
      </c>
      <c r="C18386" t="s">
        <v>18342</v>
      </c>
      <c r="D18386">
        <v>54</v>
      </c>
      <c r="E18386" t="s">
        <v>32</v>
      </c>
      <c r="F18386">
        <v>1764</v>
      </c>
      <c r="H18386">
        <v>104</v>
      </c>
      <c r="O18386" t="b">
        <v>0</v>
      </c>
      <c r="T18386">
        <v>41868.6327662037</v>
      </c>
    </row>
    <row r="18387" spans="1:20" x14ac:dyDescent="0.35">
      <c r="A18387">
        <v>163516</v>
      </c>
      <c r="B18387">
        <v>14</v>
      </c>
      <c r="C18387" t="s">
        <v>18343</v>
      </c>
      <c r="D18387">
        <v>54</v>
      </c>
      <c r="E18387" t="s">
        <v>32</v>
      </c>
      <c r="F18387">
        <v>1766</v>
      </c>
      <c r="G18387">
        <v>368</v>
      </c>
      <c r="H18387">
        <v>111</v>
      </c>
      <c r="O18387" t="b">
        <v>0</v>
      </c>
      <c r="T18387">
        <v>41868.6327662037</v>
      </c>
    </row>
    <row r="18388" spans="1:20" x14ac:dyDescent="0.35">
      <c r="A18388">
        <v>163517</v>
      </c>
      <c r="B18388">
        <v>14</v>
      </c>
      <c r="C18388" t="s">
        <v>16097</v>
      </c>
      <c r="D18388">
        <v>54</v>
      </c>
      <c r="E18388" t="s">
        <v>32</v>
      </c>
      <c r="F18388">
        <v>277</v>
      </c>
      <c r="G18388">
        <v>368</v>
      </c>
      <c r="H18388">
        <v>111</v>
      </c>
      <c r="O18388" t="b">
        <v>0</v>
      </c>
      <c r="T18388">
        <v>41868.6327662037</v>
      </c>
    </row>
    <row r="18389" spans="1:20" x14ac:dyDescent="0.35">
      <c r="A18389">
        <v>163521</v>
      </c>
      <c r="B18389">
        <v>14</v>
      </c>
      <c r="C18389" t="s">
        <v>18344</v>
      </c>
      <c r="D18389">
        <v>54</v>
      </c>
      <c r="E18389" t="s">
        <v>32</v>
      </c>
      <c r="F18389">
        <v>1327</v>
      </c>
      <c r="G18389">
        <v>346</v>
      </c>
      <c r="H18389">
        <v>111</v>
      </c>
      <c r="O18389" t="b">
        <v>0</v>
      </c>
      <c r="T18389">
        <v>41868.6327662037</v>
      </c>
    </row>
    <row r="18390" spans="1:20" x14ac:dyDescent="0.35">
      <c r="A18390">
        <v>163522</v>
      </c>
      <c r="B18390">
        <v>14</v>
      </c>
      <c r="C18390" t="s">
        <v>18345</v>
      </c>
      <c r="D18390">
        <v>54</v>
      </c>
      <c r="E18390" t="s">
        <v>32</v>
      </c>
      <c r="F18390">
        <v>1443</v>
      </c>
      <c r="H18390">
        <v>104</v>
      </c>
      <c r="O18390" t="b">
        <v>0</v>
      </c>
      <c r="T18390">
        <v>41868.6327662037</v>
      </c>
    </row>
    <row r="18391" spans="1:20" x14ac:dyDescent="0.35">
      <c r="A18391">
        <v>163523</v>
      </c>
      <c r="B18391">
        <v>14</v>
      </c>
      <c r="C18391" t="s">
        <v>18346</v>
      </c>
      <c r="D18391">
        <v>54</v>
      </c>
      <c r="E18391" t="s">
        <v>32</v>
      </c>
      <c r="F18391">
        <v>656</v>
      </c>
      <c r="H18391">
        <v>104</v>
      </c>
      <c r="O18391" t="b">
        <v>0</v>
      </c>
      <c r="T18391">
        <v>41868.6327662037</v>
      </c>
    </row>
    <row r="18392" spans="1:20" x14ac:dyDescent="0.35">
      <c r="A18392">
        <v>163524</v>
      </c>
      <c r="B18392">
        <v>14</v>
      </c>
      <c r="C18392" t="s">
        <v>18347</v>
      </c>
      <c r="D18392">
        <v>54</v>
      </c>
      <c r="E18392" t="s">
        <v>32</v>
      </c>
      <c r="F18392">
        <v>112</v>
      </c>
      <c r="G18392">
        <v>298</v>
      </c>
      <c r="H18392">
        <v>111</v>
      </c>
      <c r="O18392" t="b">
        <v>0</v>
      </c>
      <c r="T18392">
        <v>41868.6327662037</v>
      </c>
    </row>
    <row r="18393" spans="1:20" x14ac:dyDescent="0.35">
      <c r="A18393">
        <v>163526</v>
      </c>
      <c r="B18393">
        <v>14</v>
      </c>
      <c r="C18393" t="s">
        <v>18348</v>
      </c>
      <c r="D18393">
        <v>54</v>
      </c>
      <c r="E18393" t="s">
        <v>32</v>
      </c>
      <c r="F18393">
        <v>2091</v>
      </c>
      <c r="G18393">
        <v>298</v>
      </c>
      <c r="H18393">
        <v>111</v>
      </c>
      <c r="O18393" t="b">
        <v>0</v>
      </c>
      <c r="T18393">
        <v>41868.6327662037</v>
      </c>
    </row>
    <row r="18394" spans="1:20" x14ac:dyDescent="0.35">
      <c r="A18394">
        <v>163528</v>
      </c>
      <c r="B18394">
        <v>14</v>
      </c>
      <c r="C18394" t="s">
        <v>18349</v>
      </c>
      <c r="D18394">
        <v>54</v>
      </c>
      <c r="E18394" t="s">
        <v>32</v>
      </c>
      <c r="F18394">
        <v>2173</v>
      </c>
      <c r="H18394">
        <v>104</v>
      </c>
      <c r="O18394" t="b">
        <v>0</v>
      </c>
      <c r="T18394">
        <v>41868.6327662037</v>
      </c>
    </row>
    <row r="18395" spans="1:20" x14ac:dyDescent="0.35">
      <c r="A18395">
        <v>163529</v>
      </c>
      <c r="B18395">
        <v>14</v>
      </c>
      <c r="C18395" t="s">
        <v>18350</v>
      </c>
      <c r="D18395">
        <v>54</v>
      </c>
      <c r="E18395" t="s">
        <v>32</v>
      </c>
      <c r="F18395">
        <v>2174</v>
      </c>
      <c r="H18395">
        <v>104</v>
      </c>
      <c r="O18395" t="b">
        <v>0</v>
      </c>
      <c r="T18395">
        <v>41868.6327662037</v>
      </c>
    </row>
    <row r="18396" spans="1:20" x14ac:dyDescent="0.35">
      <c r="A18396">
        <v>163533</v>
      </c>
      <c r="B18396">
        <v>14</v>
      </c>
      <c r="C18396" t="s">
        <v>18351</v>
      </c>
      <c r="D18396">
        <v>54</v>
      </c>
      <c r="E18396" t="s">
        <v>32</v>
      </c>
      <c r="F18396">
        <v>2178</v>
      </c>
      <c r="H18396">
        <v>104</v>
      </c>
      <c r="O18396" t="b">
        <v>0</v>
      </c>
      <c r="T18396">
        <v>41868.6327662037</v>
      </c>
    </row>
    <row r="18397" spans="1:20" x14ac:dyDescent="0.35">
      <c r="A18397">
        <v>163534</v>
      </c>
      <c r="B18397">
        <v>14</v>
      </c>
      <c r="C18397" t="s">
        <v>18352</v>
      </c>
      <c r="D18397">
        <v>54</v>
      </c>
      <c r="E18397" t="s">
        <v>32</v>
      </c>
      <c r="F18397">
        <v>2179</v>
      </c>
      <c r="H18397">
        <v>104</v>
      </c>
      <c r="O18397" t="b">
        <v>0</v>
      </c>
      <c r="T18397">
        <v>41868.6327662037</v>
      </c>
    </row>
    <row r="18398" spans="1:20" x14ac:dyDescent="0.35">
      <c r="A18398">
        <v>163535</v>
      </c>
      <c r="B18398">
        <v>14</v>
      </c>
      <c r="C18398" t="s">
        <v>18353</v>
      </c>
      <c r="D18398">
        <v>54</v>
      </c>
      <c r="E18398" t="s">
        <v>32</v>
      </c>
      <c r="F18398">
        <v>2180</v>
      </c>
      <c r="H18398">
        <v>104</v>
      </c>
      <c r="O18398" t="b">
        <v>0</v>
      </c>
      <c r="T18398">
        <v>41868.6327662037</v>
      </c>
    </row>
    <row r="18399" spans="1:20" x14ac:dyDescent="0.35">
      <c r="A18399">
        <v>163537</v>
      </c>
      <c r="B18399">
        <v>14</v>
      </c>
      <c r="C18399" t="s">
        <v>18354</v>
      </c>
      <c r="D18399">
        <v>54</v>
      </c>
      <c r="E18399" t="s">
        <v>32</v>
      </c>
      <c r="F18399">
        <v>2182</v>
      </c>
      <c r="H18399">
        <v>104</v>
      </c>
      <c r="O18399" t="b">
        <v>0</v>
      </c>
      <c r="T18399">
        <v>41868.6327662037</v>
      </c>
    </row>
    <row r="18400" spans="1:20" x14ac:dyDescent="0.35">
      <c r="A18400">
        <v>163538</v>
      </c>
      <c r="B18400">
        <v>14</v>
      </c>
      <c r="C18400" t="s">
        <v>18355</v>
      </c>
      <c r="D18400">
        <v>54</v>
      </c>
      <c r="E18400" t="s">
        <v>32</v>
      </c>
      <c r="F18400">
        <v>2183</v>
      </c>
      <c r="H18400">
        <v>104</v>
      </c>
      <c r="O18400" t="b">
        <v>0</v>
      </c>
      <c r="T18400">
        <v>41868.6327662037</v>
      </c>
    </row>
    <row r="18401" spans="1:20" x14ac:dyDescent="0.35">
      <c r="A18401">
        <v>163539</v>
      </c>
      <c r="B18401">
        <v>14</v>
      </c>
      <c r="C18401" t="s">
        <v>18356</v>
      </c>
      <c r="D18401">
        <v>54</v>
      </c>
      <c r="E18401" t="s">
        <v>32</v>
      </c>
      <c r="F18401">
        <v>2184</v>
      </c>
      <c r="H18401">
        <v>104</v>
      </c>
      <c r="O18401" t="b">
        <v>0</v>
      </c>
      <c r="T18401">
        <v>41868.6327662037</v>
      </c>
    </row>
    <row r="18402" spans="1:20" x14ac:dyDescent="0.35">
      <c r="A18402">
        <v>163540</v>
      </c>
      <c r="B18402">
        <v>14</v>
      </c>
      <c r="C18402" t="s">
        <v>18357</v>
      </c>
      <c r="D18402">
        <v>54</v>
      </c>
      <c r="E18402" t="s">
        <v>32</v>
      </c>
      <c r="F18402">
        <v>2185</v>
      </c>
      <c r="H18402">
        <v>104</v>
      </c>
      <c r="O18402" t="b">
        <v>0</v>
      </c>
      <c r="T18402">
        <v>41868.6327662037</v>
      </c>
    </row>
    <row r="18403" spans="1:20" x14ac:dyDescent="0.35">
      <c r="A18403">
        <v>163542</v>
      </c>
      <c r="B18403">
        <v>14</v>
      </c>
      <c r="C18403" t="s">
        <v>18358</v>
      </c>
      <c r="D18403">
        <v>54</v>
      </c>
      <c r="E18403" t="s">
        <v>32</v>
      </c>
      <c r="F18403">
        <v>2187</v>
      </c>
      <c r="H18403">
        <v>104</v>
      </c>
      <c r="O18403" t="b">
        <v>0</v>
      </c>
      <c r="T18403">
        <v>41868.6327662037</v>
      </c>
    </row>
    <row r="18404" spans="1:20" x14ac:dyDescent="0.35">
      <c r="A18404">
        <v>163543</v>
      </c>
      <c r="B18404">
        <v>14</v>
      </c>
      <c r="C18404" t="s">
        <v>18359</v>
      </c>
      <c r="D18404">
        <v>54</v>
      </c>
      <c r="E18404" t="s">
        <v>32</v>
      </c>
      <c r="F18404">
        <v>2188</v>
      </c>
      <c r="H18404">
        <v>104</v>
      </c>
      <c r="O18404" t="b">
        <v>0</v>
      </c>
      <c r="T18404">
        <v>41868.6327662037</v>
      </c>
    </row>
    <row r="18405" spans="1:20" x14ac:dyDescent="0.35">
      <c r="A18405">
        <v>163544</v>
      </c>
      <c r="B18405">
        <v>14</v>
      </c>
      <c r="C18405" t="s">
        <v>18360</v>
      </c>
      <c r="D18405">
        <v>54</v>
      </c>
      <c r="E18405" t="s">
        <v>32</v>
      </c>
      <c r="F18405">
        <v>2189</v>
      </c>
      <c r="H18405">
        <v>104</v>
      </c>
      <c r="O18405" t="b">
        <v>0</v>
      </c>
      <c r="T18405">
        <v>41868.6327662037</v>
      </c>
    </row>
    <row r="18406" spans="1:20" x14ac:dyDescent="0.35">
      <c r="A18406">
        <v>163549</v>
      </c>
      <c r="B18406">
        <v>14</v>
      </c>
      <c r="C18406" t="s">
        <v>18361</v>
      </c>
      <c r="D18406">
        <v>54</v>
      </c>
      <c r="E18406" t="s">
        <v>32</v>
      </c>
      <c r="F18406">
        <v>1524</v>
      </c>
      <c r="G18406">
        <v>320</v>
      </c>
      <c r="H18406">
        <v>111</v>
      </c>
      <c r="O18406" t="b">
        <v>0</v>
      </c>
      <c r="T18406">
        <v>41868.6327662037</v>
      </c>
    </row>
    <row r="18407" spans="1:20" x14ac:dyDescent="0.35">
      <c r="A18407">
        <v>163550</v>
      </c>
      <c r="B18407">
        <v>14</v>
      </c>
      <c r="C18407" t="s">
        <v>18362</v>
      </c>
      <c r="D18407">
        <v>54</v>
      </c>
      <c r="E18407" t="s">
        <v>32</v>
      </c>
      <c r="F18407">
        <v>2022</v>
      </c>
      <c r="G18407">
        <v>334</v>
      </c>
      <c r="H18407">
        <v>111</v>
      </c>
      <c r="O18407" t="b">
        <v>0</v>
      </c>
      <c r="T18407">
        <v>41868.6327662037</v>
      </c>
    </row>
    <row r="18408" spans="1:20" x14ac:dyDescent="0.35">
      <c r="A18408">
        <v>163553</v>
      </c>
      <c r="B18408">
        <v>14</v>
      </c>
      <c r="C18408" t="s">
        <v>18363</v>
      </c>
      <c r="D18408">
        <v>54</v>
      </c>
      <c r="E18408" t="s">
        <v>32</v>
      </c>
      <c r="F18408">
        <v>1926</v>
      </c>
      <c r="G18408">
        <v>251</v>
      </c>
      <c r="H18408">
        <v>111</v>
      </c>
      <c r="O18408" t="b">
        <v>0</v>
      </c>
      <c r="T18408">
        <v>41868.6327662037</v>
      </c>
    </row>
    <row r="18409" spans="1:20" x14ac:dyDescent="0.35">
      <c r="A18409">
        <v>163556</v>
      </c>
      <c r="B18409">
        <v>14</v>
      </c>
      <c r="C18409" t="s">
        <v>18364</v>
      </c>
      <c r="D18409">
        <v>53</v>
      </c>
      <c r="E18409" t="s">
        <v>21</v>
      </c>
      <c r="G18409">
        <v>368</v>
      </c>
      <c r="H18409">
        <v>122</v>
      </c>
      <c r="I18409">
        <v>2630</v>
      </c>
      <c r="O18409" t="b">
        <v>0</v>
      </c>
      <c r="T18409">
        <v>41868.6327662037</v>
      </c>
    </row>
    <row r="18410" spans="1:20" x14ac:dyDescent="0.35">
      <c r="A18410">
        <v>163564</v>
      </c>
      <c r="B18410">
        <v>14</v>
      </c>
      <c r="C18410" t="s">
        <v>18365</v>
      </c>
      <c r="D18410">
        <v>54</v>
      </c>
      <c r="E18410" t="s">
        <v>32</v>
      </c>
      <c r="F18410">
        <v>1727</v>
      </c>
      <c r="G18410">
        <v>298</v>
      </c>
      <c r="H18410">
        <v>111</v>
      </c>
      <c r="O18410" t="b">
        <v>0</v>
      </c>
      <c r="T18410">
        <v>41868.6327662037</v>
      </c>
    </row>
    <row r="18411" spans="1:20" x14ac:dyDescent="0.35">
      <c r="A18411">
        <v>163565</v>
      </c>
      <c r="B18411">
        <v>14</v>
      </c>
      <c r="C18411" t="s">
        <v>18366</v>
      </c>
      <c r="D18411">
        <v>54</v>
      </c>
      <c r="E18411" t="s">
        <v>32</v>
      </c>
      <c r="F18411">
        <v>1592</v>
      </c>
      <c r="G18411">
        <v>298</v>
      </c>
      <c r="H18411">
        <v>111</v>
      </c>
      <c r="O18411" t="b">
        <v>0</v>
      </c>
      <c r="T18411">
        <v>41868.6327662037</v>
      </c>
    </row>
    <row r="18412" spans="1:20" x14ac:dyDescent="0.35">
      <c r="A18412">
        <v>163566</v>
      </c>
      <c r="B18412">
        <v>14</v>
      </c>
      <c r="C18412" t="s">
        <v>18367</v>
      </c>
      <c r="D18412">
        <v>54</v>
      </c>
      <c r="E18412" t="s">
        <v>32</v>
      </c>
      <c r="F18412">
        <v>1725</v>
      </c>
      <c r="G18412">
        <v>298</v>
      </c>
      <c r="H18412">
        <v>111</v>
      </c>
      <c r="O18412" t="b">
        <v>0</v>
      </c>
      <c r="T18412">
        <v>41868.6327662037</v>
      </c>
    </row>
    <row r="18413" spans="1:20" x14ac:dyDescent="0.35">
      <c r="A18413">
        <v>163567</v>
      </c>
      <c r="B18413">
        <v>14</v>
      </c>
      <c r="C18413" t="s">
        <v>18368</v>
      </c>
      <c r="D18413">
        <v>54</v>
      </c>
      <c r="E18413" t="s">
        <v>32</v>
      </c>
      <c r="F18413">
        <v>1879</v>
      </c>
      <c r="H18413">
        <v>104</v>
      </c>
      <c r="O18413" t="b">
        <v>0</v>
      </c>
      <c r="T18413">
        <v>41868.6327662037</v>
      </c>
    </row>
    <row r="18414" spans="1:20" x14ac:dyDescent="0.35">
      <c r="A18414">
        <v>163569</v>
      </c>
      <c r="B18414">
        <v>14</v>
      </c>
      <c r="C18414" t="s">
        <v>18369</v>
      </c>
      <c r="D18414">
        <v>54</v>
      </c>
      <c r="E18414" t="s">
        <v>32</v>
      </c>
      <c r="F18414">
        <v>1827</v>
      </c>
      <c r="H18414">
        <v>104</v>
      </c>
      <c r="O18414" t="b">
        <v>0</v>
      </c>
      <c r="T18414">
        <v>41868.6327662037</v>
      </c>
    </row>
    <row r="18415" spans="1:20" x14ac:dyDescent="0.35">
      <c r="A18415">
        <v>163570</v>
      </c>
      <c r="B18415">
        <v>14</v>
      </c>
      <c r="C18415" t="s">
        <v>18370</v>
      </c>
      <c r="D18415">
        <v>54</v>
      </c>
      <c r="E18415" t="s">
        <v>32</v>
      </c>
      <c r="F18415">
        <v>1961</v>
      </c>
      <c r="H18415">
        <v>104</v>
      </c>
      <c r="O18415" t="b">
        <v>0</v>
      </c>
      <c r="T18415">
        <v>41868.6327662037</v>
      </c>
    </row>
    <row r="18416" spans="1:20" x14ac:dyDescent="0.35">
      <c r="A18416">
        <v>163571</v>
      </c>
      <c r="B18416">
        <v>14</v>
      </c>
      <c r="C18416" t="s">
        <v>18371</v>
      </c>
      <c r="D18416">
        <v>54</v>
      </c>
      <c r="E18416" t="s">
        <v>32</v>
      </c>
      <c r="F18416">
        <v>1049</v>
      </c>
      <c r="G18416">
        <v>320</v>
      </c>
      <c r="H18416">
        <v>111</v>
      </c>
      <c r="O18416" t="b">
        <v>0</v>
      </c>
      <c r="T18416">
        <v>41868.6327662037</v>
      </c>
    </row>
    <row r="18417" spans="1:20" x14ac:dyDescent="0.35">
      <c r="A18417">
        <v>163574</v>
      </c>
      <c r="B18417">
        <v>14</v>
      </c>
      <c r="C18417" t="s">
        <v>18372</v>
      </c>
      <c r="D18417">
        <v>54</v>
      </c>
      <c r="E18417" t="s">
        <v>32</v>
      </c>
      <c r="F18417">
        <v>1754</v>
      </c>
      <c r="G18417">
        <v>298</v>
      </c>
      <c r="H18417">
        <v>111</v>
      </c>
      <c r="O18417" t="b">
        <v>0</v>
      </c>
      <c r="T18417">
        <v>41868.6327662037</v>
      </c>
    </row>
    <row r="18418" spans="1:20" x14ac:dyDescent="0.35">
      <c r="A18418">
        <v>163579</v>
      </c>
      <c r="B18418">
        <v>14</v>
      </c>
      <c r="C18418" t="s">
        <v>18373</v>
      </c>
      <c r="D18418">
        <v>54</v>
      </c>
      <c r="E18418" t="s">
        <v>32</v>
      </c>
      <c r="F18418">
        <v>2195</v>
      </c>
      <c r="H18418">
        <v>104</v>
      </c>
      <c r="O18418" t="b">
        <v>0</v>
      </c>
      <c r="T18418">
        <v>41868.6327662037</v>
      </c>
    </row>
    <row r="18419" spans="1:20" x14ac:dyDescent="0.35">
      <c r="A18419">
        <v>163580</v>
      </c>
      <c r="B18419">
        <v>14</v>
      </c>
      <c r="C18419" t="s">
        <v>18374</v>
      </c>
      <c r="D18419">
        <v>54</v>
      </c>
      <c r="E18419" t="s">
        <v>32</v>
      </c>
      <c r="F18419">
        <v>2196</v>
      </c>
      <c r="H18419">
        <v>104</v>
      </c>
      <c r="O18419" t="b">
        <v>0</v>
      </c>
      <c r="T18419">
        <v>41868.6327662037</v>
      </c>
    </row>
    <row r="18420" spans="1:20" x14ac:dyDescent="0.35">
      <c r="A18420">
        <v>163581</v>
      </c>
      <c r="B18420">
        <v>14</v>
      </c>
      <c r="C18420" t="s">
        <v>18375</v>
      </c>
      <c r="D18420">
        <v>54</v>
      </c>
      <c r="E18420" t="s">
        <v>32</v>
      </c>
      <c r="F18420">
        <v>2197</v>
      </c>
      <c r="H18420">
        <v>104</v>
      </c>
      <c r="O18420" t="b">
        <v>0</v>
      </c>
      <c r="T18420">
        <v>41868.6327662037</v>
      </c>
    </row>
    <row r="18421" spans="1:20" x14ac:dyDescent="0.35">
      <c r="A18421">
        <v>163583</v>
      </c>
      <c r="B18421">
        <v>14</v>
      </c>
      <c r="C18421" t="s">
        <v>18376</v>
      </c>
      <c r="D18421">
        <v>54</v>
      </c>
      <c r="E18421" t="s">
        <v>32</v>
      </c>
      <c r="F18421">
        <v>2199</v>
      </c>
      <c r="H18421">
        <v>104</v>
      </c>
      <c r="O18421" t="b">
        <v>0</v>
      </c>
      <c r="T18421">
        <v>41868.6327662037</v>
      </c>
    </row>
    <row r="18422" spans="1:20" x14ac:dyDescent="0.35">
      <c r="A18422">
        <v>163584</v>
      </c>
      <c r="B18422">
        <v>14</v>
      </c>
      <c r="C18422" t="s">
        <v>18377</v>
      </c>
      <c r="D18422">
        <v>54</v>
      </c>
      <c r="E18422" t="s">
        <v>32</v>
      </c>
      <c r="F18422">
        <v>2200</v>
      </c>
      <c r="H18422">
        <v>104</v>
      </c>
      <c r="O18422" t="b">
        <v>0</v>
      </c>
      <c r="T18422">
        <v>41868.6327662037</v>
      </c>
    </row>
    <row r="18423" spans="1:20" x14ac:dyDescent="0.35">
      <c r="A18423">
        <v>163585</v>
      </c>
      <c r="B18423">
        <v>14</v>
      </c>
      <c r="C18423" t="s">
        <v>18378</v>
      </c>
      <c r="D18423">
        <v>54</v>
      </c>
      <c r="E18423" t="s">
        <v>32</v>
      </c>
      <c r="F18423">
        <v>2201</v>
      </c>
      <c r="H18423">
        <v>104</v>
      </c>
      <c r="O18423" t="b">
        <v>0</v>
      </c>
      <c r="T18423">
        <v>41868.6327662037</v>
      </c>
    </row>
    <row r="18424" spans="1:20" x14ac:dyDescent="0.35">
      <c r="A18424">
        <v>163586</v>
      </c>
      <c r="B18424">
        <v>14</v>
      </c>
      <c r="C18424" t="s">
        <v>18379</v>
      </c>
      <c r="D18424">
        <v>54</v>
      </c>
      <c r="E18424" t="s">
        <v>32</v>
      </c>
      <c r="F18424">
        <v>2202</v>
      </c>
      <c r="H18424">
        <v>104</v>
      </c>
      <c r="O18424" t="b">
        <v>0</v>
      </c>
      <c r="T18424">
        <v>41868.6327662037</v>
      </c>
    </row>
    <row r="18425" spans="1:20" x14ac:dyDescent="0.35">
      <c r="A18425">
        <v>163587</v>
      </c>
      <c r="B18425">
        <v>14</v>
      </c>
      <c r="C18425" t="s">
        <v>18380</v>
      </c>
      <c r="D18425">
        <v>54</v>
      </c>
      <c r="E18425" t="s">
        <v>32</v>
      </c>
      <c r="F18425">
        <v>2203</v>
      </c>
      <c r="H18425">
        <v>104</v>
      </c>
      <c r="O18425" t="b">
        <v>0</v>
      </c>
      <c r="T18425">
        <v>41868.6327662037</v>
      </c>
    </row>
    <row r="18426" spans="1:20" x14ac:dyDescent="0.35">
      <c r="A18426">
        <v>163591</v>
      </c>
      <c r="B18426">
        <v>14</v>
      </c>
      <c r="C18426" t="s">
        <v>18381</v>
      </c>
      <c r="D18426">
        <v>54</v>
      </c>
      <c r="E18426" t="s">
        <v>32</v>
      </c>
      <c r="F18426">
        <v>2207</v>
      </c>
      <c r="H18426">
        <v>104</v>
      </c>
      <c r="O18426" t="b">
        <v>0</v>
      </c>
      <c r="T18426">
        <v>41868.6327662037</v>
      </c>
    </row>
    <row r="18427" spans="1:20" x14ac:dyDescent="0.35">
      <c r="A18427">
        <v>163592</v>
      </c>
      <c r="B18427">
        <v>14</v>
      </c>
      <c r="C18427" t="s">
        <v>18382</v>
      </c>
      <c r="D18427">
        <v>54</v>
      </c>
      <c r="E18427" t="s">
        <v>32</v>
      </c>
      <c r="F18427">
        <v>2208</v>
      </c>
      <c r="H18427">
        <v>104</v>
      </c>
      <c r="O18427" t="b">
        <v>0</v>
      </c>
      <c r="T18427">
        <v>41868.6327662037</v>
      </c>
    </row>
    <row r="18428" spans="1:20" x14ac:dyDescent="0.35">
      <c r="A18428">
        <v>163593</v>
      </c>
      <c r="B18428">
        <v>14</v>
      </c>
      <c r="C18428" t="s">
        <v>18383</v>
      </c>
      <c r="D18428">
        <v>54</v>
      </c>
      <c r="E18428" t="s">
        <v>32</v>
      </c>
      <c r="F18428">
        <v>2206</v>
      </c>
      <c r="H18428">
        <v>104</v>
      </c>
      <c r="O18428" t="b">
        <v>0</v>
      </c>
      <c r="T18428">
        <v>41868.6327662037</v>
      </c>
    </row>
    <row r="18429" spans="1:20" x14ac:dyDescent="0.35">
      <c r="A18429">
        <v>163594</v>
      </c>
      <c r="B18429">
        <v>14</v>
      </c>
      <c r="C18429" t="s">
        <v>18384</v>
      </c>
      <c r="D18429">
        <v>54</v>
      </c>
      <c r="E18429" t="s">
        <v>32</v>
      </c>
      <c r="F18429">
        <v>2198</v>
      </c>
      <c r="H18429">
        <v>104</v>
      </c>
      <c r="O18429" t="b">
        <v>0</v>
      </c>
      <c r="T18429">
        <v>41868.6327662037</v>
      </c>
    </row>
    <row r="18430" spans="1:20" x14ac:dyDescent="0.35">
      <c r="A18430">
        <v>163596</v>
      </c>
      <c r="B18430">
        <v>14</v>
      </c>
      <c r="C18430" t="s">
        <v>18385</v>
      </c>
      <c r="D18430">
        <v>54</v>
      </c>
      <c r="E18430" t="s">
        <v>32</v>
      </c>
      <c r="F18430">
        <v>2054</v>
      </c>
      <c r="G18430">
        <v>368</v>
      </c>
      <c r="H18430">
        <v>111</v>
      </c>
      <c r="O18430" t="b">
        <v>0</v>
      </c>
      <c r="T18430">
        <v>41868.6327662037</v>
      </c>
    </row>
    <row r="18431" spans="1:20" x14ac:dyDescent="0.35">
      <c r="A18431">
        <v>163597</v>
      </c>
      <c r="B18431">
        <v>14</v>
      </c>
      <c r="C18431" t="s">
        <v>18386</v>
      </c>
      <c r="D18431">
        <v>54</v>
      </c>
      <c r="E18431" t="s">
        <v>32</v>
      </c>
      <c r="F18431">
        <v>1895</v>
      </c>
      <c r="G18431">
        <v>368</v>
      </c>
      <c r="H18431">
        <v>111</v>
      </c>
      <c r="O18431" t="b">
        <v>0</v>
      </c>
      <c r="T18431">
        <v>41868.6327662037</v>
      </c>
    </row>
    <row r="18432" spans="1:20" x14ac:dyDescent="0.35">
      <c r="A18432">
        <v>163599</v>
      </c>
      <c r="B18432">
        <v>14</v>
      </c>
      <c r="C18432" t="s">
        <v>17533</v>
      </c>
      <c r="D18432">
        <v>54</v>
      </c>
      <c r="E18432" t="s">
        <v>32</v>
      </c>
      <c r="F18432">
        <v>1724</v>
      </c>
      <c r="H18432">
        <v>104</v>
      </c>
      <c r="O18432" t="b">
        <v>0</v>
      </c>
      <c r="T18432">
        <v>41868.6327662037</v>
      </c>
    </row>
    <row r="18433" spans="1:20" x14ac:dyDescent="0.35">
      <c r="A18433">
        <v>163602</v>
      </c>
      <c r="B18433">
        <v>14</v>
      </c>
      <c r="C18433" t="s">
        <v>18229</v>
      </c>
      <c r="D18433">
        <v>54</v>
      </c>
      <c r="E18433" t="s">
        <v>32</v>
      </c>
      <c r="F18433">
        <v>2036</v>
      </c>
      <c r="G18433">
        <v>334</v>
      </c>
      <c r="H18433">
        <v>111</v>
      </c>
      <c r="O18433" t="b">
        <v>0</v>
      </c>
      <c r="T18433">
        <v>41868.6327662037</v>
      </c>
    </row>
    <row r="18434" spans="1:20" x14ac:dyDescent="0.35">
      <c r="A18434">
        <v>163603</v>
      </c>
      <c r="B18434">
        <v>14</v>
      </c>
      <c r="C18434" t="s">
        <v>18387</v>
      </c>
      <c r="D18434">
        <v>54</v>
      </c>
      <c r="E18434" t="s">
        <v>32</v>
      </c>
      <c r="F18434">
        <v>2124</v>
      </c>
      <c r="G18434">
        <v>263</v>
      </c>
      <c r="H18434">
        <v>111</v>
      </c>
      <c r="O18434" t="b">
        <v>0</v>
      </c>
      <c r="T18434">
        <v>41868.6327662037</v>
      </c>
    </row>
    <row r="18435" spans="1:20" x14ac:dyDescent="0.35">
      <c r="A18435">
        <v>163604</v>
      </c>
      <c r="B18435">
        <v>14</v>
      </c>
      <c r="C18435" t="s">
        <v>18388</v>
      </c>
      <c r="D18435">
        <v>53</v>
      </c>
      <c r="E18435" t="s">
        <v>21</v>
      </c>
      <c r="G18435">
        <v>298</v>
      </c>
      <c r="H18435">
        <v>113</v>
      </c>
      <c r="I18435">
        <v>2685</v>
      </c>
      <c r="O18435" t="b">
        <v>0</v>
      </c>
      <c r="T18435">
        <v>41868.6327662037</v>
      </c>
    </row>
    <row r="18436" spans="1:20" x14ac:dyDescent="0.35">
      <c r="A18436">
        <v>163605</v>
      </c>
      <c r="B18436">
        <v>14</v>
      </c>
      <c r="C18436" t="s">
        <v>8371</v>
      </c>
      <c r="D18436">
        <v>54</v>
      </c>
      <c r="E18436" t="s">
        <v>32</v>
      </c>
      <c r="F18436">
        <v>2235</v>
      </c>
      <c r="H18436">
        <v>104</v>
      </c>
      <c r="O18436" t="b">
        <v>0</v>
      </c>
      <c r="T18436">
        <v>41868.6327662037</v>
      </c>
    </row>
    <row r="18437" spans="1:20" x14ac:dyDescent="0.35">
      <c r="A18437">
        <v>163606</v>
      </c>
      <c r="B18437">
        <v>14</v>
      </c>
      <c r="C18437" t="s">
        <v>18389</v>
      </c>
      <c r="D18437">
        <v>54</v>
      </c>
      <c r="E18437" t="s">
        <v>32</v>
      </c>
      <c r="F18437">
        <v>1936</v>
      </c>
      <c r="G18437">
        <v>368</v>
      </c>
      <c r="H18437">
        <v>111</v>
      </c>
      <c r="O18437" t="b">
        <v>0</v>
      </c>
      <c r="T18437">
        <v>41868.6327662037</v>
      </c>
    </row>
    <row r="18438" spans="1:20" x14ac:dyDescent="0.35">
      <c r="A18438">
        <v>163607</v>
      </c>
      <c r="B18438">
        <v>1</v>
      </c>
      <c r="C18438" t="s">
        <v>18390</v>
      </c>
      <c r="D18438">
        <v>53</v>
      </c>
      <c r="E18438" t="s">
        <v>21</v>
      </c>
      <c r="G18438">
        <v>377</v>
      </c>
      <c r="H18438">
        <v>118</v>
      </c>
      <c r="I18438">
        <v>0</v>
      </c>
      <c r="L18438">
        <v>18812</v>
      </c>
      <c r="M18438">
        <v>80</v>
      </c>
      <c r="N18438">
        <v>228</v>
      </c>
      <c r="O18438" t="b">
        <v>0</v>
      </c>
      <c r="Q18438">
        <v>6071</v>
      </c>
      <c r="R18438" t="s">
        <v>22</v>
      </c>
      <c r="T18438">
        <v>44151.349760879632</v>
      </c>
    </row>
    <row r="18439" spans="1:20" x14ac:dyDescent="0.35">
      <c r="A18439">
        <v>163614</v>
      </c>
      <c r="B18439">
        <v>14</v>
      </c>
      <c r="C18439" t="s">
        <v>18391</v>
      </c>
      <c r="D18439">
        <v>54</v>
      </c>
      <c r="E18439" t="s">
        <v>32</v>
      </c>
      <c r="F18439">
        <v>1884</v>
      </c>
      <c r="G18439">
        <v>334</v>
      </c>
      <c r="H18439">
        <v>113</v>
      </c>
      <c r="I18439">
        <v>2399</v>
      </c>
      <c r="O18439" t="b">
        <v>1</v>
      </c>
      <c r="T18439">
        <v>41868.6327662037</v>
      </c>
    </row>
    <row r="18440" spans="1:20" x14ac:dyDescent="0.35">
      <c r="A18440">
        <v>163616</v>
      </c>
      <c r="B18440">
        <v>14</v>
      </c>
      <c r="C18440" t="s">
        <v>18392</v>
      </c>
      <c r="D18440">
        <v>54</v>
      </c>
      <c r="E18440" t="s">
        <v>32</v>
      </c>
      <c r="F18440">
        <v>678</v>
      </c>
      <c r="H18440">
        <v>104</v>
      </c>
      <c r="O18440" t="b">
        <v>0</v>
      </c>
      <c r="T18440">
        <v>41868.6327662037</v>
      </c>
    </row>
    <row r="18441" spans="1:20" x14ac:dyDescent="0.35">
      <c r="A18441">
        <v>163618</v>
      </c>
      <c r="B18441">
        <v>14</v>
      </c>
      <c r="C18441" t="s">
        <v>18393</v>
      </c>
      <c r="D18441">
        <v>54</v>
      </c>
      <c r="E18441" t="s">
        <v>32</v>
      </c>
      <c r="F18441">
        <v>1572</v>
      </c>
      <c r="H18441">
        <v>104</v>
      </c>
      <c r="O18441" t="b">
        <v>0</v>
      </c>
      <c r="T18441">
        <v>41868.6327662037</v>
      </c>
    </row>
    <row r="18442" spans="1:20" x14ac:dyDescent="0.35">
      <c r="A18442">
        <v>163619</v>
      </c>
      <c r="B18442">
        <v>14</v>
      </c>
      <c r="C18442" t="s">
        <v>18394</v>
      </c>
      <c r="D18442">
        <v>54</v>
      </c>
      <c r="E18442" t="s">
        <v>32</v>
      </c>
      <c r="F18442">
        <v>1611</v>
      </c>
      <c r="H18442">
        <v>104</v>
      </c>
      <c r="O18442" t="b">
        <v>0</v>
      </c>
      <c r="T18442">
        <v>41868.6327662037</v>
      </c>
    </row>
    <row r="18443" spans="1:20" x14ac:dyDescent="0.35">
      <c r="A18443">
        <v>163623</v>
      </c>
      <c r="B18443">
        <v>14</v>
      </c>
      <c r="C18443" t="s">
        <v>18395</v>
      </c>
      <c r="D18443">
        <v>54</v>
      </c>
      <c r="E18443" t="s">
        <v>32</v>
      </c>
      <c r="F18443">
        <v>1694</v>
      </c>
      <c r="H18443">
        <v>104</v>
      </c>
      <c r="O18443" t="b">
        <v>0</v>
      </c>
      <c r="T18443">
        <v>41868.6327662037</v>
      </c>
    </row>
    <row r="18444" spans="1:20" x14ac:dyDescent="0.35">
      <c r="A18444">
        <v>163624</v>
      </c>
      <c r="B18444">
        <v>14</v>
      </c>
      <c r="C18444" t="s">
        <v>18396</v>
      </c>
      <c r="D18444">
        <v>54</v>
      </c>
      <c r="E18444" t="s">
        <v>32</v>
      </c>
      <c r="F18444">
        <v>1303</v>
      </c>
      <c r="H18444">
        <v>104</v>
      </c>
      <c r="O18444" t="b">
        <v>0</v>
      </c>
      <c r="T18444">
        <v>41868.6327662037</v>
      </c>
    </row>
    <row r="18445" spans="1:20" x14ac:dyDescent="0.35">
      <c r="A18445">
        <v>163627</v>
      </c>
      <c r="B18445">
        <v>14</v>
      </c>
      <c r="C18445" t="s">
        <v>18397</v>
      </c>
      <c r="D18445">
        <v>54</v>
      </c>
      <c r="E18445" t="s">
        <v>32</v>
      </c>
      <c r="F18445">
        <v>1023</v>
      </c>
      <c r="G18445">
        <v>368</v>
      </c>
      <c r="H18445">
        <v>118</v>
      </c>
      <c r="I18445">
        <v>2523</v>
      </c>
      <c r="L18445">
        <v>35944</v>
      </c>
      <c r="M18445">
        <v>1667</v>
      </c>
      <c r="N18445">
        <v>226</v>
      </c>
      <c r="O18445" t="b">
        <v>1</v>
      </c>
      <c r="Q18445">
        <v>6071</v>
      </c>
      <c r="R18445" t="s">
        <v>22</v>
      </c>
      <c r="S18445" t="s">
        <v>18398</v>
      </c>
      <c r="T18445">
        <v>42045.367638888885</v>
      </c>
    </row>
    <row r="18446" spans="1:20" x14ac:dyDescent="0.35">
      <c r="A18446">
        <v>163628</v>
      </c>
      <c r="B18446">
        <v>14</v>
      </c>
      <c r="C18446" t="s">
        <v>18399</v>
      </c>
      <c r="D18446">
        <v>53</v>
      </c>
      <c r="E18446" t="s">
        <v>21</v>
      </c>
      <c r="G18446">
        <v>334</v>
      </c>
      <c r="H18446">
        <v>118</v>
      </c>
      <c r="I18446">
        <v>2633</v>
      </c>
      <c r="L18446">
        <v>35944</v>
      </c>
      <c r="M18446">
        <v>1668</v>
      </c>
      <c r="N18446">
        <v>234</v>
      </c>
      <c r="O18446" t="b">
        <v>0</v>
      </c>
      <c r="Q18446">
        <v>6071</v>
      </c>
      <c r="R18446" t="s">
        <v>22</v>
      </c>
      <c r="S18446" t="s">
        <v>17779</v>
      </c>
      <c r="T18446">
        <v>41868.6327662037</v>
      </c>
    </row>
    <row r="18447" spans="1:20" x14ac:dyDescent="0.35">
      <c r="A18447">
        <v>163629</v>
      </c>
      <c r="B18447">
        <v>14</v>
      </c>
      <c r="C18447" t="s">
        <v>18400</v>
      </c>
      <c r="D18447">
        <v>53</v>
      </c>
      <c r="E18447" t="s">
        <v>21</v>
      </c>
      <c r="G18447">
        <v>334</v>
      </c>
      <c r="H18447">
        <v>118</v>
      </c>
      <c r="I18447">
        <v>2681</v>
      </c>
      <c r="L18447">
        <v>35944</v>
      </c>
      <c r="M18447">
        <v>1668</v>
      </c>
      <c r="N18447">
        <v>234</v>
      </c>
      <c r="O18447" t="b">
        <v>0</v>
      </c>
      <c r="Q18447">
        <v>6071</v>
      </c>
      <c r="R18447" t="s">
        <v>22</v>
      </c>
      <c r="S18447" t="s">
        <v>18401</v>
      </c>
      <c r="T18447">
        <v>41868.6327662037</v>
      </c>
    </row>
    <row r="18448" spans="1:20" x14ac:dyDescent="0.35">
      <c r="A18448">
        <v>163630</v>
      </c>
      <c r="B18448">
        <v>14</v>
      </c>
      <c r="C18448" t="s">
        <v>18402</v>
      </c>
      <c r="D18448">
        <v>54</v>
      </c>
      <c r="E18448" t="s">
        <v>32</v>
      </c>
      <c r="F18448">
        <v>1779</v>
      </c>
      <c r="G18448">
        <v>334</v>
      </c>
      <c r="H18448">
        <v>118</v>
      </c>
      <c r="I18448">
        <v>2698</v>
      </c>
      <c r="L18448">
        <v>35944</v>
      </c>
      <c r="M18448">
        <v>1668</v>
      </c>
      <c r="N18448">
        <v>235</v>
      </c>
      <c r="O18448" t="b">
        <v>0</v>
      </c>
      <c r="Q18448">
        <v>6071</v>
      </c>
      <c r="R18448" t="s">
        <v>22</v>
      </c>
      <c r="S18448" t="s">
        <v>18403</v>
      </c>
      <c r="T18448">
        <v>41868.6327662037</v>
      </c>
    </row>
    <row r="18449" spans="1:20" x14ac:dyDescent="0.35">
      <c r="A18449">
        <v>163631</v>
      </c>
      <c r="B18449">
        <v>14</v>
      </c>
      <c r="C18449" t="s">
        <v>18404</v>
      </c>
      <c r="D18449">
        <v>54</v>
      </c>
      <c r="E18449" t="s">
        <v>32</v>
      </c>
      <c r="F18449">
        <v>759</v>
      </c>
      <c r="G18449">
        <v>334</v>
      </c>
      <c r="H18449">
        <v>118</v>
      </c>
      <c r="I18449">
        <v>2679</v>
      </c>
      <c r="L18449">
        <v>35944</v>
      </c>
      <c r="M18449">
        <v>1668</v>
      </c>
      <c r="N18449">
        <v>236</v>
      </c>
      <c r="O18449" t="b">
        <v>0</v>
      </c>
      <c r="Q18449">
        <v>6071</v>
      </c>
      <c r="R18449" t="s">
        <v>22</v>
      </c>
      <c r="S18449" t="s">
        <v>18405</v>
      </c>
      <c r="T18449">
        <v>41868.6327662037</v>
      </c>
    </row>
    <row r="18450" spans="1:20" x14ac:dyDescent="0.35">
      <c r="A18450">
        <v>163633</v>
      </c>
      <c r="B18450">
        <v>14</v>
      </c>
      <c r="C18450" t="s">
        <v>18406</v>
      </c>
      <c r="D18450">
        <v>54</v>
      </c>
      <c r="E18450" t="s">
        <v>32</v>
      </c>
      <c r="F18450">
        <v>2031</v>
      </c>
      <c r="G18450">
        <v>320</v>
      </c>
      <c r="H18450">
        <v>111</v>
      </c>
      <c r="O18450" t="b">
        <v>0</v>
      </c>
      <c r="T18450">
        <v>41868.6327662037</v>
      </c>
    </row>
    <row r="18451" spans="1:20" x14ac:dyDescent="0.35">
      <c r="A18451">
        <v>163634</v>
      </c>
      <c r="B18451">
        <v>14</v>
      </c>
      <c r="C18451" t="s">
        <v>18407</v>
      </c>
      <c r="D18451">
        <v>54</v>
      </c>
      <c r="E18451" t="s">
        <v>32</v>
      </c>
      <c r="F18451">
        <v>1328</v>
      </c>
      <c r="G18451">
        <v>334</v>
      </c>
      <c r="H18451">
        <v>111</v>
      </c>
      <c r="O18451" t="b">
        <v>0</v>
      </c>
      <c r="T18451">
        <v>41868.6327662037</v>
      </c>
    </row>
    <row r="18452" spans="1:20" x14ac:dyDescent="0.35">
      <c r="A18452">
        <v>163636</v>
      </c>
      <c r="B18452">
        <v>14</v>
      </c>
      <c r="C18452" t="s">
        <v>18408</v>
      </c>
      <c r="D18452">
        <v>54</v>
      </c>
      <c r="E18452" t="s">
        <v>32</v>
      </c>
      <c r="F18452">
        <v>1832</v>
      </c>
      <c r="G18452">
        <v>298</v>
      </c>
      <c r="H18452">
        <v>111</v>
      </c>
      <c r="O18452" t="b">
        <v>0</v>
      </c>
      <c r="T18452">
        <v>41868.6327662037</v>
      </c>
    </row>
    <row r="18453" spans="1:20" x14ac:dyDescent="0.35">
      <c r="A18453">
        <v>163638</v>
      </c>
      <c r="B18453">
        <v>14</v>
      </c>
      <c r="C18453" t="s">
        <v>18409</v>
      </c>
      <c r="D18453">
        <v>54</v>
      </c>
      <c r="E18453" t="s">
        <v>32</v>
      </c>
      <c r="F18453">
        <v>252</v>
      </c>
      <c r="H18453">
        <v>104</v>
      </c>
      <c r="O18453" t="b">
        <v>0</v>
      </c>
      <c r="T18453">
        <v>41868.6327662037</v>
      </c>
    </row>
    <row r="18454" spans="1:20" x14ac:dyDescent="0.35">
      <c r="A18454">
        <v>163640</v>
      </c>
      <c r="B18454">
        <v>14</v>
      </c>
      <c r="C18454" t="s">
        <v>18410</v>
      </c>
      <c r="D18454">
        <v>54</v>
      </c>
      <c r="E18454" t="s">
        <v>32</v>
      </c>
      <c r="F18454">
        <v>2003</v>
      </c>
      <c r="G18454">
        <v>298</v>
      </c>
      <c r="H18454">
        <v>111</v>
      </c>
      <c r="O18454" t="b">
        <v>0</v>
      </c>
      <c r="T18454">
        <v>41868.6327662037</v>
      </c>
    </row>
    <row r="18455" spans="1:20" x14ac:dyDescent="0.35">
      <c r="A18455">
        <v>163641</v>
      </c>
      <c r="B18455">
        <v>14</v>
      </c>
      <c r="C18455" t="s">
        <v>18411</v>
      </c>
      <c r="D18455">
        <v>54</v>
      </c>
      <c r="E18455" t="s">
        <v>32</v>
      </c>
      <c r="F18455">
        <v>1848</v>
      </c>
      <c r="H18455">
        <v>124</v>
      </c>
      <c r="O18455" t="b">
        <v>0</v>
      </c>
      <c r="T18455">
        <v>41868.6327662037</v>
      </c>
    </row>
    <row r="18456" spans="1:20" x14ac:dyDescent="0.35">
      <c r="A18456">
        <v>163643</v>
      </c>
      <c r="B18456">
        <v>14</v>
      </c>
      <c r="C18456" t="s">
        <v>18412</v>
      </c>
      <c r="D18456">
        <v>54</v>
      </c>
      <c r="E18456" t="s">
        <v>32</v>
      </c>
      <c r="F18456">
        <v>2210</v>
      </c>
      <c r="H18456">
        <v>104</v>
      </c>
      <c r="O18456" t="b">
        <v>0</v>
      </c>
      <c r="T18456">
        <v>41868.6327662037</v>
      </c>
    </row>
    <row r="18457" spans="1:20" x14ac:dyDescent="0.35">
      <c r="A18457">
        <v>163644</v>
      </c>
      <c r="B18457">
        <v>14</v>
      </c>
      <c r="C18457" t="s">
        <v>18413</v>
      </c>
      <c r="D18457">
        <v>54</v>
      </c>
      <c r="E18457" t="s">
        <v>32</v>
      </c>
      <c r="F18457">
        <v>2211</v>
      </c>
      <c r="H18457">
        <v>104</v>
      </c>
      <c r="O18457" t="b">
        <v>0</v>
      </c>
      <c r="T18457">
        <v>41868.6327662037</v>
      </c>
    </row>
    <row r="18458" spans="1:20" x14ac:dyDescent="0.35">
      <c r="A18458">
        <v>163645</v>
      </c>
      <c r="B18458">
        <v>14</v>
      </c>
      <c r="C18458" t="s">
        <v>18414</v>
      </c>
      <c r="D18458">
        <v>54</v>
      </c>
      <c r="E18458" t="s">
        <v>32</v>
      </c>
      <c r="F18458">
        <v>2212</v>
      </c>
      <c r="H18458">
        <v>104</v>
      </c>
      <c r="O18458" t="b">
        <v>0</v>
      </c>
      <c r="T18458">
        <v>41868.6327662037</v>
      </c>
    </row>
    <row r="18459" spans="1:20" x14ac:dyDescent="0.35">
      <c r="A18459">
        <v>163646</v>
      </c>
      <c r="B18459">
        <v>14</v>
      </c>
      <c r="C18459" t="s">
        <v>18415</v>
      </c>
      <c r="D18459">
        <v>54</v>
      </c>
      <c r="E18459" t="s">
        <v>32</v>
      </c>
      <c r="F18459">
        <v>2213</v>
      </c>
      <c r="H18459">
        <v>104</v>
      </c>
      <c r="O18459" t="b">
        <v>0</v>
      </c>
      <c r="T18459">
        <v>41868.6327662037</v>
      </c>
    </row>
    <row r="18460" spans="1:20" x14ac:dyDescent="0.35">
      <c r="A18460">
        <v>163649</v>
      </c>
      <c r="B18460">
        <v>14</v>
      </c>
      <c r="C18460" t="s">
        <v>18416</v>
      </c>
      <c r="D18460">
        <v>54</v>
      </c>
      <c r="E18460" t="s">
        <v>32</v>
      </c>
      <c r="F18460">
        <v>2216</v>
      </c>
      <c r="H18460">
        <v>104</v>
      </c>
      <c r="O18460" t="b">
        <v>0</v>
      </c>
      <c r="T18460">
        <v>41868.6327662037</v>
      </c>
    </row>
    <row r="18461" spans="1:20" x14ac:dyDescent="0.35">
      <c r="A18461">
        <v>163650</v>
      </c>
      <c r="B18461">
        <v>14</v>
      </c>
      <c r="C18461" t="s">
        <v>18417</v>
      </c>
      <c r="D18461">
        <v>54</v>
      </c>
      <c r="E18461" t="s">
        <v>32</v>
      </c>
      <c r="F18461">
        <v>2217</v>
      </c>
      <c r="H18461">
        <v>104</v>
      </c>
      <c r="O18461" t="b">
        <v>0</v>
      </c>
      <c r="T18461">
        <v>41868.6327662037</v>
      </c>
    </row>
    <row r="18462" spans="1:20" x14ac:dyDescent="0.35">
      <c r="A18462">
        <v>163651</v>
      </c>
      <c r="B18462">
        <v>14</v>
      </c>
      <c r="C18462" t="s">
        <v>18418</v>
      </c>
      <c r="D18462">
        <v>54</v>
      </c>
      <c r="E18462" t="s">
        <v>32</v>
      </c>
      <c r="F18462">
        <v>2218</v>
      </c>
      <c r="H18462">
        <v>104</v>
      </c>
      <c r="O18462" t="b">
        <v>0</v>
      </c>
      <c r="T18462">
        <v>41868.6327662037</v>
      </c>
    </row>
    <row r="18463" spans="1:20" x14ac:dyDescent="0.35">
      <c r="A18463">
        <v>163654</v>
      </c>
      <c r="B18463">
        <v>14</v>
      </c>
      <c r="C18463" t="s">
        <v>18419</v>
      </c>
      <c r="D18463">
        <v>54</v>
      </c>
      <c r="E18463" t="s">
        <v>32</v>
      </c>
      <c r="F18463">
        <v>2221</v>
      </c>
      <c r="H18463">
        <v>104</v>
      </c>
      <c r="O18463" t="b">
        <v>0</v>
      </c>
      <c r="T18463">
        <v>41868.6327662037</v>
      </c>
    </row>
    <row r="18464" spans="1:20" x14ac:dyDescent="0.35">
      <c r="A18464">
        <v>163655</v>
      </c>
      <c r="B18464">
        <v>14</v>
      </c>
      <c r="C18464" t="s">
        <v>18420</v>
      </c>
      <c r="D18464">
        <v>54</v>
      </c>
      <c r="E18464" t="s">
        <v>32</v>
      </c>
      <c r="F18464">
        <v>2222</v>
      </c>
      <c r="H18464">
        <v>104</v>
      </c>
      <c r="O18464" t="b">
        <v>0</v>
      </c>
      <c r="T18464">
        <v>41868.6327662037</v>
      </c>
    </row>
    <row r="18465" spans="1:20" x14ac:dyDescent="0.35">
      <c r="A18465">
        <v>163656</v>
      </c>
      <c r="B18465">
        <v>12</v>
      </c>
      <c r="C18465" t="s">
        <v>18421</v>
      </c>
      <c r="D18465">
        <v>54</v>
      </c>
      <c r="E18465" t="s">
        <v>32</v>
      </c>
      <c r="F18465">
        <v>746</v>
      </c>
      <c r="G18465">
        <v>332</v>
      </c>
      <c r="H18465">
        <v>118</v>
      </c>
      <c r="I18465">
        <v>2086</v>
      </c>
      <c r="L18465">
        <v>33605</v>
      </c>
      <c r="M18465">
        <v>1377</v>
      </c>
      <c r="N18465">
        <v>37</v>
      </c>
      <c r="O18465" t="b">
        <v>0</v>
      </c>
      <c r="Q18465">
        <v>6071</v>
      </c>
      <c r="R18465" t="s">
        <v>22</v>
      </c>
      <c r="S18465" t="s">
        <v>11010</v>
      </c>
      <c r="T18465">
        <v>44066.386365891201</v>
      </c>
    </row>
    <row r="18466" spans="1:20" x14ac:dyDescent="0.35">
      <c r="A18466">
        <v>163661</v>
      </c>
      <c r="B18466">
        <v>14</v>
      </c>
      <c r="C18466" t="s">
        <v>18422</v>
      </c>
      <c r="D18466">
        <v>54</v>
      </c>
      <c r="E18466" t="s">
        <v>32</v>
      </c>
      <c r="F18466">
        <v>2063</v>
      </c>
      <c r="G18466">
        <v>320</v>
      </c>
      <c r="H18466">
        <v>111</v>
      </c>
      <c r="O18466" t="b">
        <v>0</v>
      </c>
      <c r="T18466">
        <v>41868.6327662037</v>
      </c>
    </row>
    <row r="18467" spans="1:20" x14ac:dyDescent="0.35">
      <c r="A18467">
        <v>163662</v>
      </c>
      <c r="B18467">
        <v>14</v>
      </c>
      <c r="C18467" t="s">
        <v>18423</v>
      </c>
      <c r="D18467">
        <v>54</v>
      </c>
      <c r="E18467" t="s">
        <v>32</v>
      </c>
      <c r="F18467">
        <v>1967</v>
      </c>
      <c r="G18467">
        <v>263</v>
      </c>
      <c r="H18467">
        <v>111</v>
      </c>
      <c r="O18467" t="b">
        <v>0</v>
      </c>
      <c r="T18467">
        <v>41868.6327662037</v>
      </c>
    </row>
    <row r="18468" spans="1:20" x14ac:dyDescent="0.35">
      <c r="A18468">
        <v>163668</v>
      </c>
      <c r="B18468">
        <v>14</v>
      </c>
      <c r="C18468" t="s">
        <v>18424</v>
      </c>
      <c r="D18468">
        <v>54</v>
      </c>
      <c r="E18468" t="s">
        <v>32</v>
      </c>
      <c r="F18468">
        <v>2227</v>
      </c>
      <c r="H18468">
        <v>104</v>
      </c>
      <c r="O18468" t="b">
        <v>0</v>
      </c>
      <c r="T18468">
        <v>41868.6327662037</v>
      </c>
    </row>
    <row r="18469" spans="1:20" x14ac:dyDescent="0.35">
      <c r="A18469">
        <v>163669</v>
      </c>
      <c r="B18469">
        <v>14</v>
      </c>
      <c r="C18469" t="s">
        <v>18425</v>
      </c>
      <c r="D18469">
        <v>54</v>
      </c>
      <c r="E18469" t="s">
        <v>32</v>
      </c>
      <c r="F18469">
        <v>2228</v>
      </c>
      <c r="H18469">
        <v>104</v>
      </c>
      <c r="O18469" t="b">
        <v>0</v>
      </c>
      <c r="T18469">
        <v>41868.6327662037</v>
      </c>
    </row>
    <row r="18470" spans="1:20" x14ac:dyDescent="0.35">
      <c r="A18470">
        <v>163671</v>
      </c>
      <c r="B18470">
        <v>14</v>
      </c>
      <c r="C18470" t="s">
        <v>18426</v>
      </c>
      <c r="D18470">
        <v>54</v>
      </c>
      <c r="E18470" t="s">
        <v>32</v>
      </c>
      <c r="F18470">
        <v>2230</v>
      </c>
      <c r="H18470">
        <v>104</v>
      </c>
      <c r="O18470" t="b">
        <v>0</v>
      </c>
      <c r="T18470">
        <v>41868.6327662037</v>
      </c>
    </row>
    <row r="18471" spans="1:20" x14ac:dyDescent="0.35">
      <c r="A18471">
        <v>163672</v>
      </c>
      <c r="B18471">
        <v>14</v>
      </c>
      <c r="C18471" t="s">
        <v>18427</v>
      </c>
      <c r="D18471">
        <v>54</v>
      </c>
      <c r="E18471" t="s">
        <v>32</v>
      </c>
      <c r="F18471">
        <v>2231</v>
      </c>
      <c r="H18471">
        <v>104</v>
      </c>
      <c r="O18471" t="b">
        <v>0</v>
      </c>
      <c r="T18471">
        <v>41868.6327662037</v>
      </c>
    </row>
    <row r="18472" spans="1:20" x14ac:dyDescent="0.35">
      <c r="A18472">
        <v>163674</v>
      </c>
      <c r="B18472">
        <v>14</v>
      </c>
      <c r="C18472" t="s">
        <v>14451</v>
      </c>
      <c r="D18472">
        <v>54</v>
      </c>
      <c r="E18472" t="s">
        <v>32</v>
      </c>
      <c r="F18472">
        <v>2233</v>
      </c>
      <c r="H18472">
        <v>104</v>
      </c>
      <c r="O18472" t="b">
        <v>0</v>
      </c>
      <c r="T18472">
        <v>41868.6327662037</v>
      </c>
    </row>
    <row r="18473" spans="1:20" x14ac:dyDescent="0.35">
      <c r="A18473">
        <v>163675</v>
      </c>
      <c r="B18473">
        <v>14</v>
      </c>
      <c r="C18473" t="s">
        <v>18428</v>
      </c>
      <c r="D18473">
        <v>54</v>
      </c>
      <c r="E18473" t="s">
        <v>32</v>
      </c>
      <c r="F18473">
        <v>2234</v>
      </c>
      <c r="H18473">
        <v>104</v>
      </c>
      <c r="O18473" t="b">
        <v>0</v>
      </c>
      <c r="T18473">
        <v>41868.6327662037</v>
      </c>
    </row>
    <row r="18474" spans="1:20" x14ac:dyDescent="0.35">
      <c r="A18474">
        <v>163676</v>
      </c>
      <c r="B18474">
        <v>14</v>
      </c>
      <c r="C18474" t="s">
        <v>8371</v>
      </c>
      <c r="D18474">
        <v>54</v>
      </c>
      <c r="E18474" t="s">
        <v>32</v>
      </c>
      <c r="F18474">
        <v>2235</v>
      </c>
      <c r="H18474">
        <v>104</v>
      </c>
      <c r="O18474" t="b">
        <v>0</v>
      </c>
      <c r="T18474">
        <v>41868.6327662037</v>
      </c>
    </row>
    <row r="18475" spans="1:20" x14ac:dyDescent="0.35">
      <c r="A18475">
        <v>163677</v>
      </c>
      <c r="B18475">
        <v>14</v>
      </c>
      <c r="C18475" t="s">
        <v>18429</v>
      </c>
      <c r="D18475">
        <v>54</v>
      </c>
      <c r="E18475" t="s">
        <v>32</v>
      </c>
      <c r="F18475">
        <v>2236</v>
      </c>
      <c r="H18475">
        <v>104</v>
      </c>
      <c r="O18475" t="b">
        <v>0</v>
      </c>
      <c r="T18475">
        <v>41868.6327662037</v>
      </c>
    </row>
    <row r="18476" spans="1:20" x14ac:dyDescent="0.35">
      <c r="A18476">
        <v>163678</v>
      </c>
      <c r="B18476">
        <v>14</v>
      </c>
      <c r="C18476" t="s">
        <v>18430</v>
      </c>
      <c r="D18476">
        <v>54</v>
      </c>
      <c r="E18476" t="s">
        <v>32</v>
      </c>
      <c r="F18476">
        <v>2226</v>
      </c>
      <c r="H18476">
        <v>104</v>
      </c>
      <c r="O18476" t="b">
        <v>0</v>
      </c>
      <c r="T18476">
        <v>41868.6327662037</v>
      </c>
    </row>
    <row r="18477" spans="1:20" x14ac:dyDescent="0.35">
      <c r="A18477">
        <v>163679</v>
      </c>
      <c r="B18477">
        <v>14</v>
      </c>
      <c r="C18477" t="s">
        <v>18431</v>
      </c>
      <c r="D18477">
        <v>54</v>
      </c>
      <c r="E18477" t="s">
        <v>32</v>
      </c>
      <c r="F18477">
        <v>2102</v>
      </c>
      <c r="H18477">
        <v>104</v>
      </c>
      <c r="O18477" t="b">
        <v>0</v>
      </c>
      <c r="T18477">
        <v>41868.6327662037</v>
      </c>
    </row>
    <row r="18478" spans="1:20" x14ac:dyDescent="0.35">
      <c r="A18478">
        <v>163680</v>
      </c>
      <c r="B18478">
        <v>14</v>
      </c>
      <c r="C18478" t="s">
        <v>18432</v>
      </c>
      <c r="D18478">
        <v>54</v>
      </c>
      <c r="E18478" t="s">
        <v>32</v>
      </c>
      <c r="F18478">
        <v>1322</v>
      </c>
      <c r="G18478">
        <v>334</v>
      </c>
      <c r="H18478">
        <v>111</v>
      </c>
      <c r="O18478" t="b">
        <v>0</v>
      </c>
      <c r="T18478">
        <v>41868.6327662037</v>
      </c>
    </row>
    <row r="18479" spans="1:20" x14ac:dyDescent="0.35">
      <c r="A18479">
        <v>163681</v>
      </c>
      <c r="B18479">
        <v>14</v>
      </c>
      <c r="C18479" t="s">
        <v>18433</v>
      </c>
      <c r="D18479">
        <v>54</v>
      </c>
      <c r="E18479" t="s">
        <v>32</v>
      </c>
      <c r="F18479">
        <v>2112</v>
      </c>
      <c r="G18479">
        <v>320</v>
      </c>
      <c r="H18479">
        <v>111</v>
      </c>
      <c r="O18479" t="b">
        <v>0</v>
      </c>
      <c r="T18479">
        <v>41868.6327662037</v>
      </c>
    </row>
    <row r="18480" spans="1:20" x14ac:dyDescent="0.35">
      <c r="A18480">
        <v>163682</v>
      </c>
      <c r="B18480">
        <v>14</v>
      </c>
      <c r="C18480" t="s">
        <v>18434</v>
      </c>
      <c r="D18480">
        <v>54</v>
      </c>
      <c r="E18480" t="s">
        <v>32</v>
      </c>
      <c r="F18480">
        <v>1530</v>
      </c>
      <c r="H18480">
        <v>104</v>
      </c>
      <c r="O18480" t="b">
        <v>0</v>
      </c>
      <c r="T18480">
        <v>41868.6327662037</v>
      </c>
    </row>
    <row r="18481" spans="1:20" x14ac:dyDescent="0.35">
      <c r="A18481">
        <v>163683</v>
      </c>
      <c r="B18481">
        <v>14</v>
      </c>
      <c r="C18481" t="s">
        <v>18435</v>
      </c>
      <c r="D18481">
        <v>54</v>
      </c>
      <c r="E18481" t="s">
        <v>32</v>
      </c>
      <c r="F18481">
        <v>1757</v>
      </c>
      <c r="H18481">
        <v>104</v>
      </c>
      <c r="O18481" t="b">
        <v>0</v>
      </c>
      <c r="T18481">
        <v>41868.6327662037</v>
      </c>
    </row>
    <row r="18482" spans="1:20" x14ac:dyDescent="0.35">
      <c r="A18482">
        <v>163684</v>
      </c>
      <c r="B18482">
        <v>14</v>
      </c>
      <c r="C18482" t="s">
        <v>18436</v>
      </c>
      <c r="D18482">
        <v>54</v>
      </c>
      <c r="E18482" t="s">
        <v>32</v>
      </c>
      <c r="F18482">
        <v>1759</v>
      </c>
      <c r="G18482">
        <v>298</v>
      </c>
      <c r="H18482">
        <v>111</v>
      </c>
      <c r="O18482" t="b">
        <v>0</v>
      </c>
      <c r="T18482">
        <v>41868.6327662037</v>
      </c>
    </row>
    <row r="18483" spans="1:20" x14ac:dyDescent="0.35">
      <c r="A18483">
        <v>163685</v>
      </c>
      <c r="B18483">
        <v>14</v>
      </c>
      <c r="C18483" t="s">
        <v>18437</v>
      </c>
      <c r="D18483">
        <v>54</v>
      </c>
      <c r="E18483" t="s">
        <v>32</v>
      </c>
      <c r="F18483">
        <v>2064</v>
      </c>
      <c r="G18483">
        <v>368</v>
      </c>
      <c r="H18483">
        <v>111</v>
      </c>
      <c r="O18483" t="b">
        <v>0</v>
      </c>
      <c r="T18483">
        <v>41868.6327662037</v>
      </c>
    </row>
    <row r="18484" spans="1:20" x14ac:dyDescent="0.35">
      <c r="A18484">
        <v>163686</v>
      </c>
      <c r="B18484">
        <v>14</v>
      </c>
      <c r="C18484" t="s">
        <v>18438</v>
      </c>
      <c r="D18484">
        <v>54</v>
      </c>
      <c r="E18484" t="s">
        <v>32</v>
      </c>
      <c r="F18484">
        <v>2017</v>
      </c>
      <c r="H18484">
        <v>104</v>
      </c>
      <c r="O18484" t="b">
        <v>0</v>
      </c>
      <c r="T18484">
        <v>41868.6327662037</v>
      </c>
    </row>
    <row r="18485" spans="1:20" x14ac:dyDescent="0.35">
      <c r="A18485">
        <v>163687</v>
      </c>
      <c r="B18485">
        <v>14</v>
      </c>
      <c r="C18485" t="s">
        <v>18439</v>
      </c>
      <c r="D18485">
        <v>54</v>
      </c>
      <c r="E18485" t="s">
        <v>32</v>
      </c>
      <c r="F18485">
        <v>1092</v>
      </c>
      <c r="H18485">
        <v>104</v>
      </c>
      <c r="O18485" t="b">
        <v>0</v>
      </c>
      <c r="T18485">
        <v>41868.6327662037</v>
      </c>
    </row>
    <row r="18486" spans="1:20" x14ac:dyDescent="0.35">
      <c r="A18486">
        <v>163688</v>
      </c>
      <c r="B18486">
        <v>14</v>
      </c>
      <c r="C18486" t="s">
        <v>18440</v>
      </c>
      <c r="D18486">
        <v>54</v>
      </c>
      <c r="E18486" t="s">
        <v>32</v>
      </c>
      <c r="F18486">
        <v>1689</v>
      </c>
      <c r="G18486">
        <v>368</v>
      </c>
      <c r="H18486">
        <v>111</v>
      </c>
      <c r="O18486" t="b">
        <v>0</v>
      </c>
      <c r="T18486">
        <v>41868.6327662037</v>
      </c>
    </row>
    <row r="18487" spans="1:20" x14ac:dyDescent="0.35">
      <c r="A18487">
        <v>163689</v>
      </c>
      <c r="B18487">
        <v>14</v>
      </c>
      <c r="C18487" t="s">
        <v>18441</v>
      </c>
      <c r="D18487">
        <v>54</v>
      </c>
      <c r="E18487" t="s">
        <v>32</v>
      </c>
      <c r="F18487">
        <v>1744</v>
      </c>
      <c r="H18487">
        <v>104</v>
      </c>
      <c r="O18487" t="b">
        <v>0</v>
      </c>
      <c r="T18487">
        <v>41868.6327662037</v>
      </c>
    </row>
    <row r="18488" spans="1:20" x14ac:dyDescent="0.35">
      <c r="A18488">
        <v>163691</v>
      </c>
      <c r="B18488">
        <v>14</v>
      </c>
      <c r="C18488" t="s">
        <v>18442</v>
      </c>
      <c r="D18488">
        <v>54</v>
      </c>
      <c r="E18488" t="s">
        <v>32</v>
      </c>
      <c r="F18488">
        <v>1360</v>
      </c>
      <c r="G18488">
        <v>298</v>
      </c>
      <c r="H18488">
        <v>111</v>
      </c>
      <c r="O18488" t="b">
        <v>0</v>
      </c>
      <c r="T18488">
        <v>41868.6327662037</v>
      </c>
    </row>
    <row r="18489" spans="1:20" x14ac:dyDescent="0.35">
      <c r="A18489">
        <v>163692</v>
      </c>
      <c r="B18489">
        <v>14</v>
      </c>
      <c r="C18489" t="s">
        <v>18443</v>
      </c>
      <c r="D18489">
        <v>54</v>
      </c>
      <c r="E18489" t="s">
        <v>32</v>
      </c>
      <c r="F18489">
        <v>2121</v>
      </c>
      <c r="G18489">
        <v>298</v>
      </c>
      <c r="H18489">
        <v>111</v>
      </c>
      <c r="O18489" t="b">
        <v>0</v>
      </c>
      <c r="T18489">
        <v>41868.6327662037</v>
      </c>
    </row>
    <row r="18490" spans="1:20" x14ac:dyDescent="0.35">
      <c r="A18490">
        <v>163694</v>
      </c>
      <c r="B18490">
        <v>14</v>
      </c>
      <c r="C18490" t="s">
        <v>18444</v>
      </c>
      <c r="D18490">
        <v>54</v>
      </c>
      <c r="E18490" t="s">
        <v>32</v>
      </c>
      <c r="F18490">
        <v>2238</v>
      </c>
      <c r="H18490">
        <v>104</v>
      </c>
      <c r="O18490" t="b">
        <v>0</v>
      </c>
      <c r="T18490">
        <v>41868.6327662037</v>
      </c>
    </row>
    <row r="18491" spans="1:20" x14ac:dyDescent="0.35">
      <c r="A18491">
        <v>163695</v>
      </c>
      <c r="B18491">
        <v>14</v>
      </c>
      <c r="C18491" t="s">
        <v>18445</v>
      </c>
      <c r="D18491">
        <v>54</v>
      </c>
      <c r="E18491" t="s">
        <v>32</v>
      </c>
      <c r="F18491">
        <v>2239</v>
      </c>
      <c r="H18491">
        <v>104</v>
      </c>
      <c r="O18491" t="b">
        <v>0</v>
      </c>
      <c r="T18491">
        <v>41868.6327662037</v>
      </c>
    </row>
    <row r="18492" spans="1:20" x14ac:dyDescent="0.35">
      <c r="A18492">
        <v>163696</v>
      </c>
      <c r="B18492">
        <v>14</v>
      </c>
      <c r="C18492" t="s">
        <v>18446</v>
      </c>
      <c r="D18492">
        <v>54</v>
      </c>
      <c r="E18492" t="s">
        <v>32</v>
      </c>
      <c r="F18492">
        <v>2240</v>
      </c>
      <c r="H18492">
        <v>104</v>
      </c>
      <c r="O18492" t="b">
        <v>0</v>
      </c>
      <c r="T18492">
        <v>41868.6327662037</v>
      </c>
    </row>
    <row r="18493" spans="1:20" x14ac:dyDescent="0.35">
      <c r="A18493">
        <v>163700</v>
      </c>
      <c r="B18493">
        <v>14</v>
      </c>
      <c r="C18493" t="s">
        <v>18447</v>
      </c>
      <c r="D18493">
        <v>54</v>
      </c>
      <c r="E18493" t="s">
        <v>32</v>
      </c>
      <c r="F18493">
        <v>2244</v>
      </c>
      <c r="H18493">
        <v>104</v>
      </c>
      <c r="O18493" t="b">
        <v>0</v>
      </c>
      <c r="T18493">
        <v>41868.6327662037</v>
      </c>
    </row>
    <row r="18494" spans="1:20" x14ac:dyDescent="0.35">
      <c r="A18494">
        <v>163702</v>
      </c>
      <c r="B18494">
        <v>14</v>
      </c>
      <c r="C18494" t="s">
        <v>18448</v>
      </c>
      <c r="D18494">
        <v>54</v>
      </c>
      <c r="E18494" t="s">
        <v>32</v>
      </c>
      <c r="F18494">
        <v>2246</v>
      </c>
      <c r="H18494">
        <v>104</v>
      </c>
      <c r="O18494" t="b">
        <v>0</v>
      </c>
      <c r="T18494">
        <v>41868.6327662037</v>
      </c>
    </row>
    <row r="18495" spans="1:20" x14ac:dyDescent="0.35">
      <c r="A18495">
        <v>163703</v>
      </c>
      <c r="B18495">
        <v>14</v>
      </c>
      <c r="C18495" t="s">
        <v>18449</v>
      </c>
      <c r="D18495">
        <v>54</v>
      </c>
      <c r="E18495" t="s">
        <v>32</v>
      </c>
      <c r="F18495">
        <v>2247</v>
      </c>
      <c r="H18495">
        <v>104</v>
      </c>
      <c r="O18495" t="b">
        <v>0</v>
      </c>
      <c r="T18495">
        <v>41868.6327662037</v>
      </c>
    </row>
    <row r="18496" spans="1:20" x14ac:dyDescent="0.35">
      <c r="A18496">
        <v>163704</v>
      </c>
      <c r="B18496">
        <v>14</v>
      </c>
      <c r="C18496" t="s">
        <v>18450</v>
      </c>
      <c r="D18496">
        <v>54</v>
      </c>
      <c r="E18496" t="s">
        <v>32</v>
      </c>
      <c r="F18496">
        <v>2248</v>
      </c>
      <c r="H18496">
        <v>104</v>
      </c>
      <c r="O18496" t="b">
        <v>0</v>
      </c>
      <c r="T18496">
        <v>41868.6327662037</v>
      </c>
    </row>
    <row r="18497" spans="1:20" x14ac:dyDescent="0.35">
      <c r="A18497">
        <v>163706</v>
      </c>
      <c r="B18497">
        <v>14</v>
      </c>
      <c r="C18497" t="s">
        <v>18451</v>
      </c>
      <c r="D18497">
        <v>54</v>
      </c>
      <c r="E18497" t="s">
        <v>32</v>
      </c>
      <c r="F18497">
        <v>2253</v>
      </c>
      <c r="H18497">
        <v>104</v>
      </c>
      <c r="O18497" t="b">
        <v>0</v>
      </c>
      <c r="T18497">
        <v>41868.6327662037</v>
      </c>
    </row>
    <row r="18498" spans="1:20" x14ac:dyDescent="0.35">
      <c r="A18498">
        <v>163707</v>
      </c>
      <c r="B18498">
        <v>14</v>
      </c>
      <c r="C18498" t="s">
        <v>18452</v>
      </c>
      <c r="D18498">
        <v>54</v>
      </c>
      <c r="E18498" t="s">
        <v>32</v>
      </c>
      <c r="F18498">
        <v>2254</v>
      </c>
      <c r="H18498">
        <v>104</v>
      </c>
      <c r="O18498" t="b">
        <v>0</v>
      </c>
      <c r="T18498">
        <v>41868.6327662037</v>
      </c>
    </row>
    <row r="18499" spans="1:20" x14ac:dyDescent="0.35">
      <c r="A18499">
        <v>163710</v>
      </c>
      <c r="B18499">
        <v>14</v>
      </c>
      <c r="C18499" t="s">
        <v>18453</v>
      </c>
      <c r="D18499">
        <v>54</v>
      </c>
      <c r="E18499" t="s">
        <v>32</v>
      </c>
      <c r="F18499">
        <v>2245</v>
      </c>
      <c r="H18499">
        <v>104</v>
      </c>
      <c r="O18499" t="b">
        <v>0</v>
      </c>
      <c r="T18499">
        <v>41868.6327662037</v>
      </c>
    </row>
    <row r="18500" spans="1:20" x14ac:dyDescent="0.35">
      <c r="A18500">
        <v>163711</v>
      </c>
      <c r="B18500">
        <v>14</v>
      </c>
      <c r="C18500" t="s">
        <v>18454</v>
      </c>
      <c r="D18500">
        <v>54</v>
      </c>
      <c r="E18500" t="s">
        <v>32</v>
      </c>
      <c r="F18500">
        <v>2249</v>
      </c>
      <c r="H18500">
        <v>104</v>
      </c>
      <c r="O18500" t="b">
        <v>0</v>
      </c>
      <c r="T18500">
        <v>41868.6327662037</v>
      </c>
    </row>
    <row r="18501" spans="1:20" x14ac:dyDescent="0.35">
      <c r="A18501">
        <v>163713</v>
      </c>
      <c r="B18501">
        <v>14</v>
      </c>
      <c r="C18501" t="s">
        <v>18455</v>
      </c>
      <c r="D18501">
        <v>54</v>
      </c>
      <c r="E18501" t="s">
        <v>32</v>
      </c>
      <c r="F18501">
        <v>2258</v>
      </c>
      <c r="H18501">
        <v>104</v>
      </c>
      <c r="O18501" t="b">
        <v>0</v>
      </c>
      <c r="T18501">
        <v>41868.6327662037</v>
      </c>
    </row>
    <row r="18502" spans="1:20" x14ac:dyDescent="0.35">
      <c r="A18502">
        <v>163715</v>
      </c>
      <c r="B18502">
        <v>14</v>
      </c>
      <c r="C18502" t="s">
        <v>18456</v>
      </c>
      <c r="D18502">
        <v>54</v>
      </c>
      <c r="E18502" t="s">
        <v>32</v>
      </c>
      <c r="F18502">
        <v>2261</v>
      </c>
      <c r="H18502">
        <v>104</v>
      </c>
      <c r="O18502" t="b">
        <v>0</v>
      </c>
      <c r="T18502">
        <v>41868.6327662037</v>
      </c>
    </row>
    <row r="18503" spans="1:20" x14ac:dyDescent="0.35">
      <c r="A18503">
        <v>163717</v>
      </c>
      <c r="B18503">
        <v>14</v>
      </c>
      <c r="C18503" t="s">
        <v>18457</v>
      </c>
      <c r="D18503">
        <v>54</v>
      </c>
      <c r="E18503" t="s">
        <v>32</v>
      </c>
      <c r="F18503">
        <v>2263</v>
      </c>
      <c r="H18503">
        <v>104</v>
      </c>
      <c r="O18503" t="b">
        <v>0</v>
      </c>
      <c r="T18503">
        <v>41868.6327662037</v>
      </c>
    </row>
    <row r="18504" spans="1:20" x14ac:dyDescent="0.35">
      <c r="A18504">
        <v>163718</v>
      </c>
      <c r="B18504">
        <v>14</v>
      </c>
      <c r="C18504" t="s">
        <v>18458</v>
      </c>
      <c r="D18504">
        <v>54</v>
      </c>
      <c r="E18504" t="s">
        <v>32</v>
      </c>
      <c r="F18504">
        <v>2264</v>
      </c>
      <c r="H18504">
        <v>104</v>
      </c>
      <c r="O18504" t="b">
        <v>0</v>
      </c>
      <c r="T18504">
        <v>41868.6327662037</v>
      </c>
    </row>
    <row r="18505" spans="1:20" x14ac:dyDescent="0.35">
      <c r="A18505">
        <v>163719</v>
      </c>
      <c r="B18505">
        <v>14</v>
      </c>
      <c r="C18505" t="s">
        <v>18459</v>
      </c>
      <c r="D18505">
        <v>54</v>
      </c>
      <c r="E18505" t="s">
        <v>32</v>
      </c>
      <c r="F18505">
        <v>2265</v>
      </c>
      <c r="H18505">
        <v>104</v>
      </c>
      <c r="O18505" t="b">
        <v>0</v>
      </c>
      <c r="T18505">
        <v>41868.6327662037</v>
      </c>
    </row>
    <row r="18506" spans="1:20" x14ac:dyDescent="0.35">
      <c r="A18506">
        <v>163720</v>
      </c>
      <c r="B18506">
        <v>14</v>
      </c>
      <c r="C18506" t="s">
        <v>18460</v>
      </c>
      <c r="D18506">
        <v>54</v>
      </c>
      <c r="E18506" t="s">
        <v>32</v>
      </c>
      <c r="F18506">
        <v>1076</v>
      </c>
      <c r="G18506">
        <v>263</v>
      </c>
      <c r="H18506">
        <v>113</v>
      </c>
      <c r="I18506">
        <v>2713</v>
      </c>
      <c r="O18506" t="b">
        <v>0</v>
      </c>
      <c r="T18506">
        <v>41868.6327662037</v>
      </c>
    </row>
    <row r="18507" spans="1:20" x14ac:dyDescent="0.35">
      <c r="A18507">
        <v>163721</v>
      </c>
      <c r="B18507">
        <v>14</v>
      </c>
      <c r="C18507" t="s">
        <v>18461</v>
      </c>
      <c r="D18507">
        <v>54</v>
      </c>
      <c r="E18507" t="s">
        <v>32</v>
      </c>
      <c r="F18507">
        <v>2266</v>
      </c>
      <c r="H18507">
        <v>104</v>
      </c>
      <c r="O18507" t="b">
        <v>0</v>
      </c>
      <c r="T18507">
        <v>41868.6327662037</v>
      </c>
    </row>
    <row r="18508" spans="1:20" x14ac:dyDescent="0.35">
      <c r="A18508">
        <v>163722</v>
      </c>
      <c r="B18508">
        <v>14</v>
      </c>
      <c r="C18508" t="s">
        <v>18462</v>
      </c>
      <c r="D18508">
        <v>54</v>
      </c>
      <c r="E18508" t="s">
        <v>32</v>
      </c>
      <c r="F18508">
        <v>2267</v>
      </c>
      <c r="H18508">
        <v>104</v>
      </c>
      <c r="O18508" t="b">
        <v>0</v>
      </c>
      <c r="T18508">
        <v>41868.6327662037</v>
      </c>
    </row>
    <row r="18509" spans="1:20" x14ac:dyDescent="0.35">
      <c r="A18509">
        <v>163724</v>
      </c>
      <c r="B18509">
        <v>14</v>
      </c>
      <c r="C18509" t="s">
        <v>18463</v>
      </c>
      <c r="D18509">
        <v>54</v>
      </c>
      <c r="E18509" t="s">
        <v>32</v>
      </c>
      <c r="F18509">
        <v>2268</v>
      </c>
      <c r="H18509">
        <v>104</v>
      </c>
      <c r="O18509" t="b">
        <v>0</v>
      </c>
      <c r="T18509">
        <v>41868.6327662037</v>
      </c>
    </row>
    <row r="18510" spans="1:20" x14ac:dyDescent="0.35">
      <c r="A18510">
        <v>163725</v>
      </c>
      <c r="B18510">
        <v>14</v>
      </c>
      <c r="C18510" t="s">
        <v>8378</v>
      </c>
      <c r="D18510">
        <v>54</v>
      </c>
      <c r="E18510" t="s">
        <v>32</v>
      </c>
      <c r="F18510">
        <v>2269</v>
      </c>
      <c r="H18510">
        <v>104</v>
      </c>
      <c r="O18510" t="b">
        <v>0</v>
      </c>
      <c r="T18510">
        <v>41868.6327662037</v>
      </c>
    </row>
    <row r="18511" spans="1:20" x14ac:dyDescent="0.35">
      <c r="A18511">
        <v>163726</v>
      </c>
      <c r="B18511">
        <v>14</v>
      </c>
      <c r="C18511" t="s">
        <v>18464</v>
      </c>
      <c r="D18511">
        <v>53</v>
      </c>
      <c r="E18511" t="s">
        <v>21</v>
      </c>
      <c r="G18511">
        <v>334</v>
      </c>
      <c r="H18511">
        <v>113</v>
      </c>
      <c r="I18511">
        <v>2701</v>
      </c>
      <c r="O18511" t="b">
        <v>0</v>
      </c>
      <c r="T18511">
        <v>41868.6327662037</v>
      </c>
    </row>
    <row r="18512" spans="1:20" x14ac:dyDescent="0.35">
      <c r="A18512">
        <v>163728</v>
      </c>
      <c r="B18512">
        <v>14</v>
      </c>
      <c r="C18512" t="s">
        <v>18465</v>
      </c>
      <c r="D18512">
        <v>54</v>
      </c>
      <c r="E18512" t="s">
        <v>32</v>
      </c>
      <c r="F18512">
        <v>1043</v>
      </c>
      <c r="G18512">
        <v>298</v>
      </c>
      <c r="H18512">
        <v>111</v>
      </c>
      <c r="O18512" t="b">
        <v>0</v>
      </c>
      <c r="T18512">
        <v>41868.6327662037</v>
      </c>
    </row>
    <row r="18513" spans="1:20" x14ac:dyDescent="0.35">
      <c r="A18513">
        <v>163729</v>
      </c>
      <c r="B18513">
        <v>14</v>
      </c>
      <c r="C18513" t="s">
        <v>18466</v>
      </c>
      <c r="D18513">
        <v>54</v>
      </c>
      <c r="E18513" t="s">
        <v>32</v>
      </c>
      <c r="F18513">
        <v>978</v>
      </c>
      <c r="G18513">
        <v>368</v>
      </c>
      <c r="H18513">
        <v>111</v>
      </c>
      <c r="O18513" t="b">
        <v>0</v>
      </c>
      <c r="T18513">
        <v>41868.6327662037</v>
      </c>
    </row>
    <row r="18514" spans="1:20" x14ac:dyDescent="0.35">
      <c r="A18514">
        <v>163730</v>
      </c>
      <c r="B18514">
        <v>14</v>
      </c>
      <c r="C18514" t="s">
        <v>18467</v>
      </c>
      <c r="D18514">
        <v>54</v>
      </c>
      <c r="E18514" t="s">
        <v>32</v>
      </c>
      <c r="F18514">
        <v>613</v>
      </c>
      <c r="G18514">
        <v>298</v>
      </c>
      <c r="H18514">
        <v>118</v>
      </c>
      <c r="I18514">
        <v>2597</v>
      </c>
      <c r="L18514">
        <v>35958</v>
      </c>
      <c r="M18514">
        <v>1669</v>
      </c>
      <c r="N18514">
        <v>236</v>
      </c>
      <c r="O18514" t="b">
        <v>0</v>
      </c>
      <c r="Q18514">
        <v>6071</v>
      </c>
      <c r="R18514" t="s">
        <v>22</v>
      </c>
      <c r="S18514" t="s">
        <v>17871</v>
      </c>
      <c r="T18514">
        <v>41868.6327662037</v>
      </c>
    </row>
    <row r="18515" spans="1:20" x14ac:dyDescent="0.35">
      <c r="A18515">
        <v>163731</v>
      </c>
      <c r="B18515">
        <v>14</v>
      </c>
      <c r="C18515" t="s">
        <v>18468</v>
      </c>
      <c r="D18515">
        <v>54</v>
      </c>
      <c r="E18515" t="s">
        <v>32</v>
      </c>
      <c r="F18515">
        <v>1748</v>
      </c>
      <c r="G18515">
        <v>320</v>
      </c>
      <c r="H18515">
        <v>118</v>
      </c>
      <c r="I18515">
        <v>2705</v>
      </c>
      <c r="L18515">
        <v>35958</v>
      </c>
      <c r="M18515">
        <v>1669</v>
      </c>
      <c r="N18515">
        <v>236</v>
      </c>
      <c r="O18515" t="b">
        <v>0</v>
      </c>
      <c r="Q18515">
        <v>6071</v>
      </c>
      <c r="R18515" t="s">
        <v>22</v>
      </c>
      <c r="S18515" t="s">
        <v>18469</v>
      </c>
      <c r="T18515">
        <v>41868.6327662037</v>
      </c>
    </row>
    <row r="18516" spans="1:20" x14ac:dyDescent="0.35">
      <c r="A18516">
        <v>163732</v>
      </c>
      <c r="B18516">
        <v>14</v>
      </c>
      <c r="C18516" t="s">
        <v>18470</v>
      </c>
      <c r="D18516">
        <v>54</v>
      </c>
      <c r="E18516" t="s">
        <v>32</v>
      </c>
      <c r="F18516">
        <v>1215</v>
      </c>
      <c r="G18516">
        <v>334</v>
      </c>
      <c r="H18516">
        <v>118</v>
      </c>
      <c r="I18516">
        <v>2694</v>
      </c>
      <c r="L18516">
        <v>35958</v>
      </c>
      <c r="M18516">
        <v>1669</v>
      </c>
      <c r="N18516">
        <v>237</v>
      </c>
      <c r="O18516" t="b">
        <v>0</v>
      </c>
      <c r="Q18516">
        <v>6071</v>
      </c>
      <c r="R18516" t="s">
        <v>22</v>
      </c>
      <c r="S18516" t="s">
        <v>18471</v>
      </c>
      <c r="T18516">
        <v>41868.6327662037</v>
      </c>
    </row>
    <row r="18517" spans="1:20" x14ac:dyDescent="0.35">
      <c r="A18517">
        <v>163739</v>
      </c>
      <c r="B18517">
        <v>14</v>
      </c>
      <c r="C18517" t="s">
        <v>18472</v>
      </c>
      <c r="D18517">
        <v>54</v>
      </c>
      <c r="E18517" t="s">
        <v>32</v>
      </c>
      <c r="F18517">
        <v>891</v>
      </c>
      <c r="H18517">
        <v>104</v>
      </c>
      <c r="O18517" t="b">
        <v>0</v>
      </c>
      <c r="T18517">
        <v>41868.6327662037</v>
      </c>
    </row>
    <row r="18518" spans="1:20" x14ac:dyDescent="0.35">
      <c r="A18518">
        <v>163740</v>
      </c>
      <c r="B18518">
        <v>14</v>
      </c>
      <c r="C18518" t="s">
        <v>18473</v>
      </c>
      <c r="D18518">
        <v>54</v>
      </c>
      <c r="E18518" t="s">
        <v>32</v>
      </c>
      <c r="F18518">
        <v>2029</v>
      </c>
      <c r="H18518">
        <v>104</v>
      </c>
      <c r="O18518" t="b">
        <v>0</v>
      </c>
      <c r="T18518">
        <v>41868.6327662037</v>
      </c>
    </row>
    <row r="18519" spans="1:20" x14ac:dyDescent="0.35">
      <c r="A18519">
        <v>163742</v>
      </c>
      <c r="B18519">
        <v>14</v>
      </c>
      <c r="C18519" t="s">
        <v>18474</v>
      </c>
      <c r="D18519">
        <v>54</v>
      </c>
      <c r="E18519" t="s">
        <v>32</v>
      </c>
      <c r="F18519">
        <v>1000</v>
      </c>
      <c r="H18519">
        <v>104</v>
      </c>
      <c r="O18519" t="b">
        <v>0</v>
      </c>
      <c r="T18519">
        <v>41868.6327662037</v>
      </c>
    </row>
    <row r="18520" spans="1:20" x14ac:dyDescent="0.35">
      <c r="A18520">
        <v>163743</v>
      </c>
      <c r="B18520">
        <v>14</v>
      </c>
      <c r="C18520" t="s">
        <v>18475</v>
      </c>
      <c r="D18520">
        <v>54</v>
      </c>
      <c r="E18520" t="s">
        <v>32</v>
      </c>
      <c r="F18520">
        <v>1892</v>
      </c>
      <c r="G18520">
        <v>334</v>
      </c>
      <c r="H18520">
        <v>111</v>
      </c>
      <c r="O18520" t="b">
        <v>0</v>
      </c>
      <c r="T18520">
        <v>41868.6327662037</v>
      </c>
    </row>
    <row r="18521" spans="1:20" x14ac:dyDescent="0.35">
      <c r="A18521">
        <v>163744</v>
      </c>
      <c r="B18521">
        <v>14</v>
      </c>
      <c r="C18521" t="s">
        <v>18476</v>
      </c>
      <c r="D18521">
        <v>54</v>
      </c>
      <c r="E18521" t="s">
        <v>32</v>
      </c>
      <c r="F18521">
        <v>1429</v>
      </c>
      <c r="H18521">
        <v>104</v>
      </c>
      <c r="O18521" t="b">
        <v>0</v>
      </c>
      <c r="T18521">
        <v>41868.6327662037</v>
      </c>
    </row>
    <row r="18522" spans="1:20" x14ac:dyDescent="0.35">
      <c r="A18522">
        <v>163745</v>
      </c>
      <c r="B18522">
        <v>14</v>
      </c>
      <c r="C18522" t="s">
        <v>18477</v>
      </c>
      <c r="D18522">
        <v>54</v>
      </c>
      <c r="E18522" t="s">
        <v>32</v>
      </c>
      <c r="F18522">
        <v>1735</v>
      </c>
      <c r="G18522">
        <v>368</v>
      </c>
      <c r="H18522">
        <v>111</v>
      </c>
      <c r="O18522" t="b">
        <v>0</v>
      </c>
      <c r="T18522">
        <v>41868.6327662037</v>
      </c>
    </row>
    <row r="18523" spans="1:20" x14ac:dyDescent="0.35">
      <c r="A18523">
        <v>163747</v>
      </c>
      <c r="B18523">
        <v>14</v>
      </c>
      <c r="C18523" t="s">
        <v>18478</v>
      </c>
      <c r="D18523">
        <v>54</v>
      </c>
      <c r="E18523" t="s">
        <v>32</v>
      </c>
      <c r="F18523">
        <v>2027</v>
      </c>
      <c r="G18523">
        <v>334</v>
      </c>
      <c r="H18523">
        <v>111</v>
      </c>
      <c r="O18523" t="b">
        <v>0</v>
      </c>
      <c r="T18523">
        <v>41868.6327662037</v>
      </c>
    </row>
    <row r="18524" spans="1:20" x14ac:dyDescent="0.35">
      <c r="A18524">
        <v>163750</v>
      </c>
      <c r="B18524">
        <v>14</v>
      </c>
      <c r="C18524" t="s">
        <v>18479</v>
      </c>
      <c r="D18524">
        <v>54</v>
      </c>
      <c r="E18524" t="s">
        <v>32</v>
      </c>
      <c r="F18524">
        <v>2270</v>
      </c>
      <c r="H18524">
        <v>104</v>
      </c>
      <c r="O18524" t="b">
        <v>0</v>
      </c>
      <c r="T18524">
        <v>41868.6327662037</v>
      </c>
    </row>
    <row r="18525" spans="1:20" x14ac:dyDescent="0.35">
      <c r="A18525">
        <v>163751</v>
      </c>
      <c r="B18525">
        <v>14</v>
      </c>
      <c r="C18525" t="s">
        <v>18480</v>
      </c>
      <c r="D18525">
        <v>54</v>
      </c>
      <c r="E18525" t="s">
        <v>32</v>
      </c>
      <c r="F18525">
        <v>2271</v>
      </c>
      <c r="H18525">
        <v>104</v>
      </c>
      <c r="O18525" t="b">
        <v>0</v>
      </c>
      <c r="T18525">
        <v>41868.6327662037</v>
      </c>
    </row>
    <row r="18526" spans="1:20" x14ac:dyDescent="0.35">
      <c r="A18526">
        <v>163752</v>
      </c>
      <c r="B18526">
        <v>14</v>
      </c>
      <c r="C18526" t="s">
        <v>18481</v>
      </c>
      <c r="D18526">
        <v>54</v>
      </c>
      <c r="E18526" t="s">
        <v>32</v>
      </c>
      <c r="F18526">
        <v>2272</v>
      </c>
      <c r="H18526">
        <v>104</v>
      </c>
      <c r="O18526" t="b">
        <v>0</v>
      </c>
      <c r="T18526">
        <v>41868.6327662037</v>
      </c>
    </row>
    <row r="18527" spans="1:20" x14ac:dyDescent="0.35">
      <c r="A18527">
        <v>163754</v>
      </c>
      <c r="B18527">
        <v>14</v>
      </c>
      <c r="C18527" t="s">
        <v>18482</v>
      </c>
      <c r="D18527">
        <v>54</v>
      </c>
      <c r="E18527" t="s">
        <v>32</v>
      </c>
      <c r="F18527">
        <v>2274</v>
      </c>
      <c r="H18527">
        <v>104</v>
      </c>
      <c r="O18527" t="b">
        <v>0</v>
      </c>
      <c r="T18527">
        <v>41868.6327662037</v>
      </c>
    </row>
    <row r="18528" spans="1:20" x14ac:dyDescent="0.35">
      <c r="A18528">
        <v>163755</v>
      </c>
      <c r="B18528">
        <v>14</v>
      </c>
      <c r="C18528" t="s">
        <v>18483</v>
      </c>
      <c r="D18528">
        <v>54</v>
      </c>
      <c r="E18528" t="s">
        <v>32</v>
      </c>
      <c r="F18528">
        <v>2275</v>
      </c>
      <c r="H18528">
        <v>104</v>
      </c>
      <c r="O18528" t="b">
        <v>0</v>
      </c>
      <c r="T18528">
        <v>41868.6327662037</v>
      </c>
    </row>
    <row r="18529" spans="1:20" x14ac:dyDescent="0.35">
      <c r="A18529">
        <v>163758</v>
      </c>
      <c r="B18529">
        <v>14</v>
      </c>
      <c r="C18529" t="s">
        <v>18484</v>
      </c>
      <c r="D18529">
        <v>54</v>
      </c>
      <c r="E18529" t="s">
        <v>32</v>
      </c>
      <c r="F18529">
        <v>2278</v>
      </c>
      <c r="H18529">
        <v>104</v>
      </c>
      <c r="O18529" t="b">
        <v>0</v>
      </c>
      <c r="T18529">
        <v>41868.6327662037</v>
      </c>
    </row>
    <row r="18530" spans="1:20" x14ac:dyDescent="0.35">
      <c r="A18530">
        <v>163759</v>
      </c>
      <c r="B18530">
        <v>14</v>
      </c>
      <c r="C18530" t="s">
        <v>18485</v>
      </c>
      <c r="D18530">
        <v>54</v>
      </c>
      <c r="E18530" t="s">
        <v>32</v>
      </c>
      <c r="F18530">
        <v>2279</v>
      </c>
      <c r="H18530">
        <v>104</v>
      </c>
      <c r="O18530" t="b">
        <v>0</v>
      </c>
      <c r="T18530">
        <v>41868.6327662037</v>
      </c>
    </row>
    <row r="18531" spans="1:20" x14ac:dyDescent="0.35">
      <c r="A18531">
        <v>163760</v>
      </c>
      <c r="B18531">
        <v>14</v>
      </c>
      <c r="C18531" t="s">
        <v>18486</v>
      </c>
      <c r="D18531">
        <v>54</v>
      </c>
      <c r="E18531" t="s">
        <v>32</v>
      </c>
      <c r="F18531">
        <v>2280</v>
      </c>
      <c r="H18531">
        <v>104</v>
      </c>
      <c r="O18531" t="b">
        <v>0</v>
      </c>
      <c r="T18531">
        <v>41868.6327662037</v>
      </c>
    </row>
    <row r="18532" spans="1:20" x14ac:dyDescent="0.35">
      <c r="A18532">
        <v>163765</v>
      </c>
      <c r="B18532">
        <v>14</v>
      </c>
      <c r="C18532" t="s">
        <v>18487</v>
      </c>
      <c r="D18532">
        <v>54</v>
      </c>
      <c r="E18532" t="s">
        <v>32</v>
      </c>
      <c r="F18532">
        <v>1953</v>
      </c>
      <c r="H18532">
        <v>104</v>
      </c>
      <c r="O18532" t="b">
        <v>0</v>
      </c>
      <c r="T18532">
        <v>41868.6327662037</v>
      </c>
    </row>
    <row r="18533" spans="1:20" x14ac:dyDescent="0.35">
      <c r="A18533">
        <v>163767</v>
      </c>
      <c r="B18533">
        <v>14</v>
      </c>
      <c r="C18533" t="s">
        <v>18488</v>
      </c>
      <c r="D18533">
        <v>54</v>
      </c>
      <c r="E18533" t="s">
        <v>32</v>
      </c>
      <c r="F18533">
        <v>1946</v>
      </c>
      <c r="H18533">
        <v>104</v>
      </c>
      <c r="O18533" t="b">
        <v>0</v>
      </c>
      <c r="T18533">
        <v>41868.6327662037</v>
      </c>
    </row>
    <row r="18534" spans="1:20" x14ac:dyDescent="0.35">
      <c r="A18534">
        <v>163768</v>
      </c>
      <c r="B18534">
        <v>14</v>
      </c>
      <c r="C18534" t="s">
        <v>18489</v>
      </c>
      <c r="D18534">
        <v>54</v>
      </c>
      <c r="E18534" t="s">
        <v>32</v>
      </c>
      <c r="F18534">
        <v>2039</v>
      </c>
      <c r="H18534">
        <v>104</v>
      </c>
      <c r="O18534" t="b">
        <v>0</v>
      </c>
      <c r="T18534">
        <v>41868.6327662037</v>
      </c>
    </row>
    <row r="18535" spans="1:20" x14ac:dyDescent="0.35">
      <c r="A18535">
        <v>163770</v>
      </c>
      <c r="B18535">
        <v>14</v>
      </c>
      <c r="C18535" t="s">
        <v>18490</v>
      </c>
      <c r="D18535">
        <v>54</v>
      </c>
      <c r="E18535" t="s">
        <v>32</v>
      </c>
      <c r="F18535">
        <v>1945</v>
      </c>
      <c r="G18535">
        <v>298</v>
      </c>
      <c r="H18535">
        <v>111</v>
      </c>
      <c r="O18535" t="b">
        <v>0</v>
      </c>
      <c r="T18535">
        <v>41868.6327662037</v>
      </c>
    </row>
    <row r="18536" spans="1:20" x14ac:dyDescent="0.35">
      <c r="A18536">
        <v>163778</v>
      </c>
      <c r="B18536">
        <v>14</v>
      </c>
      <c r="C18536" t="s">
        <v>18491</v>
      </c>
      <c r="D18536">
        <v>54</v>
      </c>
      <c r="E18536" t="s">
        <v>32</v>
      </c>
      <c r="F18536">
        <v>1399</v>
      </c>
      <c r="G18536">
        <v>368</v>
      </c>
      <c r="H18536">
        <v>113</v>
      </c>
      <c r="I18536">
        <v>2720</v>
      </c>
      <c r="O18536" t="b">
        <v>0</v>
      </c>
      <c r="T18536">
        <v>41868.6327662037</v>
      </c>
    </row>
    <row r="18537" spans="1:20" x14ac:dyDescent="0.35">
      <c r="A18537">
        <v>163782</v>
      </c>
      <c r="B18537">
        <v>14</v>
      </c>
      <c r="C18537" t="s">
        <v>18492</v>
      </c>
      <c r="D18537">
        <v>54</v>
      </c>
      <c r="E18537" t="s">
        <v>32</v>
      </c>
      <c r="F18537">
        <v>2282</v>
      </c>
      <c r="H18537">
        <v>104</v>
      </c>
      <c r="O18537" t="b">
        <v>0</v>
      </c>
      <c r="T18537">
        <v>41868.6327662037</v>
      </c>
    </row>
    <row r="18538" spans="1:20" x14ac:dyDescent="0.35">
      <c r="A18538">
        <v>163790</v>
      </c>
      <c r="B18538">
        <v>14</v>
      </c>
      <c r="C18538" t="s">
        <v>18493</v>
      </c>
      <c r="D18538">
        <v>54</v>
      </c>
      <c r="E18538" t="s">
        <v>32</v>
      </c>
      <c r="F18538">
        <v>1973</v>
      </c>
      <c r="G18538">
        <v>320</v>
      </c>
      <c r="H18538">
        <v>113</v>
      </c>
      <c r="I18538">
        <v>2721</v>
      </c>
      <c r="O18538" t="b">
        <v>0</v>
      </c>
      <c r="T18538">
        <v>41868.6327662037</v>
      </c>
    </row>
    <row r="18539" spans="1:20" x14ac:dyDescent="0.35">
      <c r="A18539">
        <v>163793</v>
      </c>
      <c r="B18539">
        <v>14</v>
      </c>
      <c r="C18539" t="s">
        <v>18494</v>
      </c>
      <c r="D18539">
        <v>54</v>
      </c>
      <c r="E18539" t="s">
        <v>32</v>
      </c>
      <c r="F18539">
        <v>1708</v>
      </c>
      <c r="G18539">
        <v>263</v>
      </c>
      <c r="H18539">
        <v>111</v>
      </c>
      <c r="O18539" t="b">
        <v>0</v>
      </c>
      <c r="T18539">
        <v>41868.6327662037</v>
      </c>
    </row>
    <row r="18540" spans="1:20" x14ac:dyDescent="0.35">
      <c r="A18540">
        <v>163794</v>
      </c>
      <c r="B18540">
        <v>14</v>
      </c>
      <c r="C18540" t="s">
        <v>18495</v>
      </c>
      <c r="D18540">
        <v>54</v>
      </c>
      <c r="E18540" t="s">
        <v>32</v>
      </c>
      <c r="F18540">
        <v>1951</v>
      </c>
      <c r="G18540">
        <v>368</v>
      </c>
      <c r="H18540">
        <v>111</v>
      </c>
      <c r="O18540" t="b">
        <v>0</v>
      </c>
      <c r="T18540">
        <v>41868.6327662037</v>
      </c>
    </row>
    <row r="18541" spans="1:20" x14ac:dyDescent="0.35">
      <c r="A18541">
        <v>163795</v>
      </c>
      <c r="B18541">
        <v>14</v>
      </c>
      <c r="C18541" t="s">
        <v>18496</v>
      </c>
      <c r="D18541">
        <v>54</v>
      </c>
      <c r="E18541" t="s">
        <v>32</v>
      </c>
      <c r="F18541">
        <v>1081</v>
      </c>
      <c r="G18541">
        <v>382</v>
      </c>
      <c r="H18541">
        <v>111</v>
      </c>
      <c r="O18541" t="b">
        <v>0</v>
      </c>
      <c r="T18541">
        <v>41868.6327662037</v>
      </c>
    </row>
    <row r="18542" spans="1:20" x14ac:dyDescent="0.35">
      <c r="A18542">
        <v>163796</v>
      </c>
      <c r="B18542">
        <v>14</v>
      </c>
      <c r="C18542" t="s">
        <v>18497</v>
      </c>
      <c r="D18542">
        <v>54</v>
      </c>
      <c r="E18542" t="s">
        <v>32</v>
      </c>
      <c r="F18542">
        <v>2284</v>
      </c>
      <c r="H18542">
        <v>104</v>
      </c>
      <c r="O18542" t="b">
        <v>0</v>
      </c>
      <c r="T18542">
        <v>41868.6327662037</v>
      </c>
    </row>
    <row r="18543" spans="1:20" x14ac:dyDescent="0.35">
      <c r="A18543">
        <v>163797</v>
      </c>
      <c r="B18543">
        <v>14</v>
      </c>
      <c r="C18543" t="s">
        <v>18498</v>
      </c>
      <c r="D18543">
        <v>54</v>
      </c>
      <c r="E18543" t="s">
        <v>32</v>
      </c>
      <c r="F18543">
        <v>2285</v>
      </c>
      <c r="H18543">
        <v>104</v>
      </c>
      <c r="O18543" t="b">
        <v>0</v>
      </c>
      <c r="T18543">
        <v>41868.6327662037</v>
      </c>
    </row>
    <row r="18544" spans="1:20" x14ac:dyDescent="0.35">
      <c r="A18544">
        <v>163798</v>
      </c>
      <c r="B18544">
        <v>14</v>
      </c>
      <c r="C18544" t="s">
        <v>18499</v>
      </c>
      <c r="D18544">
        <v>54</v>
      </c>
      <c r="E18544" t="s">
        <v>32</v>
      </c>
      <c r="F18544">
        <v>2286</v>
      </c>
      <c r="H18544">
        <v>104</v>
      </c>
      <c r="O18544" t="b">
        <v>0</v>
      </c>
      <c r="T18544">
        <v>41868.6327662037</v>
      </c>
    </row>
    <row r="18545" spans="1:20" x14ac:dyDescent="0.35">
      <c r="A18545">
        <v>163800</v>
      </c>
      <c r="B18545">
        <v>14</v>
      </c>
      <c r="C18545" t="s">
        <v>18500</v>
      </c>
      <c r="D18545">
        <v>54</v>
      </c>
      <c r="E18545" t="s">
        <v>32</v>
      </c>
      <c r="F18545">
        <v>2288</v>
      </c>
      <c r="H18545">
        <v>104</v>
      </c>
      <c r="O18545" t="b">
        <v>0</v>
      </c>
      <c r="T18545">
        <v>41868.6327662037</v>
      </c>
    </row>
    <row r="18546" spans="1:20" x14ac:dyDescent="0.35">
      <c r="A18546">
        <v>163802</v>
      </c>
      <c r="B18546">
        <v>14</v>
      </c>
      <c r="C18546" t="s">
        <v>18501</v>
      </c>
      <c r="D18546">
        <v>54</v>
      </c>
      <c r="E18546" t="s">
        <v>32</v>
      </c>
      <c r="F18546">
        <v>2290</v>
      </c>
      <c r="H18546">
        <v>104</v>
      </c>
      <c r="O18546" t="b">
        <v>0</v>
      </c>
      <c r="T18546">
        <v>41868.6327662037</v>
      </c>
    </row>
    <row r="18547" spans="1:20" x14ac:dyDescent="0.35">
      <c r="A18547">
        <v>163803</v>
      </c>
      <c r="B18547">
        <v>14</v>
      </c>
      <c r="C18547" t="s">
        <v>18502</v>
      </c>
      <c r="D18547">
        <v>54</v>
      </c>
      <c r="E18547" t="s">
        <v>32</v>
      </c>
      <c r="F18547">
        <v>2291</v>
      </c>
      <c r="H18547">
        <v>104</v>
      </c>
      <c r="O18547" t="b">
        <v>0</v>
      </c>
      <c r="T18547">
        <v>41868.6327662037</v>
      </c>
    </row>
    <row r="18548" spans="1:20" x14ac:dyDescent="0.35">
      <c r="A18548">
        <v>163804</v>
      </c>
      <c r="B18548">
        <v>14</v>
      </c>
      <c r="C18548" t="s">
        <v>18503</v>
      </c>
      <c r="D18548">
        <v>54</v>
      </c>
      <c r="E18548" t="s">
        <v>32</v>
      </c>
      <c r="F18548">
        <v>2292</v>
      </c>
      <c r="H18548">
        <v>104</v>
      </c>
      <c r="O18548" t="b">
        <v>0</v>
      </c>
      <c r="T18548">
        <v>41868.6327662037</v>
      </c>
    </row>
    <row r="18549" spans="1:20" x14ac:dyDescent="0.35">
      <c r="A18549">
        <v>163805</v>
      </c>
      <c r="B18549">
        <v>14</v>
      </c>
      <c r="C18549" t="s">
        <v>18504</v>
      </c>
      <c r="D18549">
        <v>54</v>
      </c>
      <c r="E18549" t="s">
        <v>32</v>
      </c>
      <c r="F18549">
        <v>2293</v>
      </c>
      <c r="H18549">
        <v>104</v>
      </c>
      <c r="O18549" t="b">
        <v>0</v>
      </c>
      <c r="T18549">
        <v>41868.6327662037</v>
      </c>
    </row>
    <row r="18550" spans="1:20" x14ac:dyDescent="0.35">
      <c r="A18550">
        <v>163806</v>
      </c>
      <c r="B18550">
        <v>14</v>
      </c>
      <c r="C18550" t="s">
        <v>18505</v>
      </c>
      <c r="D18550">
        <v>54</v>
      </c>
      <c r="E18550" t="s">
        <v>32</v>
      </c>
      <c r="F18550">
        <v>2294</v>
      </c>
      <c r="H18550">
        <v>104</v>
      </c>
      <c r="O18550" t="b">
        <v>0</v>
      </c>
      <c r="T18550">
        <v>41868.6327662037</v>
      </c>
    </row>
    <row r="18551" spans="1:20" x14ac:dyDescent="0.35">
      <c r="A18551">
        <v>163809</v>
      </c>
      <c r="B18551">
        <v>14</v>
      </c>
      <c r="C18551" t="s">
        <v>18506</v>
      </c>
      <c r="D18551">
        <v>54</v>
      </c>
      <c r="E18551" t="s">
        <v>32</v>
      </c>
      <c r="F18551">
        <v>2297</v>
      </c>
      <c r="H18551">
        <v>104</v>
      </c>
      <c r="O18551" t="b">
        <v>0</v>
      </c>
      <c r="T18551">
        <v>41868.6327662037</v>
      </c>
    </row>
    <row r="18552" spans="1:20" x14ac:dyDescent="0.35">
      <c r="A18552">
        <v>163810</v>
      </c>
      <c r="B18552">
        <v>14</v>
      </c>
      <c r="C18552" t="s">
        <v>18507</v>
      </c>
      <c r="D18552">
        <v>54</v>
      </c>
      <c r="E18552" t="s">
        <v>32</v>
      </c>
      <c r="F18552">
        <v>2298</v>
      </c>
      <c r="H18552">
        <v>104</v>
      </c>
      <c r="O18552" t="b">
        <v>0</v>
      </c>
      <c r="T18552">
        <v>41868.6327662037</v>
      </c>
    </row>
    <row r="18553" spans="1:20" x14ac:dyDescent="0.35">
      <c r="A18553">
        <v>163811</v>
      </c>
      <c r="B18553">
        <v>14</v>
      </c>
      <c r="C18553" t="s">
        <v>18508</v>
      </c>
      <c r="D18553">
        <v>54</v>
      </c>
      <c r="E18553" t="s">
        <v>32</v>
      </c>
      <c r="F18553">
        <v>583</v>
      </c>
      <c r="G18553">
        <v>368</v>
      </c>
      <c r="H18553">
        <v>111</v>
      </c>
      <c r="O18553" t="b">
        <v>0</v>
      </c>
      <c r="T18553">
        <v>41868.6327662037</v>
      </c>
    </row>
    <row r="18554" spans="1:20" x14ac:dyDescent="0.35">
      <c r="A18554">
        <v>163812</v>
      </c>
      <c r="B18554">
        <v>14</v>
      </c>
      <c r="C18554" t="s">
        <v>18509</v>
      </c>
      <c r="D18554">
        <v>54</v>
      </c>
      <c r="E18554" t="s">
        <v>32</v>
      </c>
      <c r="F18554">
        <v>798</v>
      </c>
      <c r="H18554">
        <v>104</v>
      </c>
      <c r="O18554" t="b">
        <v>0</v>
      </c>
      <c r="T18554">
        <v>41868.6327662037</v>
      </c>
    </row>
    <row r="18555" spans="1:20" x14ac:dyDescent="0.35">
      <c r="A18555">
        <v>163813</v>
      </c>
      <c r="B18555">
        <v>14</v>
      </c>
      <c r="C18555" t="s">
        <v>18510</v>
      </c>
      <c r="D18555">
        <v>54</v>
      </c>
      <c r="E18555" t="s">
        <v>32</v>
      </c>
      <c r="F18555">
        <v>1513</v>
      </c>
      <c r="H18555">
        <v>104</v>
      </c>
      <c r="O18555" t="b">
        <v>0</v>
      </c>
      <c r="T18555">
        <v>41868.6327662037</v>
      </c>
    </row>
    <row r="18556" spans="1:20" x14ac:dyDescent="0.35">
      <c r="A18556">
        <v>163814</v>
      </c>
      <c r="B18556">
        <v>14</v>
      </c>
      <c r="C18556" t="s">
        <v>16897</v>
      </c>
      <c r="D18556">
        <v>54</v>
      </c>
      <c r="E18556" t="s">
        <v>32</v>
      </c>
      <c r="F18556">
        <v>933</v>
      </c>
      <c r="G18556">
        <v>334</v>
      </c>
      <c r="H18556">
        <v>111</v>
      </c>
      <c r="O18556" t="b">
        <v>0</v>
      </c>
      <c r="T18556">
        <v>41868.6327662037</v>
      </c>
    </row>
    <row r="18557" spans="1:20" x14ac:dyDescent="0.35">
      <c r="A18557">
        <v>163815</v>
      </c>
      <c r="B18557">
        <v>14</v>
      </c>
      <c r="C18557" t="s">
        <v>18511</v>
      </c>
      <c r="D18557">
        <v>54</v>
      </c>
      <c r="E18557" t="s">
        <v>32</v>
      </c>
      <c r="F18557">
        <v>2129</v>
      </c>
      <c r="H18557">
        <v>104</v>
      </c>
      <c r="O18557" t="b">
        <v>0</v>
      </c>
      <c r="T18557">
        <v>41868.6327662037</v>
      </c>
    </row>
    <row r="18558" spans="1:20" x14ac:dyDescent="0.35">
      <c r="A18558">
        <v>163816</v>
      </c>
      <c r="B18558">
        <v>14</v>
      </c>
      <c r="C18558" t="s">
        <v>18512</v>
      </c>
      <c r="D18558">
        <v>54</v>
      </c>
      <c r="E18558" t="s">
        <v>32</v>
      </c>
      <c r="F18558">
        <v>1767</v>
      </c>
      <c r="G18558">
        <v>368</v>
      </c>
      <c r="H18558">
        <v>111</v>
      </c>
      <c r="O18558" t="b">
        <v>0</v>
      </c>
      <c r="T18558">
        <v>41868.6327662037</v>
      </c>
    </row>
    <row r="18559" spans="1:20" x14ac:dyDescent="0.35">
      <c r="A18559">
        <v>163817</v>
      </c>
      <c r="B18559">
        <v>14</v>
      </c>
      <c r="C18559" t="s">
        <v>18513</v>
      </c>
      <c r="D18559">
        <v>54</v>
      </c>
      <c r="E18559" t="s">
        <v>32</v>
      </c>
      <c r="F18559">
        <v>740</v>
      </c>
      <c r="H18559">
        <v>104</v>
      </c>
      <c r="O18559" t="b">
        <v>0</v>
      </c>
      <c r="T18559">
        <v>41868.6327662037</v>
      </c>
    </row>
    <row r="18560" spans="1:20" x14ac:dyDescent="0.35">
      <c r="A18560">
        <v>163819</v>
      </c>
      <c r="B18560">
        <v>14</v>
      </c>
      <c r="C18560" t="s">
        <v>18514</v>
      </c>
      <c r="D18560">
        <v>54</v>
      </c>
      <c r="E18560" t="s">
        <v>32</v>
      </c>
      <c r="F18560">
        <v>1046</v>
      </c>
      <c r="G18560">
        <v>346</v>
      </c>
      <c r="H18560">
        <v>111</v>
      </c>
      <c r="O18560" t="b">
        <v>0</v>
      </c>
      <c r="T18560">
        <v>41868.6327662037</v>
      </c>
    </row>
    <row r="18561" spans="1:20" x14ac:dyDescent="0.35">
      <c r="A18561">
        <v>163821</v>
      </c>
      <c r="B18561">
        <v>14</v>
      </c>
      <c r="C18561" t="s">
        <v>18515</v>
      </c>
      <c r="D18561">
        <v>54</v>
      </c>
      <c r="E18561" t="s">
        <v>32</v>
      </c>
      <c r="F18561">
        <v>2295</v>
      </c>
      <c r="H18561">
        <v>104</v>
      </c>
      <c r="O18561" t="b">
        <v>0</v>
      </c>
      <c r="T18561">
        <v>41868.6327662037</v>
      </c>
    </row>
    <row r="18562" spans="1:20" x14ac:dyDescent="0.35">
      <c r="A18562">
        <v>163822</v>
      </c>
      <c r="B18562">
        <v>14</v>
      </c>
      <c r="C18562" t="s">
        <v>18516</v>
      </c>
      <c r="D18562">
        <v>54</v>
      </c>
      <c r="E18562" t="s">
        <v>32</v>
      </c>
      <c r="F18562">
        <v>2296</v>
      </c>
      <c r="H18562">
        <v>104</v>
      </c>
      <c r="O18562" t="b">
        <v>0</v>
      </c>
      <c r="T18562">
        <v>41868.6327662037</v>
      </c>
    </row>
    <row r="18563" spans="1:20" x14ac:dyDescent="0.35">
      <c r="A18563">
        <v>163834</v>
      </c>
      <c r="B18563">
        <v>14</v>
      </c>
      <c r="C18563" t="s">
        <v>18517</v>
      </c>
      <c r="D18563">
        <v>54</v>
      </c>
      <c r="E18563" t="s">
        <v>32</v>
      </c>
      <c r="F18563">
        <v>2299</v>
      </c>
      <c r="H18563">
        <v>104</v>
      </c>
      <c r="O18563" t="b">
        <v>0</v>
      </c>
      <c r="T18563">
        <v>41868.6327662037</v>
      </c>
    </row>
    <row r="18564" spans="1:20" x14ac:dyDescent="0.35">
      <c r="A18564">
        <v>163836</v>
      </c>
      <c r="B18564">
        <v>14</v>
      </c>
      <c r="C18564" t="s">
        <v>18518</v>
      </c>
      <c r="D18564">
        <v>54</v>
      </c>
      <c r="E18564" t="s">
        <v>32</v>
      </c>
      <c r="F18564">
        <v>2301</v>
      </c>
      <c r="H18564">
        <v>104</v>
      </c>
      <c r="O18564" t="b">
        <v>0</v>
      </c>
      <c r="T18564">
        <v>41868.6327662037</v>
      </c>
    </row>
    <row r="18565" spans="1:20" x14ac:dyDescent="0.35">
      <c r="A18565">
        <v>163837</v>
      </c>
      <c r="B18565">
        <v>14</v>
      </c>
      <c r="C18565" t="s">
        <v>18519</v>
      </c>
      <c r="D18565">
        <v>54</v>
      </c>
      <c r="E18565" t="s">
        <v>32</v>
      </c>
      <c r="F18565">
        <v>2302</v>
      </c>
      <c r="H18565">
        <v>104</v>
      </c>
      <c r="O18565" t="b">
        <v>0</v>
      </c>
      <c r="T18565">
        <v>41868.6327662037</v>
      </c>
    </row>
    <row r="18566" spans="1:20" x14ac:dyDescent="0.35">
      <c r="A18566">
        <v>163838</v>
      </c>
      <c r="B18566">
        <v>14</v>
      </c>
      <c r="C18566" t="s">
        <v>18520</v>
      </c>
      <c r="D18566">
        <v>54</v>
      </c>
      <c r="E18566" t="s">
        <v>32</v>
      </c>
      <c r="F18566">
        <v>2303</v>
      </c>
      <c r="H18566">
        <v>104</v>
      </c>
      <c r="O18566" t="b">
        <v>0</v>
      </c>
      <c r="T18566">
        <v>41868.6327662037</v>
      </c>
    </row>
    <row r="18567" spans="1:20" x14ac:dyDescent="0.35">
      <c r="A18567">
        <v>163839</v>
      </c>
      <c r="B18567">
        <v>14</v>
      </c>
      <c r="C18567" t="s">
        <v>18521</v>
      </c>
      <c r="D18567">
        <v>54</v>
      </c>
      <c r="E18567" t="s">
        <v>32</v>
      </c>
      <c r="F18567">
        <v>2304</v>
      </c>
      <c r="H18567">
        <v>104</v>
      </c>
      <c r="O18567" t="b">
        <v>0</v>
      </c>
      <c r="T18567">
        <v>41868.6327662037</v>
      </c>
    </row>
    <row r="18568" spans="1:20" x14ac:dyDescent="0.35">
      <c r="A18568">
        <v>163840</v>
      </c>
      <c r="B18568">
        <v>14</v>
      </c>
      <c r="C18568" t="s">
        <v>18522</v>
      </c>
      <c r="D18568">
        <v>54</v>
      </c>
      <c r="E18568" t="s">
        <v>32</v>
      </c>
      <c r="F18568">
        <v>2305</v>
      </c>
      <c r="H18568">
        <v>104</v>
      </c>
      <c r="O18568" t="b">
        <v>0</v>
      </c>
      <c r="T18568">
        <v>41868.6327662037</v>
      </c>
    </row>
    <row r="18569" spans="1:20" x14ac:dyDescent="0.35">
      <c r="A18569">
        <v>163842</v>
      </c>
      <c r="B18569">
        <v>14</v>
      </c>
      <c r="C18569" t="s">
        <v>18523</v>
      </c>
      <c r="D18569">
        <v>54</v>
      </c>
      <c r="E18569" t="s">
        <v>32</v>
      </c>
      <c r="F18569">
        <v>2308</v>
      </c>
      <c r="H18569">
        <v>104</v>
      </c>
      <c r="O18569" t="b">
        <v>0</v>
      </c>
      <c r="T18569">
        <v>41868.6327662037</v>
      </c>
    </row>
    <row r="18570" spans="1:20" x14ac:dyDescent="0.35">
      <c r="A18570">
        <v>163843</v>
      </c>
      <c r="B18570">
        <v>14</v>
      </c>
      <c r="C18570" t="s">
        <v>18524</v>
      </c>
      <c r="D18570">
        <v>54</v>
      </c>
      <c r="E18570" t="s">
        <v>32</v>
      </c>
      <c r="F18570">
        <v>2309</v>
      </c>
      <c r="H18570">
        <v>104</v>
      </c>
      <c r="O18570" t="b">
        <v>0</v>
      </c>
      <c r="T18570">
        <v>41868.6327662037</v>
      </c>
    </row>
    <row r="18571" spans="1:20" x14ac:dyDescent="0.35">
      <c r="A18571">
        <v>163844</v>
      </c>
      <c r="B18571">
        <v>14</v>
      </c>
      <c r="C18571" t="s">
        <v>18525</v>
      </c>
      <c r="D18571">
        <v>54</v>
      </c>
      <c r="E18571" t="s">
        <v>32</v>
      </c>
      <c r="F18571">
        <v>2310</v>
      </c>
      <c r="H18571">
        <v>104</v>
      </c>
      <c r="O18571" t="b">
        <v>0</v>
      </c>
      <c r="T18571">
        <v>41868.6327662037</v>
      </c>
    </row>
    <row r="18572" spans="1:20" x14ac:dyDescent="0.35">
      <c r="A18572">
        <v>163845</v>
      </c>
      <c r="B18572">
        <v>14</v>
      </c>
      <c r="C18572" t="s">
        <v>18526</v>
      </c>
      <c r="D18572">
        <v>54</v>
      </c>
      <c r="E18572" t="s">
        <v>32</v>
      </c>
      <c r="F18572">
        <v>2311</v>
      </c>
      <c r="H18572">
        <v>104</v>
      </c>
      <c r="O18572" t="b">
        <v>0</v>
      </c>
      <c r="T18572">
        <v>41868.6327662037</v>
      </c>
    </row>
    <row r="18573" spans="1:20" x14ac:dyDescent="0.35">
      <c r="A18573">
        <v>163847</v>
      </c>
      <c r="B18573">
        <v>14</v>
      </c>
      <c r="C18573" t="s">
        <v>18527</v>
      </c>
      <c r="D18573">
        <v>54</v>
      </c>
      <c r="E18573" t="s">
        <v>32</v>
      </c>
      <c r="F18573">
        <v>2313</v>
      </c>
      <c r="H18573">
        <v>104</v>
      </c>
      <c r="O18573" t="b">
        <v>0</v>
      </c>
      <c r="T18573">
        <v>41868.6327662037</v>
      </c>
    </row>
    <row r="18574" spans="1:20" x14ac:dyDescent="0.35">
      <c r="A18574">
        <v>163848</v>
      </c>
      <c r="B18574">
        <v>14</v>
      </c>
      <c r="C18574" t="s">
        <v>18528</v>
      </c>
      <c r="D18574">
        <v>54</v>
      </c>
      <c r="E18574" t="s">
        <v>32</v>
      </c>
      <c r="F18574">
        <v>2314</v>
      </c>
      <c r="H18574">
        <v>104</v>
      </c>
      <c r="O18574" t="b">
        <v>0</v>
      </c>
      <c r="T18574">
        <v>41868.6327662037</v>
      </c>
    </row>
    <row r="18575" spans="1:20" x14ac:dyDescent="0.35">
      <c r="A18575">
        <v>163849</v>
      </c>
      <c r="B18575">
        <v>14</v>
      </c>
      <c r="C18575" t="s">
        <v>18529</v>
      </c>
      <c r="D18575">
        <v>54</v>
      </c>
      <c r="E18575" t="s">
        <v>32</v>
      </c>
      <c r="F18575">
        <v>2315</v>
      </c>
      <c r="H18575">
        <v>104</v>
      </c>
      <c r="O18575" t="b">
        <v>0</v>
      </c>
      <c r="T18575">
        <v>41868.6327662037</v>
      </c>
    </row>
    <row r="18576" spans="1:20" x14ac:dyDescent="0.35">
      <c r="A18576">
        <v>163850</v>
      </c>
      <c r="B18576">
        <v>14</v>
      </c>
      <c r="C18576" t="s">
        <v>18530</v>
      </c>
      <c r="D18576">
        <v>54</v>
      </c>
      <c r="E18576" t="s">
        <v>32</v>
      </c>
      <c r="F18576">
        <v>2316</v>
      </c>
      <c r="H18576">
        <v>104</v>
      </c>
      <c r="O18576" t="b">
        <v>0</v>
      </c>
      <c r="T18576">
        <v>41868.6327662037</v>
      </c>
    </row>
    <row r="18577" spans="1:20" x14ac:dyDescent="0.35">
      <c r="A18577">
        <v>163855</v>
      </c>
      <c r="B18577">
        <v>14</v>
      </c>
      <c r="C18577" t="s">
        <v>18531</v>
      </c>
      <c r="D18577">
        <v>54</v>
      </c>
      <c r="E18577" t="s">
        <v>32</v>
      </c>
      <c r="F18577">
        <v>1957</v>
      </c>
      <c r="H18577">
        <v>104</v>
      </c>
      <c r="O18577" t="b">
        <v>0</v>
      </c>
      <c r="T18577">
        <v>41868.6327662037</v>
      </c>
    </row>
    <row r="18578" spans="1:20" x14ac:dyDescent="0.35">
      <c r="A18578">
        <v>163856</v>
      </c>
      <c r="B18578">
        <v>14</v>
      </c>
      <c r="C18578" t="s">
        <v>18532</v>
      </c>
      <c r="D18578">
        <v>54</v>
      </c>
      <c r="E18578" t="s">
        <v>32</v>
      </c>
      <c r="F18578">
        <v>1858</v>
      </c>
      <c r="H18578">
        <v>104</v>
      </c>
      <c r="O18578" t="b">
        <v>0</v>
      </c>
      <c r="T18578">
        <v>41868.6327662037</v>
      </c>
    </row>
    <row r="18579" spans="1:20" x14ac:dyDescent="0.35">
      <c r="A18579">
        <v>163857</v>
      </c>
      <c r="B18579">
        <v>14</v>
      </c>
      <c r="C18579" t="s">
        <v>18533</v>
      </c>
      <c r="D18579">
        <v>54</v>
      </c>
      <c r="E18579" t="s">
        <v>32</v>
      </c>
      <c r="F18579">
        <v>2053</v>
      </c>
      <c r="G18579">
        <v>368</v>
      </c>
      <c r="H18579">
        <v>111</v>
      </c>
      <c r="O18579" t="b">
        <v>0</v>
      </c>
      <c r="T18579">
        <v>41868.6327662037</v>
      </c>
    </row>
    <row r="18580" spans="1:20" x14ac:dyDescent="0.35">
      <c r="A18580">
        <v>163859</v>
      </c>
      <c r="B18580">
        <v>14</v>
      </c>
      <c r="C18580" t="s">
        <v>18534</v>
      </c>
      <c r="D18580">
        <v>54</v>
      </c>
      <c r="E18580" t="s">
        <v>32</v>
      </c>
      <c r="F18580">
        <v>2098</v>
      </c>
      <c r="G18580">
        <v>263</v>
      </c>
      <c r="H18580">
        <v>111</v>
      </c>
      <c r="O18580" t="b">
        <v>0</v>
      </c>
      <c r="T18580">
        <v>41868.6327662037</v>
      </c>
    </row>
    <row r="18581" spans="1:20" x14ac:dyDescent="0.35">
      <c r="A18581">
        <v>163861</v>
      </c>
      <c r="B18581">
        <v>14</v>
      </c>
      <c r="C18581" t="s">
        <v>18535</v>
      </c>
      <c r="D18581">
        <v>54</v>
      </c>
      <c r="E18581" t="s">
        <v>32</v>
      </c>
      <c r="F18581">
        <v>2062</v>
      </c>
      <c r="G18581">
        <v>368</v>
      </c>
      <c r="H18581">
        <v>111</v>
      </c>
      <c r="O18581" t="b">
        <v>0</v>
      </c>
      <c r="T18581">
        <v>41868.6327662037</v>
      </c>
    </row>
    <row r="18582" spans="1:20" x14ac:dyDescent="0.35">
      <c r="A18582">
        <v>163862</v>
      </c>
      <c r="B18582">
        <v>14</v>
      </c>
      <c r="C18582" t="s">
        <v>18536</v>
      </c>
      <c r="D18582">
        <v>54</v>
      </c>
      <c r="E18582" t="s">
        <v>32</v>
      </c>
      <c r="F18582">
        <v>595</v>
      </c>
      <c r="G18582">
        <v>368</v>
      </c>
      <c r="H18582">
        <v>111</v>
      </c>
      <c r="O18582" t="b">
        <v>0</v>
      </c>
      <c r="T18582">
        <v>41868.6327662037</v>
      </c>
    </row>
    <row r="18583" spans="1:20" x14ac:dyDescent="0.35">
      <c r="A18583">
        <v>163863</v>
      </c>
      <c r="B18583">
        <v>14</v>
      </c>
      <c r="C18583" t="s">
        <v>18537</v>
      </c>
      <c r="D18583">
        <v>54</v>
      </c>
      <c r="E18583" t="s">
        <v>32</v>
      </c>
      <c r="F18583">
        <v>1714</v>
      </c>
      <c r="G18583">
        <v>368</v>
      </c>
      <c r="H18583">
        <v>111</v>
      </c>
      <c r="O18583" t="b">
        <v>0</v>
      </c>
      <c r="T18583">
        <v>41868.6327662037</v>
      </c>
    </row>
    <row r="18584" spans="1:20" x14ac:dyDescent="0.35">
      <c r="A18584">
        <v>163864</v>
      </c>
      <c r="B18584">
        <v>14</v>
      </c>
      <c r="C18584" t="s">
        <v>18538</v>
      </c>
      <c r="D18584">
        <v>54</v>
      </c>
      <c r="E18584" t="s">
        <v>32</v>
      </c>
      <c r="F18584">
        <v>1897</v>
      </c>
      <c r="H18584">
        <v>104</v>
      </c>
      <c r="O18584" t="b">
        <v>0</v>
      </c>
      <c r="T18584">
        <v>41868.6327662037</v>
      </c>
    </row>
    <row r="18585" spans="1:20" x14ac:dyDescent="0.35">
      <c r="A18585">
        <v>163865</v>
      </c>
      <c r="B18585">
        <v>14</v>
      </c>
      <c r="C18585" t="s">
        <v>18539</v>
      </c>
      <c r="D18585">
        <v>54</v>
      </c>
      <c r="E18585" t="s">
        <v>32</v>
      </c>
      <c r="F18585">
        <v>2172</v>
      </c>
      <c r="G18585">
        <v>251</v>
      </c>
      <c r="H18585">
        <v>111</v>
      </c>
      <c r="O18585" t="b">
        <v>0</v>
      </c>
      <c r="T18585">
        <v>41868.6327662037</v>
      </c>
    </row>
    <row r="18586" spans="1:20" x14ac:dyDescent="0.35">
      <c r="A18586">
        <v>163868</v>
      </c>
      <c r="B18586">
        <v>14</v>
      </c>
      <c r="C18586" t="s">
        <v>18540</v>
      </c>
      <c r="D18586">
        <v>54</v>
      </c>
      <c r="E18586" t="s">
        <v>32</v>
      </c>
      <c r="F18586">
        <v>2306</v>
      </c>
      <c r="H18586">
        <v>104</v>
      </c>
      <c r="O18586" t="b">
        <v>0</v>
      </c>
      <c r="T18586">
        <v>41868.6327662037</v>
      </c>
    </row>
    <row r="18587" spans="1:20" x14ac:dyDescent="0.35">
      <c r="A18587">
        <v>163869</v>
      </c>
      <c r="B18587">
        <v>14</v>
      </c>
      <c r="C18587" t="s">
        <v>18541</v>
      </c>
      <c r="D18587">
        <v>54</v>
      </c>
      <c r="E18587" t="s">
        <v>32</v>
      </c>
      <c r="F18587">
        <v>2317</v>
      </c>
      <c r="H18587">
        <v>104</v>
      </c>
      <c r="O18587" t="b">
        <v>0</v>
      </c>
      <c r="T18587">
        <v>41868.6327662037</v>
      </c>
    </row>
    <row r="18588" spans="1:20" x14ac:dyDescent="0.35">
      <c r="A18588">
        <v>163870</v>
      </c>
      <c r="B18588">
        <v>14</v>
      </c>
      <c r="C18588" t="s">
        <v>18542</v>
      </c>
      <c r="D18588">
        <v>54</v>
      </c>
      <c r="E18588" t="s">
        <v>32</v>
      </c>
      <c r="F18588">
        <v>2318</v>
      </c>
      <c r="H18588">
        <v>104</v>
      </c>
      <c r="O18588" t="b">
        <v>0</v>
      </c>
      <c r="T18588">
        <v>41868.6327662037</v>
      </c>
    </row>
    <row r="18589" spans="1:20" x14ac:dyDescent="0.35">
      <c r="A18589">
        <v>163872</v>
      </c>
      <c r="B18589">
        <v>14</v>
      </c>
      <c r="C18589" t="s">
        <v>18543</v>
      </c>
      <c r="D18589">
        <v>54</v>
      </c>
      <c r="E18589" t="s">
        <v>32</v>
      </c>
      <c r="F18589">
        <v>2320</v>
      </c>
      <c r="H18589">
        <v>104</v>
      </c>
      <c r="O18589" t="b">
        <v>0</v>
      </c>
      <c r="T18589">
        <v>41868.6327662037</v>
      </c>
    </row>
    <row r="18590" spans="1:20" x14ac:dyDescent="0.35">
      <c r="A18590">
        <v>163878</v>
      </c>
      <c r="B18590">
        <v>14</v>
      </c>
      <c r="C18590" t="s">
        <v>18544</v>
      </c>
      <c r="D18590">
        <v>54</v>
      </c>
      <c r="E18590" t="s">
        <v>32</v>
      </c>
      <c r="F18590">
        <v>2321</v>
      </c>
      <c r="H18590">
        <v>104</v>
      </c>
      <c r="O18590" t="b">
        <v>0</v>
      </c>
      <c r="T18590">
        <v>41868.6327662037</v>
      </c>
    </row>
    <row r="18591" spans="1:20" x14ac:dyDescent="0.35">
      <c r="A18591">
        <v>163879</v>
      </c>
      <c r="B18591">
        <v>14</v>
      </c>
      <c r="C18591" t="s">
        <v>18545</v>
      </c>
      <c r="D18591">
        <v>54</v>
      </c>
      <c r="E18591" t="s">
        <v>32</v>
      </c>
      <c r="F18591">
        <v>2322</v>
      </c>
      <c r="H18591">
        <v>104</v>
      </c>
      <c r="O18591" t="b">
        <v>0</v>
      </c>
      <c r="T18591">
        <v>41868.6327662037</v>
      </c>
    </row>
    <row r="18592" spans="1:20" x14ac:dyDescent="0.35">
      <c r="A18592">
        <v>163880</v>
      </c>
      <c r="B18592">
        <v>14</v>
      </c>
      <c r="C18592" t="s">
        <v>18546</v>
      </c>
      <c r="D18592">
        <v>54</v>
      </c>
      <c r="E18592" t="s">
        <v>32</v>
      </c>
      <c r="F18592">
        <v>2323</v>
      </c>
      <c r="H18592">
        <v>104</v>
      </c>
      <c r="O18592" t="b">
        <v>0</v>
      </c>
      <c r="T18592">
        <v>41868.6327662037</v>
      </c>
    </row>
    <row r="18593" spans="1:20" x14ac:dyDescent="0.35">
      <c r="A18593">
        <v>163881</v>
      </c>
      <c r="B18593">
        <v>14</v>
      </c>
      <c r="C18593" t="s">
        <v>18547</v>
      </c>
      <c r="D18593">
        <v>54</v>
      </c>
      <c r="E18593" t="s">
        <v>32</v>
      </c>
      <c r="F18593">
        <v>2324</v>
      </c>
      <c r="H18593">
        <v>104</v>
      </c>
      <c r="O18593" t="b">
        <v>0</v>
      </c>
      <c r="T18593">
        <v>41868.6327662037</v>
      </c>
    </row>
    <row r="18594" spans="1:20" x14ac:dyDescent="0.35">
      <c r="A18594">
        <v>163883</v>
      </c>
      <c r="B18594">
        <v>14</v>
      </c>
      <c r="C18594" t="s">
        <v>18548</v>
      </c>
      <c r="D18594">
        <v>54</v>
      </c>
      <c r="E18594" t="s">
        <v>32</v>
      </c>
      <c r="F18594">
        <v>2326</v>
      </c>
      <c r="H18594">
        <v>104</v>
      </c>
      <c r="O18594" t="b">
        <v>0</v>
      </c>
      <c r="T18594">
        <v>41868.6327662037</v>
      </c>
    </row>
    <row r="18595" spans="1:20" x14ac:dyDescent="0.35">
      <c r="A18595">
        <v>163884</v>
      </c>
      <c r="B18595">
        <v>14</v>
      </c>
      <c r="C18595" t="s">
        <v>18549</v>
      </c>
      <c r="D18595">
        <v>54</v>
      </c>
      <c r="E18595" t="s">
        <v>32</v>
      </c>
      <c r="F18595">
        <v>2327</v>
      </c>
      <c r="H18595">
        <v>104</v>
      </c>
      <c r="O18595" t="b">
        <v>0</v>
      </c>
      <c r="T18595">
        <v>41868.6327662037</v>
      </c>
    </row>
    <row r="18596" spans="1:20" x14ac:dyDescent="0.35">
      <c r="A18596">
        <v>163885</v>
      </c>
      <c r="B18596">
        <v>14</v>
      </c>
      <c r="C18596" t="s">
        <v>18550</v>
      </c>
      <c r="D18596">
        <v>54</v>
      </c>
      <c r="E18596" t="s">
        <v>32</v>
      </c>
      <c r="F18596">
        <v>2328</v>
      </c>
      <c r="H18596">
        <v>104</v>
      </c>
      <c r="O18596" t="b">
        <v>0</v>
      </c>
      <c r="T18596">
        <v>41868.6327662037</v>
      </c>
    </row>
    <row r="18597" spans="1:20" x14ac:dyDescent="0.35">
      <c r="A18597">
        <v>163887</v>
      </c>
      <c r="B18597">
        <v>14</v>
      </c>
      <c r="C18597" t="s">
        <v>18551</v>
      </c>
      <c r="D18597">
        <v>54</v>
      </c>
      <c r="E18597" t="s">
        <v>32</v>
      </c>
      <c r="F18597">
        <v>2330</v>
      </c>
      <c r="H18597">
        <v>104</v>
      </c>
      <c r="O18597" t="b">
        <v>0</v>
      </c>
      <c r="T18597">
        <v>41868.6327662037</v>
      </c>
    </row>
    <row r="18598" spans="1:20" x14ac:dyDescent="0.35">
      <c r="A18598">
        <v>163891</v>
      </c>
      <c r="B18598">
        <v>14</v>
      </c>
      <c r="C18598" t="s">
        <v>18552</v>
      </c>
      <c r="D18598">
        <v>54</v>
      </c>
      <c r="E18598" t="s">
        <v>32</v>
      </c>
      <c r="F18598">
        <v>159</v>
      </c>
      <c r="G18598">
        <v>334</v>
      </c>
      <c r="H18598">
        <v>122</v>
      </c>
      <c r="I18598">
        <v>2626</v>
      </c>
      <c r="O18598" t="b">
        <v>0</v>
      </c>
      <c r="T18598">
        <v>41868.6327662037</v>
      </c>
    </row>
    <row r="18599" spans="1:20" x14ac:dyDescent="0.35">
      <c r="A18599">
        <v>163892</v>
      </c>
      <c r="B18599">
        <v>14</v>
      </c>
      <c r="C18599" t="s">
        <v>18553</v>
      </c>
      <c r="D18599">
        <v>54</v>
      </c>
      <c r="E18599" t="s">
        <v>32</v>
      </c>
      <c r="F18599">
        <v>1062</v>
      </c>
      <c r="G18599">
        <v>334</v>
      </c>
      <c r="H18599">
        <v>118</v>
      </c>
      <c r="I18599">
        <v>2712</v>
      </c>
      <c r="L18599">
        <v>35992</v>
      </c>
      <c r="M18599">
        <v>1674</v>
      </c>
      <c r="N18599">
        <v>266</v>
      </c>
      <c r="O18599" t="b">
        <v>0</v>
      </c>
      <c r="Q18599">
        <v>6071</v>
      </c>
      <c r="R18599" t="s">
        <v>22</v>
      </c>
      <c r="T18599">
        <v>43249.495042476854</v>
      </c>
    </row>
    <row r="18600" spans="1:20" x14ac:dyDescent="0.35">
      <c r="A18600">
        <v>163899</v>
      </c>
      <c r="B18600">
        <v>14</v>
      </c>
      <c r="C18600" t="s">
        <v>18554</v>
      </c>
      <c r="D18600">
        <v>54</v>
      </c>
      <c r="E18600" t="s">
        <v>32</v>
      </c>
      <c r="F18600">
        <v>1059</v>
      </c>
      <c r="G18600">
        <v>368</v>
      </c>
      <c r="H18600">
        <v>122</v>
      </c>
      <c r="O18600" t="b">
        <v>0</v>
      </c>
      <c r="T18600">
        <v>41868.6327662037</v>
      </c>
    </row>
    <row r="18601" spans="1:20" x14ac:dyDescent="0.35">
      <c r="A18601">
        <v>163902</v>
      </c>
      <c r="B18601">
        <v>14</v>
      </c>
      <c r="C18601" t="s">
        <v>18555</v>
      </c>
      <c r="D18601">
        <v>54</v>
      </c>
      <c r="E18601" t="s">
        <v>32</v>
      </c>
      <c r="F18601">
        <v>1906</v>
      </c>
      <c r="H18601">
        <v>104</v>
      </c>
      <c r="O18601" t="b">
        <v>0</v>
      </c>
      <c r="T18601">
        <v>41868.6327662037</v>
      </c>
    </row>
    <row r="18602" spans="1:20" x14ac:dyDescent="0.35">
      <c r="A18602">
        <v>163903</v>
      </c>
      <c r="B18602">
        <v>14</v>
      </c>
      <c r="C18602" t="s">
        <v>18556</v>
      </c>
      <c r="D18602">
        <v>54</v>
      </c>
      <c r="E18602" t="s">
        <v>32</v>
      </c>
      <c r="F18602">
        <v>2192</v>
      </c>
      <c r="H18602">
        <v>104</v>
      </c>
      <c r="O18602" t="b">
        <v>0</v>
      </c>
      <c r="T18602">
        <v>41868.6327662037</v>
      </c>
    </row>
    <row r="18603" spans="1:20" x14ac:dyDescent="0.35">
      <c r="A18603">
        <v>163904</v>
      </c>
      <c r="B18603">
        <v>14</v>
      </c>
      <c r="C18603" t="s">
        <v>18557</v>
      </c>
      <c r="D18603">
        <v>54</v>
      </c>
      <c r="E18603" t="s">
        <v>32</v>
      </c>
      <c r="F18603">
        <v>2205</v>
      </c>
      <c r="H18603">
        <v>104</v>
      </c>
      <c r="O18603" t="b">
        <v>0</v>
      </c>
      <c r="T18603">
        <v>41868.6327662037</v>
      </c>
    </row>
    <row r="18604" spans="1:20" x14ac:dyDescent="0.35">
      <c r="A18604">
        <v>163906</v>
      </c>
      <c r="B18604">
        <v>14</v>
      </c>
      <c r="C18604" t="s">
        <v>18558</v>
      </c>
      <c r="D18604">
        <v>54</v>
      </c>
      <c r="E18604" t="s">
        <v>32</v>
      </c>
      <c r="F18604">
        <v>1667</v>
      </c>
      <c r="H18604">
        <v>104</v>
      </c>
      <c r="O18604" t="b">
        <v>0</v>
      </c>
      <c r="T18604">
        <v>41868.6327662037</v>
      </c>
    </row>
    <row r="18605" spans="1:20" x14ac:dyDescent="0.35">
      <c r="A18605">
        <v>163907</v>
      </c>
      <c r="B18605">
        <v>14</v>
      </c>
      <c r="C18605" t="s">
        <v>18559</v>
      </c>
      <c r="D18605">
        <v>54</v>
      </c>
      <c r="E18605" t="s">
        <v>32</v>
      </c>
      <c r="F18605">
        <v>1701</v>
      </c>
      <c r="G18605">
        <v>346</v>
      </c>
      <c r="H18605">
        <v>111</v>
      </c>
      <c r="O18605" t="b">
        <v>0</v>
      </c>
      <c r="T18605">
        <v>41868.6327662037</v>
      </c>
    </row>
    <row r="18606" spans="1:20" x14ac:dyDescent="0.35">
      <c r="A18606">
        <v>163909</v>
      </c>
      <c r="B18606">
        <v>14</v>
      </c>
      <c r="C18606" t="s">
        <v>18560</v>
      </c>
      <c r="D18606">
        <v>54</v>
      </c>
      <c r="E18606" t="s">
        <v>32</v>
      </c>
      <c r="F18606">
        <v>17</v>
      </c>
      <c r="G18606">
        <v>334</v>
      </c>
      <c r="H18606">
        <v>111</v>
      </c>
      <c r="O18606" t="b">
        <v>0</v>
      </c>
      <c r="T18606">
        <v>41868.6327662037</v>
      </c>
    </row>
    <row r="18607" spans="1:20" x14ac:dyDescent="0.35">
      <c r="A18607">
        <v>163911</v>
      </c>
      <c r="B18607">
        <v>14</v>
      </c>
      <c r="C18607" t="s">
        <v>18561</v>
      </c>
      <c r="D18607">
        <v>54</v>
      </c>
      <c r="E18607" t="s">
        <v>32</v>
      </c>
      <c r="F18607">
        <v>2093</v>
      </c>
      <c r="G18607">
        <v>368</v>
      </c>
      <c r="H18607">
        <v>111</v>
      </c>
      <c r="O18607" t="b">
        <v>0</v>
      </c>
      <c r="T18607">
        <v>41868.6327662037</v>
      </c>
    </row>
    <row r="18608" spans="1:20" x14ac:dyDescent="0.35">
      <c r="A18608">
        <v>163912</v>
      </c>
      <c r="B18608">
        <v>14</v>
      </c>
      <c r="C18608" t="s">
        <v>18562</v>
      </c>
      <c r="D18608">
        <v>54</v>
      </c>
      <c r="E18608" t="s">
        <v>32</v>
      </c>
      <c r="F18608">
        <v>1868</v>
      </c>
      <c r="G18608">
        <v>334</v>
      </c>
      <c r="H18608">
        <v>111</v>
      </c>
      <c r="O18608" t="b">
        <v>0</v>
      </c>
      <c r="T18608">
        <v>41868.6327662037</v>
      </c>
    </row>
    <row r="18609" spans="1:20" x14ac:dyDescent="0.35">
      <c r="A18609">
        <v>163916</v>
      </c>
      <c r="B18609">
        <v>14</v>
      </c>
      <c r="C18609" t="s">
        <v>18563</v>
      </c>
      <c r="D18609">
        <v>54</v>
      </c>
      <c r="E18609" t="s">
        <v>32</v>
      </c>
      <c r="F18609">
        <v>2143</v>
      </c>
      <c r="G18609">
        <v>320</v>
      </c>
      <c r="H18609">
        <v>111</v>
      </c>
      <c r="O18609" t="b">
        <v>0</v>
      </c>
      <c r="T18609">
        <v>41868.6327662037</v>
      </c>
    </row>
    <row r="18610" spans="1:20" x14ac:dyDescent="0.35">
      <c r="A18610">
        <v>163917</v>
      </c>
      <c r="B18610">
        <v>14</v>
      </c>
      <c r="C18610" t="s">
        <v>18564</v>
      </c>
      <c r="D18610">
        <v>54</v>
      </c>
      <c r="E18610" t="s">
        <v>32</v>
      </c>
      <c r="F18610">
        <v>1587</v>
      </c>
      <c r="G18610">
        <v>263</v>
      </c>
      <c r="H18610">
        <v>111</v>
      </c>
      <c r="O18610" t="b">
        <v>0</v>
      </c>
      <c r="T18610">
        <v>41868.6327662037</v>
      </c>
    </row>
    <row r="18611" spans="1:20" x14ac:dyDescent="0.35">
      <c r="A18611">
        <v>163922</v>
      </c>
      <c r="B18611">
        <v>14</v>
      </c>
      <c r="C18611" t="s">
        <v>18565</v>
      </c>
      <c r="D18611">
        <v>53</v>
      </c>
      <c r="E18611" t="s">
        <v>21</v>
      </c>
      <c r="G18611">
        <v>320</v>
      </c>
      <c r="H18611">
        <v>113</v>
      </c>
      <c r="I18611">
        <v>2732</v>
      </c>
      <c r="O18611" t="b">
        <v>0</v>
      </c>
      <c r="T18611">
        <v>41868.6327662037</v>
      </c>
    </row>
    <row r="18612" spans="1:20" x14ac:dyDescent="0.35">
      <c r="A18612">
        <v>163925</v>
      </c>
      <c r="B18612">
        <v>14</v>
      </c>
      <c r="C18612" t="s">
        <v>18566</v>
      </c>
      <c r="D18612">
        <v>54</v>
      </c>
      <c r="E18612" t="s">
        <v>32</v>
      </c>
      <c r="F18612">
        <v>1947</v>
      </c>
      <c r="G18612">
        <v>334</v>
      </c>
      <c r="H18612">
        <v>111</v>
      </c>
      <c r="O18612" t="b">
        <v>0</v>
      </c>
      <c r="T18612">
        <v>41868.6327662037</v>
      </c>
    </row>
    <row r="18613" spans="1:20" x14ac:dyDescent="0.35">
      <c r="A18613">
        <v>163929</v>
      </c>
      <c r="B18613">
        <v>14</v>
      </c>
      <c r="C18613" t="s">
        <v>18567</v>
      </c>
      <c r="D18613">
        <v>54</v>
      </c>
      <c r="E18613" t="s">
        <v>32</v>
      </c>
      <c r="F18613">
        <v>2333</v>
      </c>
      <c r="H18613">
        <v>104</v>
      </c>
      <c r="O18613" t="b">
        <v>0</v>
      </c>
      <c r="T18613">
        <v>41868.6327662037</v>
      </c>
    </row>
    <row r="18614" spans="1:20" x14ac:dyDescent="0.35">
      <c r="A18614">
        <v>163930</v>
      </c>
      <c r="B18614">
        <v>14</v>
      </c>
      <c r="C18614" t="s">
        <v>18568</v>
      </c>
      <c r="D18614">
        <v>54</v>
      </c>
      <c r="E18614" t="s">
        <v>32</v>
      </c>
      <c r="F18614">
        <v>2334</v>
      </c>
      <c r="H18614">
        <v>104</v>
      </c>
      <c r="O18614" t="b">
        <v>0</v>
      </c>
      <c r="T18614">
        <v>41868.6327662037</v>
      </c>
    </row>
    <row r="18615" spans="1:20" x14ac:dyDescent="0.35">
      <c r="A18615">
        <v>163931</v>
      </c>
      <c r="B18615">
        <v>14</v>
      </c>
      <c r="C18615" t="s">
        <v>18569</v>
      </c>
      <c r="D18615">
        <v>54</v>
      </c>
      <c r="E18615" t="s">
        <v>32</v>
      </c>
      <c r="F18615">
        <v>2335</v>
      </c>
      <c r="H18615">
        <v>104</v>
      </c>
      <c r="O18615" t="b">
        <v>0</v>
      </c>
      <c r="T18615">
        <v>41868.6327662037</v>
      </c>
    </row>
    <row r="18616" spans="1:20" x14ac:dyDescent="0.35">
      <c r="A18616">
        <v>163932</v>
      </c>
      <c r="B18616">
        <v>14</v>
      </c>
      <c r="C18616" t="s">
        <v>18570</v>
      </c>
      <c r="D18616">
        <v>54</v>
      </c>
      <c r="E18616" t="s">
        <v>32</v>
      </c>
      <c r="F18616">
        <v>2336</v>
      </c>
      <c r="H18616">
        <v>104</v>
      </c>
      <c r="O18616" t="b">
        <v>0</v>
      </c>
      <c r="T18616">
        <v>41868.6327662037</v>
      </c>
    </row>
    <row r="18617" spans="1:20" x14ac:dyDescent="0.35">
      <c r="A18617">
        <v>163933</v>
      </c>
      <c r="B18617">
        <v>14</v>
      </c>
      <c r="C18617" t="s">
        <v>18571</v>
      </c>
      <c r="D18617">
        <v>54</v>
      </c>
      <c r="E18617" t="s">
        <v>32</v>
      </c>
      <c r="F18617">
        <v>2337</v>
      </c>
      <c r="H18617">
        <v>104</v>
      </c>
      <c r="O18617" t="b">
        <v>0</v>
      </c>
      <c r="T18617">
        <v>41868.6327662037</v>
      </c>
    </row>
    <row r="18618" spans="1:20" x14ac:dyDescent="0.35">
      <c r="A18618">
        <v>163935</v>
      </c>
      <c r="B18618">
        <v>14</v>
      </c>
      <c r="C18618" t="s">
        <v>18572</v>
      </c>
      <c r="D18618">
        <v>53</v>
      </c>
      <c r="E18618" t="s">
        <v>21</v>
      </c>
      <c r="G18618">
        <v>368</v>
      </c>
      <c r="H18618">
        <v>118</v>
      </c>
      <c r="I18618">
        <v>2711</v>
      </c>
      <c r="L18618">
        <v>35885</v>
      </c>
      <c r="M18618">
        <v>1663</v>
      </c>
      <c r="N18618">
        <v>180</v>
      </c>
      <c r="O18618" t="b">
        <v>0</v>
      </c>
      <c r="Q18618">
        <v>6071</v>
      </c>
      <c r="R18618" t="s">
        <v>22</v>
      </c>
      <c r="S18618" t="s">
        <v>18573</v>
      </c>
      <c r="T18618">
        <v>41868.6327662037</v>
      </c>
    </row>
    <row r="18619" spans="1:20" x14ac:dyDescent="0.35">
      <c r="A18619">
        <v>163936</v>
      </c>
      <c r="B18619">
        <v>14</v>
      </c>
      <c r="C18619" t="s">
        <v>18574</v>
      </c>
      <c r="D18619">
        <v>54</v>
      </c>
      <c r="E18619" t="s">
        <v>32</v>
      </c>
      <c r="F18619">
        <v>630</v>
      </c>
      <c r="G18619">
        <v>368</v>
      </c>
      <c r="H18619">
        <v>118</v>
      </c>
      <c r="I18619">
        <v>2625</v>
      </c>
      <c r="L18619">
        <v>35885</v>
      </c>
      <c r="M18619">
        <v>1663</v>
      </c>
      <c r="N18619">
        <v>180</v>
      </c>
      <c r="O18619" t="b">
        <v>0</v>
      </c>
      <c r="Q18619">
        <v>6071</v>
      </c>
      <c r="R18619" t="s">
        <v>22</v>
      </c>
      <c r="S18619" t="s">
        <v>18174</v>
      </c>
      <c r="T18619">
        <v>41868.6327662037</v>
      </c>
    </row>
    <row r="18620" spans="1:20" x14ac:dyDescent="0.35">
      <c r="A18620">
        <v>163937</v>
      </c>
      <c r="B18620">
        <v>14</v>
      </c>
      <c r="C18620" t="s">
        <v>18575</v>
      </c>
      <c r="D18620">
        <v>55</v>
      </c>
      <c r="E18620" t="s">
        <v>325</v>
      </c>
      <c r="G18620">
        <v>382</v>
      </c>
      <c r="H18620">
        <v>118</v>
      </c>
      <c r="I18620">
        <v>2582</v>
      </c>
      <c r="L18620">
        <v>35885</v>
      </c>
      <c r="M18620">
        <v>1663</v>
      </c>
      <c r="N18620">
        <v>181</v>
      </c>
      <c r="O18620" t="b">
        <v>0</v>
      </c>
      <c r="Q18620">
        <v>6071</v>
      </c>
      <c r="R18620" t="s">
        <v>22</v>
      </c>
      <c r="S18620" t="s">
        <v>17796</v>
      </c>
      <c r="T18620">
        <v>41868.632881944446</v>
      </c>
    </row>
    <row r="18621" spans="1:20" x14ac:dyDescent="0.35">
      <c r="A18621">
        <v>163938</v>
      </c>
      <c r="B18621">
        <v>14</v>
      </c>
      <c r="C18621" t="s">
        <v>18177</v>
      </c>
      <c r="D18621">
        <v>55</v>
      </c>
      <c r="E18621" t="s">
        <v>325</v>
      </c>
      <c r="H18621">
        <v>118</v>
      </c>
      <c r="I18621">
        <v>2582</v>
      </c>
      <c r="L18621">
        <v>35885</v>
      </c>
      <c r="M18621">
        <v>1663</v>
      </c>
      <c r="N18621">
        <v>182</v>
      </c>
      <c r="O18621" t="b">
        <v>0</v>
      </c>
      <c r="Q18621">
        <v>6071</v>
      </c>
      <c r="R18621" t="s">
        <v>22</v>
      </c>
      <c r="T18621">
        <v>43842.637926388888</v>
      </c>
    </row>
    <row r="18622" spans="1:20" x14ac:dyDescent="0.35">
      <c r="A18622">
        <v>163940</v>
      </c>
      <c r="B18622">
        <v>14</v>
      </c>
      <c r="C18622" t="s">
        <v>18576</v>
      </c>
      <c r="D18622">
        <v>53</v>
      </c>
      <c r="E18622" t="s">
        <v>21</v>
      </c>
      <c r="G18622">
        <v>382</v>
      </c>
      <c r="H18622">
        <v>118</v>
      </c>
      <c r="I18622">
        <v>2675</v>
      </c>
      <c r="L18622">
        <v>35885</v>
      </c>
      <c r="M18622">
        <v>1663</v>
      </c>
      <c r="N18622">
        <v>185</v>
      </c>
      <c r="O18622" t="b">
        <v>0</v>
      </c>
      <c r="Q18622">
        <v>6071</v>
      </c>
      <c r="R18622" t="s">
        <v>22</v>
      </c>
      <c r="S18622" t="s">
        <v>18577</v>
      </c>
      <c r="T18622">
        <v>41868.6327662037</v>
      </c>
    </row>
    <row r="18623" spans="1:20" x14ac:dyDescent="0.35">
      <c r="A18623">
        <v>163941</v>
      </c>
      <c r="B18623">
        <v>14</v>
      </c>
      <c r="C18623" t="s">
        <v>18578</v>
      </c>
      <c r="D18623">
        <v>53</v>
      </c>
      <c r="E18623" t="s">
        <v>21</v>
      </c>
      <c r="G18623">
        <v>320</v>
      </c>
      <c r="H18623">
        <v>118</v>
      </c>
      <c r="I18623">
        <v>2596</v>
      </c>
      <c r="L18623">
        <v>35885</v>
      </c>
      <c r="M18623">
        <v>1663</v>
      </c>
      <c r="N18623">
        <v>185</v>
      </c>
      <c r="O18623" t="b">
        <v>0</v>
      </c>
      <c r="Q18623">
        <v>6071</v>
      </c>
      <c r="R18623" t="s">
        <v>22</v>
      </c>
      <c r="S18623" t="s">
        <v>18579</v>
      </c>
      <c r="T18623">
        <v>41868.6327662037</v>
      </c>
    </row>
    <row r="18624" spans="1:20" x14ac:dyDescent="0.35">
      <c r="A18624">
        <v>163942</v>
      </c>
      <c r="B18624">
        <v>14</v>
      </c>
      <c r="C18624" t="s">
        <v>18580</v>
      </c>
      <c r="D18624">
        <v>53</v>
      </c>
      <c r="E18624" t="s">
        <v>21</v>
      </c>
      <c r="G18624">
        <v>320</v>
      </c>
      <c r="H18624">
        <v>118</v>
      </c>
      <c r="I18624">
        <v>2670</v>
      </c>
      <c r="L18624">
        <v>35885</v>
      </c>
      <c r="M18624">
        <v>1663</v>
      </c>
      <c r="N18624">
        <v>186</v>
      </c>
      <c r="O18624" t="b">
        <v>0</v>
      </c>
      <c r="Q18624">
        <v>6071</v>
      </c>
      <c r="R18624" t="s">
        <v>22</v>
      </c>
      <c r="S18624" t="s">
        <v>18581</v>
      </c>
      <c r="T18624">
        <v>41868.6327662037</v>
      </c>
    </row>
    <row r="18625" spans="1:20" x14ac:dyDescent="0.35">
      <c r="A18625">
        <v>163943</v>
      </c>
      <c r="B18625">
        <v>14</v>
      </c>
      <c r="C18625" t="s">
        <v>18582</v>
      </c>
      <c r="D18625">
        <v>54</v>
      </c>
      <c r="E18625" t="s">
        <v>32</v>
      </c>
      <c r="G18625">
        <v>346</v>
      </c>
      <c r="H18625">
        <v>118</v>
      </c>
      <c r="I18625">
        <v>2693</v>
      </c>
      <c r="L18625">
        <v>35886</v>
      </c>
      <c r="M18625">
        <v>1664</v>
      </c>
      <c r="N18625">
        <v>188</v>
      </c>
      <c r="O18625" t="b">
        <v>0</v>
      </c>
      <c r="Q18625">
        <v>6071</v>
      </c>
      <c r="R18625" t="s">
        <v>22</v>
      </c>
      <c r="S18625" t="s">
        <v>18583</v>
      </c>
      <c r="T18625">
        <v>41868.6327662037</v>
      </c>
    </row>
    <row r="18626" spans="1:20" x14ac:dyDescent="0.35">
      <c r="A18626">
        <v>163944</v>
      </c>
      <c r="B18626">
        <v>14</v>
      </c>
      <c r="C18626" t="s">
        <v>18584</v>
      </c>
      <c r="D18626">
        <v>54</v>
      </c>
      <c r="E18626" t="s">
        <v>32</v>
      </c>
      <c r="F18626">
        <v>1908</v>
      </c>
      <c r="G18626">
        <v>359</v>
      </c>
      <c r="H18626">
        <v>118</v>
      </c>
      <c r="I18626">
        <v>2698</v>
      </c>
      <c r="L18626">
        <v>35886</v>
      </c>
      <c r="M18626">
        <v>1665</v>
      </c>
      <c r="N18626">
        <v>196</v>
      </c>
      <c r="O18626" t="b">
        <v>0</v>
      </c>
      <c r="Q18626">
        <v>6071</v>
      </c>
      <c r="R18626" t="s">
        <v>22</v>
      </c>
      <c r="S18626" t="s">
        <v>18403</v>
      </c>
      <c r="T18626">
        <v>41868.6327662037</v>
      </c>
    </row>
    <row r="18627" spans="1:20" x14ac:dyDescent="0.35">
      <c r="A18627">
        <v>163946</v>
      </c>
      <c r="B18627">
        <v>14</v>
      </c>
      <c r="C18627" t="s">
        <v>18585</v>
      </c>
      <c r="D18627">
        <v>54</v>
      </c>
      <c r="E18627" t="s">
        <v>32</v>
      </c>
      <c r="F18627">
        <v>1596</v>
      </c>
      <c r="G18627">
        <v>298</v>
      </c>
      <c r="H18627">
        <v>118</v>
      </c>
      <c r="I18627">
        <v>2700</v>
      </c>
      <c r="L18627">
        <v>35886</v>
      </c>
      <c r="M18627">
        <v>1665</v>
      </c>
      <c r="N18627">
        <v>200</v>
      </c>
      <c r="O18627" t="b">
        <v>0</v>
      </c>
      <c r="Q18627">
        <v>6071</v>
      </c>
      <c r="R18627" t="s">
        <v>22</v>
      </c>
      <c r="S18627" t="s">
        <v>18586</v>
      </c>
      <c r="T18627">
        <v>41868.6327662037</v>
      </c>
    </row>
    <row r="18628" spans="1:20" x14ac:dyDescent="0.35">
      <c r="A18628">
        <v>163947</v>
      </c>
      <c r="B18628">
        <v>14</v>
      </c>
      <c r="C18628" t="s">
        <v>18587</v>
      </c>
      <c r="D18628">
        <v>54</v>
      </c>
      <c r="E18628" t="s">
        <v>32</v>
      </c>
      <c r="F18628">
        <v>2338</v>
      </c>
      <c r="H18628">
        <v>104</v>
      </c>
      <c r="O18628" t="b">
        <v>0</v>
      </c>
      <c r="T18628">
        <v>41868.6327662037</v>
      </c>
    </row>
    <row r="18629" spans="1:20" x14ac:dyDescent="0.35">
      <c r="A18629">
        <v>163953</v>
      </c>
      <c r="B18629">
        <v>14</v>
      </c>
      <c r="C18629" t="s">
        <v>18588</v>
      </c>
      <c r="D18629">
        <v>54</v>
      </c>
      <c r="E18629" t="s">
        <v>32</v>
      </c>
      <c r="F18629">
        <v>1131</v>
      </c>
      <c r="G18629">
        <v>298</v>
      </c>
      <c r="H18629">
        <v>113</v>
      </c>
      <c r="I18629">
        <v>2729</v>
      </c>
      <c r="O18629" t="b">
        <v>0</v>
      </c>
      <c r="T18629">
        <v>41868.6327662037</v>
      </c>
    </row>
    <row r="18630" spans="1:20" x14ac:dyDescent="0.35">
      <c r="A18630">
        <v>163964</v>
      </c>
      <c r="B18630">
        <v>14</v>
      </c>
      <c r="C18630" t="s">
        <v>18589</v>
      </c>
      <c r="D18630">
        <v>54</v>
      </c>
      <c r="E18630" t="s">
        <v>32</v>
      </c>
      <c r="F18630">
        <v>2028</v>
      </c>
      <c r="H18630">
        <v>104</v>
      </c>
      <c r="O18630" t="b">
        <v>0</v>
      </c>
      <c r="T18630">
        <v>41868.6327662037</v>
      </c>
    </row>
    <row r="18631" spans="1:20" x14ac:dyDescent="0.35">
      <c r="A18631">
        <v>163966</v>
      </c>
      <c r="B18631">
        <v>14</v>
      </c>
      <c r="C18631" t="s">
        <v>18590</v>
      </c>
      <c r="D18631">
        <v>54</v>
      </c>
      <c r="E18631" t="s">
        <v>32</v>
      </c>
      <c r="F18631">
        <v>2095</v>
      </c>
      <c r="H18631">
        <v>104</v>
      </c>
      <c r="O18631" t="b">
        <v>0</v>
      </c>
      <c r="T18631">
        <v>41868.6327662037</v>
      </c>
    </row>
    <row r="18632" spans="1:20" x14ac:dyDescent="0.35">
      <c r="A18632">
        <v>163967</v>
      </c>
      <c r="B18632">
        <v>14</v>
      </c>
      <c r="C18632" t="s">
        <v>18591</v>
      </c>
      <c r="D18632">
        <v>54</v>
      </c>
      <c r="E18632" t="s">
        <v>32</v>
      </c>
      <c r="F18632">
        <v>2097</v>
      </c>
      <c r="H18632">
        <v>104</v>
      </c>
      <c r="O18632" t="b">
        <v>0</v>
      </c>
      <c r="T18632">
        <v>41868.6327662037</v>
      </c>
    </row>
    <row r="18633" spans="1:20" x14ac:dyDescent="0.35">
      <c r="A18633">
        <v>163970</v>
      </c>
      <c r="B18633">
        <v>14</v>
      </c>
      <c r="C18633" t="s">
        <v>18592</v>
      </c>
      <c r="D18633">
        <v>54</v>
      </c>
      <c r="E18633" t="s">
        <v>32</v>
      </c>
      <c r="F18633">
        <v>1798</v>
      </c>
      <c r="G18633">
        <v>298</v>
      </c>
      <c r="H18633">
        <v>111</v>
      </c>
      <c r="O18633" t="b">
        <v>0</v>
      </c>
      <c r="T18633">
        <v>41868.6327662037</v>
      </c>
    </row>
    <row r="18634" spans="1:20" x14ac:dyDescent="0.35">
      <c r="A18634">
        <v>163972</v>
      </c>
      <c r="B18634">
        <v>14</v>
      </c>
      <c r="C18634" t="s">
        <v>18593</v>
      </c>
      <c r="D18634">
        <v>54</v>
      </c>
      <c r="E18634" t="s">
        <v>32</v>
      </c>
      <c r="F18634">
        <v>1168</v>
      </c>
      <c r="G18634">
        <v>346</v>
      </c>
      <c r="H18634">
        <v>111</v>
      </c>
      <c r="O18634" t="b">
        <v>0</v>
      </c>
      <c r="T18634">
        <v>41868.6327662037</v>
      </c>
    </row>
    <row r="18635" spans="1:20" x14ac:dyDescent="0.35">
      <c r="A18635">
        <v>163977</v>
      </c>
      <c r="B18635">
        <v>14</v>
      </c>
      <c r="C18635" t="s">
        <v>18594</v>
      </c>
      <c r="D18635">
        <v>54</v>
      </c>
      <c r="E18635" t="s">
        <v>32</v>
      </c>
      <c r="F18635">
        <v>2237</v>
      </c>
      <c r="G18635">
        <v>368</v>
      </c>
      <c r="H18635">
        <v>111</v>
      </c>
      <c r="O18635" t="b">
        <v>0</v>
      </c>
      <c r="T18635">
        <v>41868.6327662037</v>
      </c>
    </row>
    <row r="18636" spans="1:20" x14ac:dyDescent="0.35">
      <c r="A18636">
        <v>163981</v>
      </c>
      <c r="B18636">
        <v>14</v>
      </c>
      <c r="C18636" t="s">
        <v>18595</v>
      </c>
      <c r="D18636">
        <v>54</v>
      </c>
      <c r="E18636" t="s">
        <v>32</v>
      </c>
      <c r="F18636">
        <v>1777</v>
      </c>
      <c r="G18636">
        <v>382</v>
      </c>
      <c r="H18636">
        <v>111</v>
      </c>
      <c r="O18636" t="b">
        <v>0</v>
      </c>
      <c r="T18636">
        <v>41868.6327662037</v>
      </c>
    </row>
    <row r="18637" spans="1:20" x14ac:dyDescent="0.35">
      <c r="A18637">
        <v>163982</v>
      </c>
      <c r="B18637">
        <v>14</v>
      </c>
      <c r="C18637" t="s">
        <v>18596</v>
      </c>
      <c r="D18637">
        <v>54</v>
      </c>
      <c r="E18637" t="s">
        <v>32</v>
      </c>
      <c r="F18637">
        <v>2030</v>
      </c>
      <c r="H18637">
        <v>124</v>
      </c>
      <c r="O18637" t="b">
        <v>0</v>
      </c>
      <c r="T18637">
        <v>41868.6327662037</v>
      </c>
    </row>
    <row r="18638" spans="1:20" x14ac:dyDescent="0.35">
      <c r="A18638">
        <v>163988</v>
      </c>
      <c r="B18638">
        <v>14</v>
      </c>
      <c r="C18638" t="s">
        <v>13824</v>
      </c>
      <c r="D18638">
        <v>54</v>
      </c>
      <c r="E18638" t="s">
        <v>32</v>
      </c>
      <c r="F18638">
        <v>2339</v>
      </c>
      <c r="H18638">
        <v>104</v>
      </c>
      <c r="O18638" t="b">
        <v>0</v>
      </c>
      <c r="T18638">
        <v>41868.6327662037</v>
      </c>
    </row>
    <row r="18639" spans="1:20" x14ac:dyDescent="0.35">
      <c r="A18639">
        <v>163994</v>
      </c>
      <c r="B18639">
        <v>14</v>
      </c>
      <c r="C18639" t="s">
        <v>18597</v>
      </c>
      <c r="D18639">
        <v>54</v>
      </c>
      <c r="E18639" t="s">
        <v>32</v>
      </c>
      <c r="F18639">
        <v>2340</v>
      </c>
      <c r="H18639">
        <v>104</v>
      </c>
      <c r="O18639" t="b">
        <v>0</v>
      </c>
      <c r="T18639">
        <v>41868.6327662037</v>
      </c>
    </row>
    <row r="18640" spans="1:20" x14ac:dyDescent="0.35">
      <c r="A18640">
        <v>163995</v>
      </c>
      <c r="B18640">
        <v>14</v>
      </c>
      <c r="C18640" t="s">
        <v>18598</v>
      </c>
      <c r="D18640">
        <v>54</v>
      </c>
      <c r="E18640" t="s">
        <v>32</v>
      </c>
      <c r="F18640">
        <v>1169</v>
      </c>
      <c r="G18640">
        <v>263</v>
      </c>
      <c r="H18640">
        <v>122</v>
      </c>
      <c r="I18640">
        <v>2696</v>
      </c>
      <c r="O18640" t="b">
        <v>0</v>
      </c>
      <c r="T18640">
        <v>41868.6327662037</v>
      </c>
    </row>
    <row r="18641" spans="1:20" x14ac:dyDescent="0.35">
      <c r="A18641">
        <v>164012</v>
      </c>
      <c r="B18641">
        <v>14</v>
      </c>
      <c r="C18641" t="s">
        <v>18599</v>
      </c>
      <c r="D18641">
        <v>54</v>
      </c>
      <c r="E18641" t="s">
        <v>32</v>
      </c>
      <c r="F18641">
        <v>125</v>
      </c>
      <c r="G18641">
        <v>263</v>
      </c>
      <c r="H18641">
        <v>118</v>
      </c>
      <c r="I18641">
        <v>2566</v>
      </c>
      <c r="L18641">
        <v>35885</v>
      </c>
      <c r="M18641">
        <v>1663</v>
      </c>
      <c r="N18641">
        <v>182</v>
      </c>
      <c r="O18641" t="b">
        <v>0</v>
      </c>
      <c r="Q18641">
        <v>6071</v>
      </c>
      <c r="R18641" t="s">
        <v>22</v>
      </c>
      <c r="S18641" t="s">
        <v>18600</v>
      </c>
      <c r="T18641">
        <v>41868.6327662037</v>
      </c>
    </row>
    <row r="18642" spans="1:20" x14ac:dyDescent="0.35">
      <c r="A18642">
        <v>164017</v>
      </c>
      <c r="B18642">
        <v>14</v>
      </c>
      <c r="C18642" t="s">
        <v>18601</v>
      </c>
      <c r="D18642">
        <v>53</v>
      </c>
      <c r="E18642" t="s">
        <v>21</v>
      </c>
      <c r="G18642">
        <v>334</v>
      </c>
      <c r="H18642">
        <v>118</v>
      </c>
      <c r="I18642">
        <v>2629</v>
      </c>
      <c r="L18642">
        <v>35831</v>
      </c>
      <c r="M18642">
        <v>1650</v>
      </c>
      <c r="N18642">
        <v>114</v>
      </c>
      <c r="O18642" t="b">
        <v>0</v>
      </c>
      <c r="Q18642">
        <v>6071</v>
      </c>
      <c r="R18642" t="s">
        <v>22</v>
      </c>
      <c r="S18642" t="s">
        <v>18602</v>
      </c>
      <c r="T18642">
        <v>41868.6327662037</v>
      </c>
    </row>
    <row r="18643" spans="1:20" x14ac:dyDescent="0.35">
      <c r="A18643">
        <v>164018</v>
      </c>
      <c r="B18643">
        <v>14</v>
      </c>
      <c r="C18643" t="s">
        <v>18603</v>
      </c>
      <c r="D18643">
        <v>54</v>
      </c>
      <c r="E18643" t="s">
        <v>32</v>
      </c>
      <c r="F18643">
        <v>1341</v>
      </c>
      <c r="G18643">
        <v>334</v>
      </c>
      <c r="H18643">
        <v>122</v>
      </c>
      <c r="I18643">
        <v>2623</v>
      </c>
      <c r="O18643" t="b">
        <v>0</v>
      </c>
      <c r="T18643">
        <v>41868.6327662037</v>
      </c>
    </row>
    <row r="18644" spans="1:20" x14ac:dyDescent="0.35">
      <c r="A18644">
        <v>164019</v>
      </c>
      <c r="B18644">
        <v>14</v>
      </c>
      <c r="C18644" t="s">
        <v>18604</v>
      </c>
      <c r="D18644">
        <v>54</v>
      </c>
      <c r="E18644" t="s">
        <v>32</v>
      </c>
      <c r="F18644">
        <v>1075</v>
      </c>
      <c r="G18644">
        <v>334</v>
      </c>
      <c r="H18644">
        <v>122</v>
      </c>
      <c r="I18644">
        <v>2620</v>
      </c>
      <c r="O18644" t="b">
        <v>0</v>
      </c>
      <c r="T18644">
        <v>41868.6327662037</v>
      </c>
    </row>
    <row r="18645" spans="1:20" x14ac:dyDescent="0.35">
      <c r="A18645">
        <v>164020</v>
      </c>
      <c r="B18645">
        <v>14</v>
      </c>
      <c r="C18645" t="s">
        <v>17308</v>
      </c>
      <c r="D18645">
        <v>54</v>
      </c>
      <c r="E18645" t="s">
        <v>32</v>
      </c>
      <c r="F18645">
        <v>1270</v>
      </c>
      <c r="G18645">
        <v>334</v>
      </c>
      <c r="H18645">
        <v>122</v>
      </c>
      <c r="O18645" t="b">
        <v>0</v>
      </c>
      <c r="T18645">
        <v>41868.6327662037</v>
      </c>
    </row>
    <row r="18646" spans="1:20" x14ac:dyDescent="0.35">
      <c r="A18646">
        <v>164021</v>
      </c>
      <c r="B18646">
        <v>14</v>
      </c>
      <c r="C18646" t="s">
        <v>18605</v>
      </c>
      <c r="D18646">
        <v>54</v>
      </c>
      <c r="E18646" t="s">
        <v>32</v>
      </c>
      <c r="F18646">
        <v>1217</v>
      </c>
      <c r="G18646">
        <v>334</v>
      </c>
      <c r="H18646">
        <v>122</v>
      </c>
      <c r="O18646" t="b">
        <v>0</v>
      </c>
      <c r="T18646">
        <v>41868.6327662037</v>
      </c>
    </row>
    <row r="18647" spans="1:20" x14ac:dyDescent="0.35">
      <c r="A18647">
        <v>164031</v>
      </c>
      <c r="B18647">
        <v>14</v>
      </c>
      <c r="C18647" t="s">
        <v>18606</v>
      </c>
      <c r="D18647">
        <v>54</v>
      </c>
      <c r="E18647" t="s">
        <v>32</v>
      </c>
      <c r="F18647">
        <v>13</v>
      </c>
      <c r="G18647">
        <v>334</v>
      </c>
      <c r="H18647">
        <v>122</v>
      </c>
      <c r="O18647" t="b">
        <v>0</v>
      </c>
      <c r="T18647">
        <v>41868.6327662037</v>
      </c>
    </row>
    <row r="18648" spans="1:20" x14ac:dyDescent="0.35">
      <c r="A18648">
        <v>164032</v>
      </c>
      <c r="B18648">
        <v>14</v>
      </c>
      <c r="C18648" t="s">
        <v>18607</v>
      </c>
      <c r="D18648">
        <v>53</v>
      </c>
      <c r="E18648" t="s">
        <v>21</v>
      </c>
      <c r="G18648">
        <v>334</v>
      </c>
      <c r="H18648">
        <v>118</v>
      </c>
      <c r="I18648">
        <v>2675</v>
      </c>
      <c r="L18648">
        <v>35958</v>
      </c>
      <c r="M18648">
        <v>1669</v>
      </c>
      <c r="N18648">
        <v>237</v>
      </c>
      <c r="O18648" t="b">
        <v>0</v>
      </c>
      <c r="Q18648">
        <v>6071</v>
      </c>
      <c r="R18648" t="s">
        <v>22</v>
      </c>
      <c r="S18648" t="s">
        <v>18577</v>
      </c>
      <c r="T18648">
        <v>41868.632789351854</v>
      </c>
    </row>
    <row r="18649" spans="1:20" x14ac:dyDescent="0.35">
      <c r="A18649">
        <v>164036</v>
      </c>
      <c r="B18649">
        <v>14</v>
      </c>
      <c r="C18649" t="s">
        <v>18608</v>
      </c>
      <c r="D18649">
        <v>54</v>
      </c>
      <c r="E18649" t="s">
        <v>32</v>
      </c>
      <c r="F18649">
        <v>907</v>
      </c>
      <c r="G18649">
        <v>334</v>
      </c>
      <c r="H18649">
        <v>122</v>
      </c>
      <c r="O18649" t="b">
        <v>0</v>
      </c>
      <c r="T18649">
        <v>41868.6327662037</v>
      </c>
    </row>
    <row r="18650" spans="1:20" x14ac:dyDescent="0.35">
      <c r="A18650">
        <v>164037</v>
      </c>
      <c r="B18650">
        <v>14</v>
      </c>
      <c r="C18650" t="s">
        <v>18609</v>
      </c>
      <c r="D18650">
        <v>54</v>
      </c>
      <c r="E18650" t="s">
        <v>32</v>
      </c>
      <c r="F18650">
        <v>957</v>
      </c>
      <c r="G18650">
        <v>334</v>
      </c>
      <c r="H18650">
        <v>122</v>
      </c>
      <c r="O18650" t="b">
        <v>0</v>
      </c>
      <c r="T18650">
        <v>41868.6327662037</v>
      </c>
    </row>
    <row r="18651" spans="1:20" x14ac:dyDescent="0.35">
      <c r="A18651">
        <v>164040</v>
      </c>
      <c r="B18651">
        <v>14</v>
      </c>
      <c r="C18651" t="s">
        <v>18610</v>
      </c>
      <c r="D18651">
        <v>54</v>
      </c>
      <c r="E18651" t="s">
        <v>32</v>
      </c>
      <c r="F18651">
        <v>2343</v>
      </c>
      <c r="H18651">
        <v>104</v>
      </c>
      <c r="O18651" t="b">
        <v>0</v>
      </c>
      <c r="T18651">
        <v>41868.6327662037</v>
      </c>
    </row>
    <row r="18652" spans="1:20" x14ac:dyDescent="0.35">
      <c r="A18652">
        <v>164041</v>
      </c>
      <c r="B18652">
        <v>14</v>
      </c>
      <c r="C18652" t="s">
        <v>18611</v>
      </c>
      <c r="D18652">
        <v>54</v>
      </c>
      <c r="E18652" t="s">
        <v>32</v>
      </c>
      <c r="F18652">
        <v>2344</v>
      </c>
      <c r="H18652">
        <v>104</v>
      </c>
      <c r="O18652" t="b">
        <v>0</v>
      </c>
      <c r="T18652">
        <v>41868.6327662037</v>
      </c>
    </row>
    <row r="18653" spans="1:20" x14ac:dyDescent="0.35">
      <c r="A18653">
        <v>164042</v>
      </c>
      <c r="B18653">
        <v>14</v>
      </c>
      <c r="C18653" t="s">
        <v>18612</v>
      </c>
      <c r="D18653">
        <v>54</v>
      </c>
      <c r="E18653" t="s">
        <v>32</v>
      </c>
      <c r="F18653">
        <v>2345</v>
      </c>
      <c r="H18653">
        <v>104</v>
      </c>
      <c r="O18653" t="b">
        <v>0</v>
      </c>
      <c r="T18653">
        <v>41868.6327662037</v>
      </c>
    </row>
    <row r="18654" spans="1:20" x14ac:dyDescent="0.35">
      <c r="A18654">
        <v>164043</v>
      </c>
      <c r="B18654">
        <v>14</v>
      </c>
      <c r="C18654" t="s">
        <v>18613</v>
      </c>
      <c r="D18654">
        <v>54</v>
      </c>
      <c r="E18654" t="s">
        <v>32</v>
      </c>
      <c r="F18654">
        <v>2346</v>
      </c>
      <c r="H18654">
        <v>104</v>
      </c>
      <c r="O18654" t="b">
        <v>0</v>
      </c>
      <c r="T18654">
        <v>41868.6327662037</v>
      </c>
    </row>
    <row r="18655" spans="1:20" x14ac:dyDescent="0.35">
      <c r="A18655">
        <v>164044</v>
      </c>
      <c r="B18655">
        <v>14</v>
      </c>
      <c r="C18655" t="s">
        <v>18614</v>
      </c>
      <c r="D18655">
        <v>54</v>
      </c>
      <c r="E18655" t="s">
        <v>32</v>
      </c>
      <c r="F18655">
        <v>2347</v>
      </c>
      <c r="H18655">
        <v>104</v>
      </c>
      <c r="O18655" t="b">
        <v>0</v>
      </c>
      <c r="T18655">
        <v>41868.6327662037</v>
      </c>
    </row>
    <row r="18656" spans="1:20" x14ac:dyDescent="0.35">
      <c r="A18656">
        <v>164047</v>
      </c>
      <c r="B18656">
        <v>14</v>
      </c>
      <c r="C18656" t="s">
        <v>18615</v>
      </c>
      <c r="D18656">
        <v>54</v>
      </c>
      <c r="E18656" t="s">
        <v>32</v>
      </c>
      <c r="F18656">
        <v>2350</v>
      </c>
      <c r="H18656">
        <v>104</v>
      </c>
      <c r="O18656" t="b">
        <v>0</v>
      </c>
      <c r="T18656">
        <v>41868.6327662037</v>
      </c>
    </row>
    <row r="18657" spans="1:20" x14ac:dyDescent="0.35">
      <c r="A18657">
        <v>164050</v>
      </c>
      <c r="B18657">
        <v>14</v>
      </c>
      <c r="C18657" t="s">
        <v>18616</v>
      </c>
      <c r="D18657">
        <v>54</v>
      </c>
      <c r="E18657" t="s">
        <v>32</v>
      </c>
      <c r="F18657">
        <v>2352</v>
      </c>
      <c r="H18657">
        <v>104</v>
      </c>
      <c r="O18657" t="b">
        <v>0</v>
      </c>
      <c r="T18657">
        <v>41868.6327662037</v>
      </c>
    </row>
    <row r="18658" spans="1:20" x14ac:dyDescent="0.35">
      <c r="A18658">
        <v>164051</v>
      </c>
      <c r="B18658">
        <v>14</v>
      </c>
      <c r="C18658" t="s">
        <v>18617</v>
      </c>
      <c r="D18658">
        <v>54</v>
      </c>
      <c r="E18658" t="s">
        <v>32</v>
      </c>
      <c r="F18658">
        <v>2353</v>
      </c>
      <c r="H18658">
        <v>104</v>
      </c>
      <c r="O18658" t="b">
        <v>0</v>
      </c>
      <c r="T18658">
        <v>41868.6327662037</v>
      </c>
    </row>
    <row r="18659" spans="1:20" x14ac:dyDescent="0.35">
      <c r="A18659">
        <v>164052</v>
      </c>
      <c r="B18659">
        <v>14</v>
      </c>
      <c r="C18659" t="s">
        <v>18618</v>
      </c>
      <c r="D18659">
        <v>54</v>
      </c>
      <c r="E18659" t="s">
        <v>32</v>
      </c>
      <c r="F18659">
        <v>2354</v>
      </c>
      <c r="H18659">
        <v>104</v>
      </c>
      <c r="O18659" t="b">
        <v>0</v>
      </c>
      <c r="T18659">
        <v>41868.6327662037</v>
      </c>
    </row>
    <row r="18660" spans="1:20" x14ac:dyDescent="0.35">
      <c r="A18660">
        <v>164054</v>
      </c>
      <c r="B18660">
        <v>14</v>
      </c>
      <c r="C18660" t="s">
        <v>18619</v>
      </c>
      <c r="D18660">
        <v>54</v>
      </c>
      <c r="E18660" t="s">
        <v>32</v>
      </c>
      <c r="F18660">
        <v>1934</v>
      </c>
      <c r="H18660">
        <v>104</v>
      </c>
      <c r="O18660" t="b">
        <v>0</v>
      </c>
      <c r="T18660">
        <v>41868.6327662037</v>
      </c>
    </row>
    <row r="18661" spans="1:20" x14ac:dyDescent="0.35">
      <c r="A18661">
        <v>164056</v>
      </c>
      <c r="B18661">
        <v>14</v>
      </c>
      <c r="C18661" t="s">
        <v>18620</v>
      </c>
      <c r="D18661">
        <v>54</v>
      </c>
      <c r="E18661" t="s">
        <v>32</v>
      </c>
      <c r="F18661">
        <v>1750</v>
      </c>
      <c r="H18661">
        <v>104</v>
      </c>
      <c r="O18661" t="b">
        <v>0</v>
      </c>
      <c r="T18661">
        <v>41868.6327662037</v>
      </c>
    </row>
    <row r="18662" spans="1:20" x14ac:dyDescent="0.35">
      <c r="A18662">
        <v>164060</v>
      </c>
      <c r="B18662">
        <v>14</v>
      </c>
      <c r="C18662" t="s">
        <v>18621</v>
      </c>
      <c r="D18662">
        <v>54</v>
      </c>
      <c r="E18662" t="s">
        <v>32</v>
      </c>
      <c r="F18662">
        <v>1500</v>
      </c>
      <c r="H18662">
        <v>104</v>
      </c>
      <c r="O18662" t="b">
        <v>0</v>
      </c>
      <c r="T18662">
        <v>41868.6327662037</v>
      </c>
    </row>
    <row r="18663" spans="1:20" x14ac:dyDescent="0.35">
      <c r="A18663">
        <v>164061</v>
      </c>
      <c r="B18663">
        <v>14</v>
      </c>
      <c r="C18663" t="s">
        <v>18622</v>
      </c>
      <c r="D18663">
        <v>54</v>
      </c>
      <c r="E18663" t="s">
        <v>32</v>
      </c>
      <c r="F18663">
        <v>2122</v>
      </c>
      <c r="H18663">
        <v>104</v>
      </c>
      <c r="O18663" t="b">
        <v>0</v>
      </c>
      <c r="T18663">
        <v>41868.6327662037</v>
      </c>
    </row>
    <row r="18664" spans="1:20" x14ac:dyDescent="0.35">
      <c r="A18664">
        <v>164062</v>
      </c>
      <c r="B18664">
        <v>14</v>
      </c>
      <c r="C18664" t="s">
        <v>18623</v>
      </c>
      <c r="D18664">
        <v>54</v>
      </c>
      <c r="E18664" t="s">
        <v>32</v>
      </c>
      <c r="F18664">
        <v>1928</v>
      </c>
      <c r="G18664">
        <v>334</v>
      </c>
      <c r="H18664">
        <v>111</v>
      </c>
      <c r="O18664" t="b">
        <v>0</v>
      </c>
      <c r="T18664">
        <v>41868.6327662037</v>
      </c>
    </row>
    <row r="18665" spans="1:20" x14ac:dyDescent="0.35">
      <c r="A18665">
        <v>164064</v>
      </c>
      <c r="B18665">
        <v>14</v>
      </c>
      <c r="C18665" t="s">
        <v>18624</v>
      </c>
      <c r="D18665">
        <v>54</v>
      </c>
      <c r="E18665" t="s">
        <v>32</v>
      </c>
      <c r="F18665">
        <v>2215</v>
      </c>
      <c r="H18665">
        <v>104</v>
      </c>
      <c r="O18665" t="b">
        <v>0</v>
      </c>
      <c r="T18665">
        <v>41868.6327662037</v>
      </c>
    </row>
    <row r="18666" spans="1:20" x14ac:dyDescent="0.35">
      <c r="A18666">
        <v>164065</v>
      </c>
      <c r="B18666">
        <v>14</v>
      </c>
      <c r="C18666" t="s">
        <v>18625</v>
      </c>
      <c r="D18666">
        <v>54</v>
      </c>
      <c r="E18666" t="s">
        <v>32</v>
      </c>
      <c r="F18666">
        <v>2117</v>
      </c>
      <c r="H18666">
        <v>124</v>
      </c>
      <c r="O18666" t="b">
        <v>0</v>
      </c>
      <c r="T18666">
        <v>41868.6327662037</v>
      </c>
    </row>
    <row r="18667" spans="1:20" x14ac:dyDescent="0.35">
      <c r="A18667">
        <v>164066</v>
      </c>
      <c r="B18667">
        <v>14</v>
      </c>
      <c r="C18667" t="s">
        <v>18626</v>
      </c>
      <c r="D18667">
        <v>54</v>
      </c>
      <c r="E18667" t="s">
        <v>32</v>
      </c>
      <c r="F18667">
        <v>2120</v>
      </c>
      <c r="G18667">
        <v>298</v>
      </c>
      <c r="H18667">
        <v>111</v>
      </c>
      <c r="O18667" t="b">
        <v>0</v>
      </c>
      <c r="T18667">
        <v>41868.6327662037</v>
      </c>
    </row>
    <row r="18668" spans="1:20" x14ac:dyDescent="0.35">
      <c r="A18668">
        <v>164067</v>
      </c>
      <c r="B18668">
        <v>14</v>
      </c>
      <c r="C18668" t="s">
        <v>18627</v>
      </c>
      <c r="D18668">
        <v>54</v>
      </c>
      <c r="E18668" t="s">
        <v>32</v>
      </c>
      <c r="F18668">
        <v>1598</v>
      </c>
      <c r="G18668">
        <v>298</v>
      </c>
      <c r="H18668">
        <v>111</v>
      </c>
      <c r="O18668" t="b">
        <v>0</v>
      </c>
      <c r="T18668">
        <v>41868.6327662037</v>
      </c>
    </row>
    <row r="18669" spans="1:20" x14ac:dyDescent="0.35">
      <c r="A18669">
        <v>164068</v>
      </c>
      <c r="B18669">
        <v>14</v>
      </c>
      <c r="C18669" t="s">
        <v>18628</v>
      </c>
      <c r="D18669">
        <v>54</v>
      </c>
      <c r="E18669" t="s">
        <v>32</v>
      </c>
      <c r="F18669">
        <v>1834</v>
      </c>
      <c r="G18669">
        <v>320</v>
      </c>
      <c r="H18669">
        <v>111</v>
      </c>
      <c r="O18669" t="b">
        <v>0</v>
      </c>
      <c r="T18669">
        <v>41868.6327662037</v>
      </c>
    </row>
    <row r="18670" spans="1:20" x14ac:dyDescent="0.35">
      <c r="A18670">
        <v>164071</v>
      </c>
      <c r="B18670">
        <v>14</v>
      </c>
      <c r="C18670" t="s">
        <v>18629</v>
      </c>
      <c r="D18670">
        <v>54</v>
      </c>
      <c r="E18670" t="s">
        <v>32</v>
      </c>
      <c r="F18670">
        <v>1921</v>
      </c>
      <c r="G18670">
        <v>334</v>
      </c>
      <c r="H18670">
        <v>111</v>
      </c>
      <c r="O18670" t="b">
        <v>0</v>
      </c>
      <c r="T18670">
        <v>41868.6327662037</v>
      </c>
    </row>
    <row r="18671" spans="1:20" x14ac:dyDescent="0.35">
      <c r="A18671">
        <v>164072</v>
      </c>
      <c r="B18671">
        <v>14</v>
      </c>
      <c r="C18671" t="s">
        <v>18630</v>
      </c>
      <c r="D18671">
        <v>54</v>
      </c>
      <c r="E18671" t="s">
        <v>32</v>
      </c>
      <c r="F18671">
        <v>1301</v>
      </c>
      <c r="G18671">
        <v>334</v>
      </c>
      <c r="H18671">
        <v>111</v>
      </c>
      <c r="O18671" t="b">
        <v>0</v>
      </c>
      <c r="T18671">
        <v>41868.6327662037</v>
      </c>
    </row>
    <row r="18672" spans="1:20" x14ac:dyDescent="0.35">
      <c r="A18672">
        <v>164073</v>
      </c>
      <c r="B18672">
        <v>14</v>
      </c>
      <c r="C18672" t="s">
        <v>18631</v>
      </c>
      <c r="D18672">
        <v>54</v>
      </c>
      <c r="E18672" t="s">
        <v>32</v>
      </c>
      <c r="F18672">
        <v>2002</v>
      </c>
      <c r="G18672">
        <v>334</v>
      </c>
      <c r="H18672">
        <v>111</v>
      </c>
      <c r="O18672" t="b">
        <v>0</v>
      </c>
      <c r="T18672">
        <v>41868.6327662037</v>
      </c>
    </row>
    <row r="18673" spans="1:20" x14ac:dyDescent="0.35">
      <c r="A18673">
        <v>164074</v>
      </c>
      <c r="B18673">
        <v>14</v>
      </c>
      <c r="C18673" t="s">
        <v>18632</v>
      </c>
      <c r="D18673">
        <v>54</v>
      </c>
      <c r="E18673" t="s">
        <v>32</v>
      </c>
      <c r="F18673">
        <v>2241</v>
      </c>
      <c r="G18673">
        <v>382</v>
      </c>
      <c r="H18673">
        <v>111</v>
      </c>
      <c r="O18673" t="b">
        <v>0</v>
      </c>
      <c r="T18673">
        <v>41868.6327662037</v>
      </c>
    </row>
    <row r="18674" spans="1:20" x14ac:dyDescent="0.35">
      <c r="A18674">
        <v>164075</v>
      </c>
      <c r="B18674">
        <v>14</v>
      </c>
      <c r="C18674" t="s">
        <v>18633</v>
      </c>
      <c r="D18674">
        <v>54</v>
      </c>
      <c r="E18674" t="s">
        <v>32</v>
      </c>
      <c r="F18674">
        <v>249</v>
      </c>
      <c r="G18674">
        <v>346</v>
      </c>
      <c r="H18674">
        <v>111</v>
      </c>
      <c r="O18674" t="b">
        <v>0</v>
      </c>
      <c r="T18674">
        <v>41868.6327662037</v>
      </c>
    </row>
    <row r="18675" spans="1:20" x14ac:dyDescent="0.35">
      <c r="A18675">
        <v>164078</v>
      </c>
      <c r="B18675">
        <v>14</v>
      </c>
      <c r="C18675" t="s">
        <v>18634</v>
      </c>
      <c r="D18675">
        <v>54</v>
      </c>
      <c r="E18675" t="s">
        <v>32</v>
      </c>
      <c r="F18675">
        <v>2132</v>
      </c>
      <c r="G18675">
        <v>368</v>
      </c>
      <c r="H18675">
        <v>111</v>
      </c>
      <c r="O18675" t="b">
        <v>0</v>
      </c>
      <c r="T18675">
        <v>41868.6327662037</v>
      </c>
    </row>
    <row r="18676" spans="1:20" x14ac:dyDescent="0.35">
      <c r="A18676">
        <v>164079</v>
      </c>
      <c r="B18676">
        <v>14</v>
      </c>
      <c r="C18676" t="s">
        <v>18635</v>
      </c>
      <c r="D18676">
        <v>54</v>
      </c>
      <c r="E18676" t="s">
        <v>32</v>
      </c>
      <c r="F18676">
        <v>2209</v>
      </c>
      <c r="G18676">
        <v>263</v>
      </c>
      <c r="H18676">
        <v>111</v>
      </c>
      <c r="O18676" t="b">
        <v>0</v>
      </c>
      <c r="T18676">
        <v>41868.6327662037</v>
      </c>
    </row>
    <row r="18677" spans="1:20" x14ac:dyDescent="0.35">
      <c r="A18677">
        <v>164080</v>
      </c>
      <c r="B18677">
        <v>14</v>
      </c>
      <c r="C18677" t="s">
        <v>18636</v>
      </c>
      <c r="D18677">
        <v>54</v>
      </c>
      <c r="E18677" t="s">
        <v>32</v>
      </c>
      <c r="F18677">
        <v>1621</v>
      </c>
      <c r="H18677">
        <v>104</v>
      </c>
      <c r="O18677" t="b">
        <v>0</v>
      </c>
      <c r="T18677">
        <v>41868.6327662037</v>
      </c>
    </row>
    <row r="18678" spans="1:20" x14ac:dyDescent="0.35">
      <c r="A18678">
        <v>164085</v>
      </c>
      <c r="B18678">
        <v>14</v>
      </c>
      <c r="C18678" t="s">
        <v>18637</v>
      </c>
      <c r="D18678">
        <v>54</v>
      </c>
      <c r="E18678" t="s">
        <v>32</v>
      </c>
      <c r="F18678">
        <v>2351</v>
      </c>
      <c r="H18678">
        <v>104</v>
      </c>
      <c r="O18678" t="b">
        <v>0</v>
      </c>
      <c r="T18678">
        <v>41868.6327662037</v>
      </c>
    </row>
    <row r="18679" spans="1:20" x14ac:dyDescent="0.35">
      <c r="A18679">
        <v>164086</v>
      </c>
      <c r="B18679">
        <v>13</v>
      </c>
      <c r="C18679" t="s">
        <v>18638</v>
      </c>
      <c r="D18679">
        <v>54</v>
      </c>
      <c r="E18679" t="s">
        <v>32</v>
      </c>
      <c r="F18679">
        <v>378</v>
      </c>
      <c r="G18679">
        <v>333</v>
      </c>
      <c r="H18679">
        <v>118</v>
      </c>
      <c r="I18679">
        <v>2263</v>
      </c>
      <c r="L18679">
        <v>34550</v>
      </c>
      <c r="M18679">
        <v>1478</v>
      </c>
      <c r="N18679">
        <v>277</v>
      </c>
      <c r="O18679" t="b">
        <v>0</v>
      </c>
      <c r="Q18679">
        <v>6071</v>
      </c>
      <c r="R18679" t="s">
        <v>22</v>
      </c>
      <c r="S18679" t="s">
        <v>18639</v>
      </c>
      <c r="T18679">
        <v>41868.6327662037</v>
      </c>
    </row>
    <row r="18680" spans="1:20" x14ac:dyDescent="0.35">
      <c r="A18680">
        <v>164088</v>
      </c>
      <c r="B18680">
        <v>14</v>
      </c>
      <c r="C18680" t="s">
        <v>18640</v>
      </c>
      <c r="D18680">
        <v>54</v>
      </c>
      <c r="E18680" t="s">
        <v>32</v>
      </c>
      <c r="F18680">
        <v>2341</v>
      </c>
      <c r="H18680">
        <v>104</v>
      </c>
      <c r="O18680" t="b">
        <v>0</v>
      </c>
      <c r="T18680">
        <v>41868.6327662037</v>
      </c>
    </row>
    <row r="18681" spans="1:20" x14ac:dyDescent="0.35">
      <c r="A18681">
        <v>164106</v>
      </c>
      <c r="B18681">
        <v>14</v>
      </c>
      <c r="C18681" t="s">
        <v>18641</v>
      </c>
      <c r="D18681">
        <v>53</v>
      </c>
      <c r="E18681" t="s">
        <v>21</v>
      </c>
      <c r="G18681">
        <v>334</v>
      </c>
      <c r="H18681">
        <v>113</v>
      </c>
      <c r="I18681">
        <v>2715</v>
      </c>
      <c r="O18681" t="b">
        <v>0</v>
      </c>
      <c r="T18681">
        <v>41868.6327662037</v>
      </c>
    </row>
    <row r="18682" spans="1:20" x14ac:dyDescent="0.35">
      <c r="A18682">
        <v>164109</v>
      </c>
      <c r="B18682">
        <v>14</v>
      </c>
      <c r="C18682" t="s">
        <v>18642</v>
      </c>
      <c r="D18682">
        <v>54</v>
      </c>
      <c r="E18682" t="s">
        <v>32</v>
      </c>
      <c r="F18682">
        <v>447</v>
      </c>
      <c r="G18682">
        <v>263</v>
      </c>
      <c r="H18682">
        <v>113</v>
      </c>
      <c r="I18682">
        <v>2745</v>
      </c>
      <c r="O18682" t="b">
        <v>0</v>
      </c>
      <c r="T18682">
        <v>41868.6327662037</v>
      </c>
    </row>
    <row r="18683" spans="1:20" x14ac:dyDescent="0.35">
      <c r="A18683">
        <v>164112</v>
      </c>
      <c r="B18683">
        <v>14</v>
      </c>
      <c r="C18683" t="s">
        <v>18643</v>
      </c>
      <c r="D18683">
        <v>54</v>
      </c>
      <c r="E18683" t="s">
        <v>32</v>
      </c>
      <c r="F18683">
        <v>2357</v>
      </c>
      <c r="H18683">
        <v>104</v>
      </c>
      <c r="O18683" t="b">
        <v>0</v>
      </c>
      <c r="T18683">
        <v>41868.6327662037</v>
      </c>
    </row>
    <row r="18684" spans="1:20" x14ac:dyDescent="0.35">
      <c r="A18684">
        <v>164113</v>
      </c>
      <c r="B18684">
        <v>14</v>
      </c>
      <c r="C18684" t="s">
        <v>18644</v>
      </c>
      <c r="D18684">
        <v>54</v>
      </c>
      <c r="E18684" t="s">
        <v>32</v>
      </c>
      <c r="F18684">
        <v>2358</v>
      </c>
      <c r="H18684">
        <v>104</v>
      </c>
      <c r="O18684" t="b">
        <v>0</v>
      </c>
      <c r="T18684">
        <v>41868.6327662037</v>
      </c>
    </row>
    <row r="18685" spans="1:20" x14ac:dyDescent="0.35">
      <c r="A18685">
        <v>164115</v>
      </c>
      <c r="B18685">
        <v>14</v>
      </c>
      <c r="C18685" t="s">
        <v>18645</v>
      </c>
      <c r="D18685">
        <v>54</v>
      </c>
      <c r="E18685" t="s">
        <v>32</v>
      </c>
      <c r="F18685">
        <v>2360</v>
      </c>
      <c r="H18685">
        <v>104</v>
      </c>
      <c r="O18685" t="b">
        <v>0</v>
      </c>
      <c r="T18685">
        <v>41868.6327662037</v>
      </c>
    </row>
    <row r="18686" spans="1:20" x14ac:dyDescent="0.35">
      <c r="A18686">
        <v>164118</v>
      </c>
      <c r="B18686">
        <v>14</v>
      </c>
      <c r="C18686" t="s">
        <v>18646</v>
      </c>
      <c r="D18686">
        <v>54</v>
      </c>
      <c r="E18686" t="s">
        <v>32</v>
      </c>
      <c r="F18686">
        <v>2361</v>
      </c>
      <c r="H18686">
        <v>104</v>
      </c>
      <c r="O18686" t="b">
        <v>0</v>
      </c>
      <c r="T18686">
        <v>41868.6327662037</v>
      </c>
    </row>
    <row r="18687" spans="1:20" x14ac:dyDescent="0.35">
      <c r="A18687">
        <v>164120</v>
      </c>
      <c r="B18687">
        <v>14</v>
      </c>
      <c r="C18687" t="s">
        <v>18647</v>
      </c>
      <c r="D18687">
        <v>54</v>
      </c>
      <c r="E18687" t="s">
        <v>32</v>
      </c>
      <c r="F18687">
        <v>2362</v>
      </c>
      <c r="H18687">
        <v>104</v>
      </c>
      <c r="O18687" t="b">
        <v>0</v>
      </c>
      <c r="T18687">
        <v>41868.6327662037</v>
      </c>
    </row>
    <row r="18688" spans="1:20" x14ac:dyDescent="0.35">
      <c r="A18688">
        <v>164121</v>
      </c>
      <c r="B18688">
        <v>14</v>
      </c>
      <c r="C18688" t="s">
        <v>18648</v>
      </c>
      <c r="D18688">
        <v>54</v>
      </c>
      <c r="E18688" t="s">
        <v>32</v>
      </c>
      <c r="F18688">
        <v>2363</v>
      </c>
      <c r="H18688">
        <v>104</v>
      </c>
      <c r="O18688" t="b">
        <v>0</v>
      </c>
      <c r="T18688">
        <v>41868.6327662037</v>
      </c>
    </row>
    <row r="18689" spans="1:20" x14ac:dyDescent="0.35">
      <c r="A18689">
        <v>164123</v>
      </c>
      <c r="B18689">
        <v>14</v>
      </c>
      <c r="C18689" t="s">
        <v>18649</v>
      </c>
      <c r="D18689">
        <v>54</v>
      </c>
      <c r="E18689" t="s">
        <v>32</v>
      </c>
      <c r="F18689">
        <v>2364</v>
      </c>
      <c r="H18689">
        <v>104</v>
      </c>
      <c r="O18689" t="b">
        <v>0</v>
      </c>
      <c r="T18689">
        <v>41868.6327662037</v>
      </c>
    </row>
    <row r="18690" spans="1:20" x14ac:dyDescent="0.35">
      <c r="A18690">
        <v>164124</v>
      </c>
      <c r="B18690">
        <v>14</v>
      </c>
      <c r="C18690" t="s">
        <v>18650</v>
      </c>
      <c r="D18690">
        <v>54</v>
      </c>
      <c r="E18690" t="s">
        <v>32</v>
      </c>
      <c r="F18690">
        <v>2365</v>
      </c>
      <c r="H18690">
        <v>104</v>
      </c>
      <c r="O18690" t="b">
        <v>0</v>
      </c>
      <c r="T18690">
        <v>41868.6327662037</v>
      </c>
    </row>
    <row r="18691" spans="1:20" x14ac:dyDescent="0.35">
      <c r="A18691">
        <v>164125</v>
      </c>
      <c r="B18691">
        <v>14</v>
      </c>
      <c r="C18691" t="s">
        <v>18651</v>
      </c>
      <c r="D18691">
        <v>54</v>
      </c>
      <c r="E18691" t="s">
        <v>32</v>
      </c>
      <c r="F18691">
        <v>2366</v>
      </c>
      <c r="H18691">
        <v>104</v>
      </c>
      <c r="O18691" t="b">
        <v>0</v>
      </c>
      <c r="T18691">
        <v>41868.6327662037</v>
      </c>
    </row>
    <row r="18692" spans="1:20" x14ac:dyDescent="0.35">
      <c r="A18692">
        <v>164126</v>
      </c>
      <c r="B18692">
        <v>14</v>
      </c>
      <c r="C18692" t="s">
        <v>18556</v>
      </c>
      <c r="D18692">
        <v>54</v>
      </c>
      <c r="E18692" t="s">
        <v>32</v>
      </c>
      <c r="F18692">
        <v>2367</v>
      </c>
      <c r="H18692">
        <v>104</v>
      </c>
      <c r="O18692" t="b">
        <v>0</v>
      </c>
      <c r="T18692">
        <v>41868.6327662037</v>
      </c>
    </row>
    <row r="18693" spans="1:20" x14ac:dyDescent="0.35">
      <c r="A18693">
        <v>164129</v>
      </c>
      <c r="B18693">
        <v>14</v>
      </c>
      <c r="C18693" t="s">
        <v>18555</v>
      </c>
      <c r="D18693">
        <v>54</v>
      </c>
      <c r="E18693" t="s">
        <v>32</v>
      </c>
      <c r="F18693">
        <v>6823</v>
      </c>
      <c r="H18693">
        <v>104</v>
      </c>
      <c r="O18693" t="b">
        <v>0</v>
      </c>
      <c r="T18693">
        <v>41868.6327662037</v>
      </c>
    </row>
    <row r="18694" spans="1:20" x14ac:dyDescent="0.35">
      <c r="A18694">
        <v>164130</v>
      </c>
      <c r="B18694">
        <v>14</v>
      </c>
      <c r="C18694" t="s">
        <v>18652</v>
      </c>
      <c r="D18694">
        <v>54</v>
      </c>
      <c r="E18694" t="s">
        <v>32</v>
      </c>
      <c r="F18694">
        <v>2369</v>
      </c>
      <c r="H18694">
        <v>104</v>
      </c>
      <c r="O18694" t="b">
        <v>0</v>
      </c>
      <c r="T18694">
        <v>41868.6327662037</v>
      </c>
    </row>
    <row r="18695" spans="1:20" x14ac:dyDescent="0.35">
      <c r="A18695">
        <v>164153</v>
      </c>
      <c r="B18695">
        <v>14</v>
      </c>
      <c r="C18695" t="s">
        <v>18653</v>
      </c>
      <c r="D18695">
        <v>54</v>
      </c>
      <c r="E18695" t="s">
        <v>32</v>
      </c>
      <c r="F18695">
        <v>841</v>
      </c>
      <c r="G18695">
        <v>334</v>
      </c>
      <c r="H18695">
        <v>113</v>
      </c>
      <c r="I18695">
        <v>2741</v>
      </c>
      <c r="O18695" t="b">
        <v>0</v>
      </c>
      <c r="T18695">
        <v>41868.6327662037</v>
      </c>
    </row>
    <row r="18696" spans="1:20" x14ac:dyDescent="0.35">
      <c r="A18696">
        <v>164155</v>
      </c>
      <c r="B18696">
        <v>14</v>
      </c>
      <c r="C18696" t="s">
        <v>18654</v>
      </c>
      <c r="D18696">
        <v>54</v>
      </c>
      <c r="E18696" t="s">
        <v>32</v>
      </c>
      <c r="F18696">
        <v>1606</v>
      </c>
      <c r="H18696">
        <v>104</v>
      </c>
      <c r="O18696" t="b">
        <v>0</v>
      </c>
      <c r="T18696">
        <v>41868.6327662037</v>
      </c>
    </row>
    <row r="18697" spans="1:20" x14ac:dyDescent="0.35">
      <c r="A18697">
        <v>164158</v>
      </c>
      <c r="B18697">
        <v>14</v>
      </c>
      <c r="C18697" t="s">
        <v>18655</v>
      </c>
      <c r="D18697">
        <v>53</v>
      </c>
      <c r="E18697" t="s">
        <v>21</v>
      </c>
      <c r="G18697">
        <v>263</v>
      </c>
      <c r="H18697">
        <v>113</v>
      </c>
      <c r="I18697">
        <v>2742</v>
      </c>
      <c r="O18697" t="b">
        <v>0</v>
      </c>
      <c r="T18697">
        <v>41868.6327662037</v>
      </c>
    </row>
    <row r="18698" spans="1:20" x14ac:dyDescent="0.35">
      <c r="A18698">
        <v>164163</v>
      </c>
      <c r="B18698">
        <v>14</v>
      </c>
      <c r="C18698" t="s">
        <v>18656</v>
      </c>
      <c r="D18698">
        <v>54</v>
      </c>
      <c r="E18698" t="s">
        <v>32</v>
      </c>
      <c r="F18698">
        <v>2177</v>
      </c>
      <c r="G18698">
        <v>334</v>
      </c>
      <c r="H18698">
        <v>111</v>
      </c>
      <c r="O18698" t="b">
        <v>0</v>
      </c>
      <c r="T18698">
        <v>41868.6327662037</v>
      </c>
    </row>
    <row r="18699" spans="1:20" x14ac:dyDescent="0.35">
      <c r="A18699">
        <v>164164</v>
      </c>
      <c r="B18699">
        <v>14</v>
      </c>
      <c r="C18699" t="s">
        <v>18657</v>
      </c>
      <c r="D18699">
        <v>54</v>
      </c>
      <c r="E18699" t="s">
        <v>32</v>
      </c>
      <c r="F18699">
        <v>2219</v>
      </c>
      <c r="G18699">
        <v>263</v>
      </c>
      <c r="H18699">
        <v>111</v>
      </c>
      <c r="O18699" t="b">
        <v>0</v>
      </c>
      <c r="T18699">
        <v>41868.6327662037</v>
      </c>
    </row>
    <row r="18700" spans="1:20" x14ac:dyDescent="0.35">
      <c r="A18700">
        <v>164165</v>
      </c>
      <c r="B18700">
        <v>14</v>
      </c>
      <c r="C18700" t="s">
        <v>18658</v>
      </c>
      <c r="D18700">
        <v>54</v>
      </c>
      <c r="E18700" t="s">
        <v>32</v>
      </c>
      <c r="F18700">
        <v>2283</v>
      </c>
      <c r="G18700">
        <v>334</v>
      </c>
      <c r="H18700">
        <v>111</v>
      </c>
      <c r="O18700" t="b">
        <v>0</v>
      </c>
      <c r="T18700">
        <v>41868.6327662037</v>
      </c>
    </row>
    <row r="18701" spans="1:20" x14ac:dyDescent="0.35">
      <c r="A18701">
        <v>164166</v>
      </c>
      <c r="B18701">
        <v>14</v>
      </c>
      <c r="C18701" t="s">
        <v>18659</v>
      </c>
      <c r="D18701">
        <v>54</v>
      </c>
      <c r="E18701" t="s">
        <v>32</v>
      </c>
      <c r="F18701">
        <v>1699</v>
      </c>
      <c r="G18701">
        <v>334</v>
      </c>
      <c r="H18701">
        <v>111</v>
      </c>
      <c r="O18701" t="b">
        <v>0</v>
      </c>
      <c r="T18701">
        <v>41868.6327662037</v>
      </c>
    </row>
    <row r="18702" spans="1:20" x14ac:dyDescent="0.35">
      <c r="A18702">
        <v>164167</v>
      </c>
      <c r="B18702">
        <v>14</v>
      </c>
      <c r="C18702" t="s">
        <v>18660</v>
      </c>
      <c r="D18702">
        <v>54</v>
      </c>
      <c r="E18702" t="s">
        <v>32</v>
      </c>
      <c r="F18702">
        <v>1972</v>
      </c>
      <c r="H18702">
        <v>104</v>
      </c>
      <c r="O18702" t="b">
        <v>0</v>
      </c>
      <c r="T18702">
        <v>41868.6327662037</v>
      </c>
    </row>
    <row r="18703" spans="1:20" x14ac:dyDescent="0.35">
      <c r="A18703">
        <v>164168</v>
      </c>
      <c r="B18703">
        <v>14</v>
      </c>
      <c r="C18703" t="s">
        <v>18661</v>
      </c>
      <c r="D18703">
        <v>54</v>
      </c>
      <c r="E18703" t="s">
        <v>32</v>
      </c>
      <c r="F18703">
        <v>2281</v>
      </c>
      <c r="H18703">
        <v>124</v>
      </c>
      <c r="O18703" t="b">
        <v>0</v>
      </c>
      <c r="T18703">
        <v>41868.6327662037</v>
      </c>
    </row>
    <row r="18704" spans="1:20" x14ac:dyDescent="0.35">
      <c r="A18704">
        <v>164170</v>
      </c>
      <c r="B18704">
        <v>14</v>
      </c>
      <c r="C18704" t="s">
        <v>18662</v>
      </c>
      <c r="D18704">
        <v>54</v>
      </c>
      <c r="E18704" t="s">
        <v>32</v>
      </c>
      <c r="F18704">
        <v>2224</v>
      </c>
      <c r="G18704">
        <v>346</v>
      </c>
      <c r="H18704">
        <v>111</v>
      </c>
      <c r="O18704" t="b">
        <v>0</v>
      </c>
      <c r="T18704">
        <v>41868.6327662037</v>
      </c>
    </row>
    <row r="18705" spans="1:20" x14ac:dyDescent="0.35">
      <c r="A18705">
        <v>164171</v>
      </c>
      <c r="B18705">
        <v>14</v>
      </c>
      <c r="C18705" t="s">
        <v>18663</v>
      </c>
      <c r="D18705">
        <v>54</v>
      </c>
      <c r="E18705" t="s">
        <v>32</v>
      </c>
      <c r="F18705">
        <v>2371</v>
      </c>
      <c r="H18705">
        <v>104</v>
      </c>
      <c r="O18705" t="b">
        <v>0</v>
      </c>
      <c r="T18705">
        <v>41868.6327662037</v>
      </c>
    </row>
    <row r="18706" spans="1:20" x14ac:dyDescent="0.35">
      <c r="A18706">
        <v>164173</v>
      </c>
      <c r="B18706">
        <v>14</v>
      </c>
      <c r="C18706" t="s">
        <v>18664</v>
      </c>
      <c r="D18706">
        <v>54</v>
      </c>
      <c r="E18706" t="s">
        <v>32</v>
      </c>
      <c r="F18706">
        <v>2373</v>
      </c>
      <c r="H18706">
        <v>104</v>
      </c>
      <c r="O18706" t="b">
        <v>0</v>
      </c>
      <c r="T18706">
        <v>41868.6327662037</v>
      </c>
    </row>
    <row r="18707" spans="1:20" x14ac:dyDescent="0.35">
      <c r="A18707">
        <v>164174</v>
      </c>
      <c r="B18707">
        <v>14</v>
      </c>
      <c r="C18707" t="s">
        <v>18665</v>
      </c>
      <c r="D18707">
        <v>54</v>
      </c>
      <c r="E18707" t="s">
        <v>32</v>
      </c>
      <c r="F18707">
        <v>2374</v>
      </c>
      <c r="H18707">
        <v>104</v>
      </c>
      <c r="O18707" t="b">
        <v>0</v>
      </c>
      <c r="T18707">
        <v>41868.6327662037</v>
      </c>
    </row>
    <row r="18708" spans="1:20" x14ac:dyDescent="0.35">
      <c r="A18708">
        <v>164175</v>
      </c>
      <c r="B18708">
        <v>14</v>
      </c>
      <c r="C18708" t="s">
        <v>18666</v>
      </c>
      <c r="D18708">
        <v>54</v>
      </c>
      <c r="E18708" t="s">
        <v>32</v>
      </c>
      <c r="F18708">
        <v>2376</v>
      </c>
      <c r="H18708">
        <v>104</v>
      </c>
      <c r="O18708" t="b">
        <v>0</v>
      </c>
      <c r="T18708">
        <v>41868.6327662037</v>
      </c>
    </row>
    <row r="18709" spans="1:20" x14ac:dyDescent="0.35">
      <c r="A18709">
        <v>164176</v>
      </c>
      <c r="B18709">
        <v>14</v>
      </c>
      <c r="C18709" t="s">
        <v>18667</v>
      </c>
      <c r="D18709">
        <v>54</v>
      </c>
      <c r="E18709" t="s">
        <v>32</v>
      </c>
      <c r="F18709">
        <v>2377</v>
      </c>
      <c r="H18709">
        <v>104</v>
      </c>
      <c r="O18709" t="b">
        <v>0</v>
      </c>
      <c r="T18709">
        <v>41868.6327662037</v>
      </c>
    </row>
    <row r="18710" spans="1:20" x14ac:dyDescent="0.35">
      <c r="A18710">
        <v>164177</v>
      </c>
      <c r="B18710">
        <v>14</v>
      </c>
      <c r="C18710" t="s">
        <v>18531</v>
      </c>
      <c r="D18710">
        <v>54</v>
      </c>
      <c r="E18710" t="s">
        <v>32</v>
      </c>
      <c r="F18710">
        <v>2378</v>
      </c>
      <c r="H18710">
        <v>104</v>
      </c>
      <c r="O18710" t="b">
        <v>0</v>
      </c>
      <c r="T18710">
        <v>41868.6327662037</v>
      </c>
    </row>
    <row r="18711" spans="1:20" x14ac:dyDescent="0.35">
      <c r="A18711">
        <v>164178</v>
      </c>
      <c r="B18711">
        <v>14</v>
      </c>
      <c r="C18711" t="s">
        <v>18668</v>
      </c>
      <c r="D18711">
        <v>54</v>
      </c>
      <c r="E18711" t="s">
        <v>32</v>
      </c>
      <c r="F18711">
        <v>2379</v>
      </c>
      <c r="H18711">
        <v>104</v>
      </c>
      <c r="O18711" t="b">
        <v>0</v>
      </c>
      <c r="T18711">
        <v>41868.6327662037</v>
      </c>
    </row>
    <row r="18712" spans="1:20" x14ac:dyDescent="0.35">
      <c r="A18712">
        <v>164179</v>
      </c>
      <c r="B18712">
        <v>14</v>
      </c>
      <c r="C18712" t="s">
        <v>18669</v>
      </c>
      <c r="D18712">
        <v>54</v>
      </c>
      <c r="E18712" t="s">
        <v>32</v>
      </c>
      <c r="F18712">
        <v>2380</v>
      </c>
      <c r="H18712">
        <v>104</v>
      </c>
      <c r="O18712" t="b">
        <v>0</v>
      </c>
      <c r="T18712">
        <v>41868.6327662037</v>
      </c>
    </row>
    <row r="18713" spans="1:20" x14ac:dyDescent="0.35">
      <c r="A18713">
        <v>164180</v>
      </c>
      <c r="B18713">
        <v>14</v>
      </c>
      <c r="C18713" t="s">
        <v>18341</v>
      </c>
      <c r="D18713">
        <v>54</v>
      </c>
      <c r="E18713" t="s">
        <v>32</v>
      </c>
      <c r="F18713">
        <v>2381</v>
      </c>
      <c r="H18713">
        <v>104</v>
      </c>
      <c r="O18713" t="b">
        <v>0</v>
      </c>
      <c r="T18713">
        <v>41868.6327662037</v>
      </c>
    </row>
    <row r="18714" spans="1:20" x14ac:dyDescent="0.35">
      <c r="A18714">
        <v>164181</v>
      </c>
      <c r="B18714">
        <v>14</v>
      </c>
      <c r="C18714" t="s">
        <v>18670</v>
      </c>
      <c r="D18714">
        <v>54</v>
      </c>
      <c r="E18714" t="s">
        <v>32</v>
      </c>
      <c r="F18714">
        <v>2382</v>
      </c>
      <c r="H18714">
        <v>104</v>
      </c>
      <c r="O18714" t="b">
        <v>0</v>
      </c>
      <c r="T18714">
        <v>41868.6327662037</v>
      </c>
    </row>
    <row r="18715" spans="1:20" x14ac:dyDescent="0.35">
      <c r="A18715">
        <v>164182</v>
      </c>
      <c r="B18715">
        <v>14</v>
      </c>
      <c r="C18715" t="s">
        <v>18671</v>
      </c>
      <c r="D18715">
        <v>54</v>
      </c>
      <c r="E18715" t="s">
        <v>32</v>
      </c>
      <c r="F18715">
        <v>2383</v>
      </c>
      <c r="H18715">
        <v>104</v>
      </c>
      <c r="O18715" t="b">
        <v>0</v>
      </c>
      <c r="T18715">
        <v>41868.6327662037</v>
      </c>
    </row>
    <row r="18716" spans="1:20" x14ac:dyDescent="0.35">
      <c r="A18716">
        <v>164184</v>
      </c>
      <c r="B18716">
        <v>14</v>
      </c>
      <c r="C18716" t="s">
        <v>18672</v>
      </c>
      <c r="D18716">
        <v>54</v>
      </c>
      <c r="E18716" t="s">
        <v>32</v>
      </c>
      <c r="F18716">
        <v>2385</v>
      </c>
      <c r="H18716">
        <v>104</v>
      </c>
      <c r="O18716" t="b">
        <v>0</v>
      </c>
      <c r="T18716">
        <v>41868.6327662037</v>
      </c>
    </row>
    <row r="18717" spans="1:20" x14ac:dyDescent="0.35">
      <c r="A18717">
        <v>164185</v>
      </c>
      <c r="B18717">
        <v>14</v>
      </c>
      <c r="C18717" t="s">
        <v>18673</v>
      </c>
      <c r="D18717">
        <v>54</v>
      </c>
      <c r="E18717" t="s">
        <v>32</v>
      </c>
      <c r="F18717">
        <v>2386</v>
      </c>
      <c r="H18717">
        <v>104</v>
      </c>
      <c r="O18717" t="b">
        <v>0</v>
      </c>
      <c r="T18717">
        <v>41868.6327662037</v>
      </c>
    </row>
    <row r="18718" spans="1:20" x14ac:dyDescent="0.35">
      <c r="A18718">
        <v>164187</v>
      </c>
      <c r="B18718">
        <v>14</v>
      </c>
      <c r="C18718" t="s">
        <v>18674</v>
      </c>
      <c r="D18718">
        <v>54</v>
      </c>
      <c r="E18718" t="s">
        <v>32</v>
      </c>
      <c r="F18718">
        <v>2389</v>
      </c>
      <c r="H18718">
        <v>104</v>
      </c>
      <c r="O18718" t="b">
        <v>0</v>
      </c>
      <c r="T18718">
        <v>41868.6327662037</v>
      </c>
    </row>
    <row r="18719" spans="1:20" x14ac:dyDescent="0.35">
      <c r="A18719">
        <v>164188</v>
      </c>
      <c r="B18719">
        <v>14</v>
      </c>
      <c r="C18719" t="s">
        <v>18675</v>
      </c>
      <c r="D18719">
        <v>54</v>
      </c>
      <c r="E18719" t="s">
        <v>32</v>
      </c>
      <c r="F18719">
        <v>2390</v>
      </c>
      <c r="H18719">
        <v>104</v>
      </c>
      <c r="O18719" t="b">
        <v>0</v>
      </c>
      <c r="T18719">
        <v>41868.6327662037</v>
      </c>
    </row>
    <row r="18720" spans="1:20" x14ac:dyDescent="0.35">
      <c r="A18720">
        <v>164190</v>
      </c>
      <c r="B18720">
        <v>14</v>
      </c>
      <c r="C18720" t="s">
        <v>18676</v>
      </c>
      <c r="D18720">
        <v>54</v>
      </c>
      <c r="E18720" t="s">
        <v>32</v>
      </c>
      <c r="F18720">
        <v>2392</v>
      </c>
      <c r="H18720">
        <v>104</v>
      </c>
      <c r="O18720" t="b">
        <v>0</v>
      </c>
      <c r="T18720">
        <v>41868.6327662037</v>
      </c>
    </row>
    <row r="18721" spans="1:20" x14ac:dyDescent="0.35">
      <c r="A18721">
        <v>164191</v>
      </c>
      <c r="B18721">
        <v>14</v>
      </c>
      <c r="C18721" t="s">
        <v>18677</v>
      </c>
      <c r="D18721">
        <v>54</v>
      </c>
      <c r="E18721" t="s">
        <v>32</v>
      </c>
      <c r="F18721">
        <v>2393</v>
      </c>
      <c r="H18721">
        <v>104</v>
      </c>
      <c r="O18721" t="b">
        <v>0</v>
      </c>
      <c r="T18721">
        <v>41868.6327662037</v>
      </c>
    </row>
    <row r="18722" spans="1:20" x14ac:dyDescent="0.35">
      <c r="A18722">
        <v>164192</v>
      </c>
      <c r="B18722">
        <v>14</v>
      </c>
      <c r="C18722" t="s">
        <v>18678</v>
      </c>
      <c r="D18722">
        <v>54</v>
      </c>
      <c r="E18722" t="s">
        <v>32</v>
      </c>
      <c r="F18722">
        <v>2394</v>
      </c>
      <c r="H18722">
        <v>104</v>
      </c>
      <c r="O18722" t="b">
        <v>0</v>
      </c>
      <c r="T18722">
        <v>41868.6327662037</v>
      </c>
    </row>
    <row r="18723" spans="1:20" x14ac:dyDescent="0.35">
      <c r="A18723">
        <v>164193</v>
      </c>
      <c r="B18723">
        <v>14</v>
      </c>
      <c r="C18723" t="s">
        <v>18679</v>
      </c>
      <c r="D18723">
        <v>54</v>
      </c>
      <c r="E18723" t="s">
        <v>32</v>
      </c>
      <c r="F18723">
        <v>2395</v>
      </c>
      <c r="H18723">
        <v>104</v>
      </c>
      <c r="O18723" t="b">
        <v>0</v>
      </c>
      <c r="T18723">
        <v>41868.6327662037</v>
      </c>
    </row>
    <row r="18724" spans="1:20" x14ac:dyDescent="0.35">
      <c r="A18724">
        <v>164194</v>
      </c>
      <c r="B18724">
        <v>14</v>
      </c>
      <c r="C18724" t="s">
        <v>18680</v>
      </c>
      <c r="D18724">
        <v>54</v>
      </c>
      <c r="E18724" t="s">
        <v>32</v>
      </c>
      <c r="F18724">
        <v>2396</v>
      </c>
      <c r="H18724">
        <v>104</v>
      </c>
      <c r="O18724" t="b">
        <v>0</v>
      </c>
      <c r="T18724">
        <v>41868.6327662037</v>
      </c>
    </row>
    <row r="18725" spans="1:20" x14ac:dyDescent="0.35">
      <c r="A18725">
        <v>164196</v>
      </c>
      <c r="B18725">
        <v>14</v>
      </c>
      <c r="C18725" t="s">
        <v>18681</v>
      </c>
      <c r="D18725">
        <v>54</v>
      </c>
      <c r="E18725" t="s">
        <v>32</v>
      </c>
      <c r="F18725">
        <v>2387</v>
      </c>
      <c r="H18725">
        <v>104</v>
      </c>
      <c r="O18725" t="b">
        <v>0</v>
      </c>
      <c r="T18725">
        <v>41868.6327662037</v>
      </c>
    </row>
    <row r="18726" spans="1:20" x14ac:dyDescent="0.35">
      <c r="A18726">
        <v>164197</v>
      </c>
      <c r="B18726">
        <v>14</v>
      </c>
      <c r="C18726" t="s">
        <v>18555</v>
      </c>
      <c r="D18726">
        <v>54</v>
      </c>
      <c r="E18726" t="s">
        <v>32</v>
      </c>
      <c r="F18726">
        <v>2397</v>
      </c>
      <c r="H18726">
        <v>104</v>
      </c>
      <c r="O18726" t="b">
        <v>0</v>
      </c>
      <c r="T18726">
        <v>41868.6327662037</v>
      </c>
    </row>
    <row r="18727" spans="1:20" x14ac:dyDescent="0.35">
      <c r="A18727">
        <v>164198</v>
      </c>
      <c r="B18727">
        <v>14</v>
      </c>
      <c r="C18727" t="s">
        <v>18682</v>
      </c>
      <c r="D18727">
        <v>54</v>
      </c>
      <c r="E18727" t="s">
        <v>32</v>
      </c>
      <c r="F18727">
        <v>2398</v>
      </c>
      <c r="H18727">
        <v>104</v>
      </c>
      <c r="O18727" t="b">
        <v>0</v>
      </c>
      <c r="T18727">
        <v>41868.6327662037</v>
      </c>
    </row>
    <row r="18728" spans="1:20" x14ac:dyDescent="0.35">
      <c r="A18728">
        <v>164199</v>
      </c>
      <c r="B18728">
        <v>14</v>
      </c>
      <c r="C18728" t="s">
        <v>18683</v>
      </c>
      <c r="D18728">
        <v>54</v>
      </c>
      <c r="E18728" t="s">
        <v>32</v>
      </c>
      <c r="F18728">
        <v>2399</v>
      </c>
      <c r="H18728">
        <v>104</v>
      </c>
      <c r="O18728" t="b">
        <v>0</v>
      </c>
      <c r="T18728">
        <v>41868.6327662037</v>
      </c>
    </row>
    <row r="18729" spans="1:20" x14ac:dyDescent="0.35">
      <c r="A18729">
        <v>164200</v>
      </c>
      <c r="B18729">
        <v>14</v>
      </c>
      <c r="C18729" t="s">
        <v>18684</v>
      </c>
      <c r="D18729">
        <v>54</v>
      </c>
      <c r="E18729" t="s">
        <v>32</v>
      </c>
      <c r="F18729">
        <v>2400</v>
      </c>
      <c r="H18729">
        <v>104</v>
      </c>
      <c r="O18729" t="b">
        <v>0</v>
      </c>
      <c r="T18729">
        <v>41868.6327662037</v>
      </c>
    </row>
    <row r="18730" spans="1:20" x14ac:dyDescent="0.35">
      <c r="A18730">
        <v>164201</v>
      </c>
      <c r="B18730">
        <v>14</v>
      </c>
      <c r="C18730" t="s">
        <v>18685</v>
      </c>
      <c r="D18730">
        <v>54</v>
      </c>
      <c r="E18730" t="s">
        <v>32</v>
      </c>
      <c r="F18730">
        <v>2401</v>
      </c>
      <c r="H18730">
        <v>104</v>
      </c>
      <c r="O18730" t="b">
        <v>0</v>
      </c>
      <c r="T18730">
        <v>41868.6327662037</v>
      </c>
    </row>
    <row r="18731" spans="1:20" x14ac:dyDescent="0.35">
      <c r="A18731">
        <v>164202</v>
      </c>
      <c r="B18731">
        <v>14</v>
      </c>
      <c r="C18731" t="s">
        <v>18686</v>
      </c>
      <c r="D18731">
        <v>54</v>
      </c>
      <c r="E18731" t="s">
        <v>32</v>
      </c>
      <c r="F18731">
        <v>2402</v>
      </c>
      <c r="H18731">
        <v>104</v>
      </c>
      <c r="O18731" t="b">
        <v>0</v>
      </c>
      <c r="T18731">
        <v>41868.6327662037</v>
      </c>
    </row>
    <row r="18732" spans="1:20" x14ac:dyDescent="0.35">
      <c r="A18732">
        <v>164203</v>
      </c>
      <c r="B18732">
        <v>14</v>
      </c>
      <c r="C18732" t="s">
        <v>18241</v>
      </c>
      <c r="D18732">
        <v>54</v>
      </c>
      <c r="E18732" t="s">
        <v>32</v>
      </c>
      <c r="F18732">
        <v>2403</v>
      </c>
      <c r="H18732">
        <v>104</v>
      </c>
      <c r="O18732" t="b">
        <v>0</v>
      </c>
      <c r="T18732">
        <v>41868.6327662037</v>
      </c>
    </row>
    <row r="18733" spans="1:20" x14ac:dyDescent="0.35">
      <c r="A18733">
        <v>164204</v>
      </c>
      <c r="B18733">
        <v>14</v>
      </c>
      <c r="C18733" t="s">
        <v>18687</v>
      </c>
      <c r="D18733">
        <v>54</v>
      </c>
      <c r="E18733" t="s">
        <v>32</v>
      </c>
      <c r="F18733">
        <v>2404</v>
      </c>
      <c r="H18733">
        <v>104</v>
      </c>
      <c r="O18733" t="b">
        <v>0</v>
      </c>
      <c r="T18733">
        <v>41868.6327662037</v>
      </c>
    </row>
    <row r="18734" spans="1:20" x14ac:dyDescent="0.35">
      <c r="A18734">
        <v>164205</v>
      </c>
      <c r="B18734">
        <v>14</v>
      </c>
      <c r="C18734" t="s">
        <v>18688</v>
      </c>
      <c r="D18734">
        <v>54</v>
      </c>
      <c r="E18734" t="s">
        <v>32</v>
      </c>
      <c r="F18734">
        <v>2405</v>
      </c>
      <c r="H18734">
        <v>104</v>
      </c>
      <c r="O18734" t="b">
        <v>0</v>
      </c>
      <c r="T18734">
        <v>41868.6327662037</v>
      </c>
    </row>
    <row r="18735" spans="1:20" x14ac:dyDescent="0.35">
      <c r="A18735">
        <v>164206</v>
      </c>
      <c r="B18735">
        <v>14</v>
      </c>
      <c r="C18735" t="s">
        <v>18689</v>
      </c>
      <c r="D18735">
        <v>54</v>
      </c>
      <c r="E18735" t="s">
        <v>32</v>
      </c>
      <c r="F18735">
        <v>2406</v>
      </c>
      <c r="H18735">
        <v>104</v>
      </c>
      <c r="O18735" t="b">
        <v>0</v>
      </c>
      <c r="T18735">
        <v>41868.6327662037</v>
      </c>
    </row>
    <row r="18736" spans="1:20" x14ac:dyDescent="0.35">
      <c r="A18736">
        <v>164208</v>
      </c>
      <c r="B18736">
        <v>14</v>
      </c>
      <c r="C18736" t="s">
        <v>18690</v>
      </c>
      <c r="D18736">
        <v>54</v>
      </c>
      <c r="E18736" t="s">
        <v>32</v>
      </c>
      <c r="F18736">
        <v>2409</v>
      </c>
      <c r="H18736">
        <v>104</v>
      </c>
      <c r="O18736" t="b">
        <v>0</v>
      </c>
      <c r="T18736">
        <v>41868.6327662037</v>
      </c>
    </row>
    <row r="18737" spans="1:20" x14ac:dyDescent="0.35">
      <c r="A18737">
        <v>164209</v>
      </c>
      <c r="B18737">
        <v>14</v>
      </c>
      <c r="C18737" t="s">
        <v>18691</v>
      </c>
      <c r="D18737">
        <v>54</v>
      </c>
      <c r="E18737" t="s">
        <v>32</v>
      </c>
      <c r="F18737">
        <v>2410</v>
      </c>
      <c r="H18737">
        <v>104</v>
      </c>
      <c r="O18737" t="b">
        <v>0</v>
      </c>
      <c r="T18737">
        <v>41868.6327662037</v>
      </c>
    </row>
    <row r="18738" spans="1:20" x14ac:dyDescent="0.35">
      <c r="A18738">
        <v>164210</v>
      </c>
      <c r="B18738">
        <v>14</v>
      </c>
      <c r="C18738" t="s">
        <v>18692</v>
      </c>
      <c r="D18738">
        <v>54</v>
      </c>
      <c r="E18738" t="s">
        <v>32</v>
      </c>
      <c r="F18738">
        <v>2411</v>
      </c>
      <c r="H18738">
        <v>104</v>
      </c>
      <c r="O18738" t="b">
        <v>0</v>
      </c>
      <c r="T18738">
        <v>41868.6327662037</v>
      </c>
    </row>
    <row r="18739" spans="1:20" x14ac:dyDescent="0.35">
      <c r="A18739">
        <v>164211</v>
      </c>
      <c r="B18739">
        <v>14</v>
      </c>
      <c r="C18739" t="s">
        <v>18693</v>
      </c>
      <c r="D18739">
        <v>54</v>
      </c>
      <c r="E18739" t="s">
        <v>32</v>
      </c>
      <c r="F18739">
        <v>2412</v>
      </c>
      <c r="H18739">
        <v>104</v>
      </c>
      <c r="O18739" t="b">
        <v>0</v>
      </c>
      <c r="T18739">
        <v>41868.6327662037</v>
      </c>
    </row>
    <row r="18740" spans="1:20" x14ac:dyDescent="0.35">
      <c r="A18740">
        <v>164212</v>
      </c>
      <c r="B18740">
        <v>14</v>
      </c>
      <c r="C18740" t="s">
        <v>18694</v>
      </c>
      <c r="D18740">
        <v>53</v>
      </c>
      <c r="E18740" t="s">
        <v>21</v>
      </c>
      <c r="G18740">
        <v>298</v>
      </c>
      <c r="H18740">
        <v>118</v>
      </c>
      <c r="I18740">
        <v>2594</v>
      </c>
      <c r="L18740">
        <v>35890</v>
      </c>
      <c r="M18740">
        <v>1666</v>
      </c>
      <c r="N18740">
        <v>202</v>
      </c>
      <c r="O18740" t="b">
        <v>0</v>
      </c>
      <c r="Q18740">
        <v>6071</v>
      </c>
      <c r="R18740" t="s">
        <v>22</v>
      </c>
      <c r="S18740" t="s">
        <v>18695</v>
      </c>
      <c r="T18740">
        <v>41868.632789351854</v>
      </c>
    </row>
    <row r="18741" spans="1:20" x14ac:dyDescent="0.35">
      <c r="A18741">
        <v>164213</v>
      </c>
      <c r="B18741">
        <v>14</v>
      </c>
      <c r="C18741" t="s">
        <v>18696</v>
      </c>
      <c r="D18741">
        <v>53</v>
      </c>
      <c r="E18741" t="s">
        <v>21</v>
      </c>
      <c r="G18741">
        <v>368</v>
      </c>
      <c r="H18741">
        <v>118</v>
      </c>
      <c r="I18741">
        <v>2637</v>
      </c>
      <c r="L18741">
        <v>35976</v>
      </c>
      <c r="M18741">
        <v>1670</v>
      </c>
      <c r="N18741">
        <v>240</v>
      </c>
      <c r="O18741" t="b">
        <v>0</v>
      </c>
      <c r="Q18741">
        <v>6071</v>
      </c>
      <c r="R18741" t="s">
        <v>22</v>
      </c>
      <c r="S18741" t="s">
        <v>17777</v>
      </c>
      <c r="T18741">
        <v>41868.6327662037</v>
      </c>
    </row>
    <row r="18742" spans="1:20" x14ac:dyDescent="0.35">
      <c r="A18742">
        <v>164214</v>
      </c>
      <c r="B18742">
        <v>14</v>
      </c>
      <c r="C18742" t="s">
        <v>18697</v>
      </c>
      <c r="D18742">
        <v>54</v>
      </c>
      <c r="E18742" t="s">
        <v>32</v>
      </c>
      <c r="F18742">
        <v>778</v>
      </c>
      <c r="G18742">
        <v>368</v>
      </c>
      <c r="H18742">
        <v>118</v>
      </c>
      <c r="I18742">
        <v>2646</v>
      </c>
      <c r="L18742">
        <v>35976</v>
      </c>
      <c r="M18742">
        <v>1670</v>
      </c>
      <c r="N18742">
        <v>244</v>
      </c>
      <c r="O18742" t="b">
        <v>0</v>
      </c>
      <c r="Q18742">
        <v>6071</v>
      </c>
      <c r="R18742" t="s">
        <v>22</v>
      </c>
      <c r="S18742" t="s">
        <v>18082</v>
      </c>
      <c r="T18742">
        <v>41868.6327662037</v>
      </c>
    </row>
    <row r="18743" spans="1:20" x14ac:dyDescent="0.35">
      <c r="A18743">
        <v>164215</v>
      </c>
      <c r="B18743">
        <v>14</v>
      </c>
      <c r="C18743" t="s">
        <v>18698</v>
      </c>
      <c r="D18743">
        <v>54</v>
      </c>
      <c r="E18743" t="s">
        <v>32</v>
      </c>
      <c r="F18743">
        <v>36</v>
      </c>
      <c r="G18743">
        <v>368</v>
      </c>
      <c r="H18743">
        <v>118</v>
      </c>
      <c r="I18743">
        <v>2597</v>
      </c>
      <c r="L18743">
        <v>35976</v>
      </c>
      <c r="M18743">
        <v>1670</v>
      </c>
      <c r="N18743">
        <v>245</v>
      </c>
      <c r="O18743" t="b">
        <v>0</v>
      </c>
      <c r="Q18743">
        <v>6071</v>
      </c>
      <c r="R18743" t="s">
        <v>22</v>
      </c>
      <c r="S18743" t="s">
        <v>17871</v>
      </c>
      <c r="T18743">
        <v>41868.6327662037</v>
      </c>
    </row>
    <row r="18744" spans="1:20" x14ac:dyDescent="0.35">
      <c r="A18744">
        <v>164216</v>
      </c>
      <c r="B18744">
        <v>14</v>
      </c>
      <c r="C18744" t="s">
        <v>18699</v>
      </c>
      <c r="D18744">
        <v>54</v>
      </c>
      <c r="E18744" t="s">
        <v>32</v>
      </c>
      <c r="F18744">
        <v>2968</v>
      </c>
      <c r="G18744">
        <v>368</v>
      </c>
      <c r="H18744">
        <v>118</v>
      </c>
      <c r="I18744">
        <v>2398</v>
      </c>
      <c r="L18744">
        <v>35976</v>
      </c>
      <c r="M18744">
        <v>1670</v>
      </c>
      <c r="N18744">
        <v>245</v>
      </c>
      <c r="O18744" t="b">
        <v>1</v>
      </c>
      <c r="Q18744">
        <v>6071</v>
      </c>
      <c r="R18744" t="s">
        <v>22</v>
      </c>
      <c r="S18744" t="s">
        <v>18700</v>
      </c>
      <c r="T18744">
        <v>41868.632789351854</v>
      </c>
    </row>
    <row r="18745" spans="1:20" x14ac:dyDescent="0.35">
      <c r="A18745">
        <v>164217</v>
      </c>
      <c r="B18745">
        <v>14</v>
      </c>
      <c r="C18745" t="s">
        <v>18701</v>
      </c>
      <c r="D18745">
        <v>54</v>
      </c>
      <c r="E18745" t="s">
        <v>32</v>
      </c>
      <c r="F18745">
        <v>898</v>
      </c>
      <c r="G18745">
        <v>368</v>
      </c>
      <c r="H18745">
        <v>118</v>
      </c>
      <c r="I18745">
        <v>2669</v>
      </c>
      <c r="L18745">
        <v>35976</v>
      </c>
      <c r="M18745">
        <v>1670</v>
      </c>
      <c r="N18745">
        <v>246</v>
      </c>
      <c r="O18745" t="b">
        <v>0</v>
      </c>
      <c r="Q18745">
        <v>6071</v>
      </c>
      <c r="R18745" t="s">
        <v>22</v>
      </c>
      <c r="S18745" t="s">
        <v>18702</v>
      </c>
      <c r="T18745">
        <v>41868.632881944446</v>
      </c>
    </row>
    <row r="18746" spans="1:20" x14ac:dyDescent="0.35">
      <c r="A18746">
        <v>164218</v>
      </c>
      <c r="B18746">
        <v>14</v>
      </c>
      <c r="C18746" t="s">
        <v>18703</v>
      </c>
      <c r="D18746">
        <v>54</v>
      </c>
      <c r="E18746" t="s">
        <v>32</v>
      </c>
      <c r="F18746">
        <v>2413</v>
      </c>
      <c r="H18746">
        <v>104</v>
      </c>
      <c r="O18746" t="b">
        <v>0</v>
      </c>
      <c r="T18746">
        <v>41868.6327662037</v>
      </c>
    </row>
    <row r="18747" spans="1:20" x14ac:dyDescent="0.35">
      <c r="A18747">
        <v>164220</v>
      </c>
      <c r="B18747">
        <v>14</v>
      </c>
      <c r="C18747" t="s">
        <v>18704</v>
      </c>
      <c r="D18747">
        <v>54</v>
      </c>
      <c r="E18747" t="s">
        <v>32</v>
      </c>
      <c r="F18747">
        <v>1875</v>
      </c>
      <c r="G18747">
        <v>298</v>
      </c>
      <c r="H18747">
        <v>118</v>
      </c>
      <c r="I18747">
        <v>2722</v>
      </c>
      <c r="L18747">
        <v>35976</v>
      </c>
      <c r="M18747">
        <v>1671</v>
      </c>
      <c r="N18747">
        <v>248</v>
      </c>
      <c r="O18747" t="b">
        <v>0</v>
      </c>
      <c r="Q18747">
        <v>6071</v>
      </c>
      <c r="R18747" t="s">
        <v>22</v>
      </c>
      <c r="S18747" t="s">
        <v>18705</v>
      </c>
      <c r="T18747">
        <v>41868.6327662037</v>
      </c>
    </row>
    <row r="18748" spans="1:20" x14ac:dyDescent="0.35">
      <c r="A18748">
        <v>164221</v>
      </c>
      <c r="B18748">
        <v>14</v>
      </c>
      <c r="C18748" t="s">
        <v>18706</v>
      </c>
      <c r="D18748">
        <v>53</v>
      </c>
      <c r="E18748" t="s">
        <v>21</v>
      </c>
      <c r="G18748">
        <v>320</v>
      </c>
      <c r="H18748">
        <v>118</v>
      </c>
      <c r="I18748">
        <v>2652</v>
      </c>
      <c r="L18748">
        <v>35976</v>
      </c>
      <c r="M18748">
        <v>1671</v>
      </c>
      <c r="N18748">
        <v>250</v>
      </c>
      <c r="O18748" t="b">
        <v>0</v>
      </c>
      <c r="Q18748">
        <v>6071</v>
      </c>
      <c r="R18748" t="s">
        <v>22</v>
      </c>
      <c r="S18748" t="s">
        <v>18707</v>
      </c>
      <c r="T18748">
        <v>41868.6327662037</v>
      </c>
    </row>
    <row r="18749" spans="1:20" x14ac:dyDescent="0.35">
      <c r="A18749">
        <v>164222</v>
      </c>
      <c r="B18749">
        <v>14</v>
      </c>
      <c r="C18749" t="s">
        <v>18708</v>
      </c>
      <c r="D18749">
        <v>54</v>
      </c>
      <c r="E18749" t="s">
        <v>32</v>
      </c>
      <c r="F18749">
        <v>1125</v>
      </c>
      <c r="G18749">
        <v>263</v>
      </c>
      <c r="H18749">
        <v>118</v>
      </c>
      <c r="I18749">
        <v>2705</v>
      </c>
      <c r="L18749">
        <v>35983</v>
      </c>
      <c r="M18749">
        <v>1672</v>
      </c>
      <c r="N18749">
        <v>252</v>
      </c>
      <c r="O18749" t="b">
        <v>0</v>
      </c>
      <c r="Q18749">
        <v>6071</v>
      </c>
      <c r="R18749" t="s">
        <v>22</v>
      </c>
      <c r="S18749" t="s">
        <v>18469</v>
      </c>
      <c r="T18749">
        <v>41868.6327662037</v>
      </c>
    </row>
    <row r="18750" spans="1:20" x14ac:dyDescent="0.35">
      <c r="A18750">
        <v>164223</v>
      </c>
      <c r="B18750">
        <v>14</v>
      </c>
      <c r="C18750" t="s">
        <v>18709</v>
      </c>
      <c r="D18750">
        <v>54</v>
      </c>
      <c r="E18750" t="s">
        <v>32</v>
      </c>
      <c r="F18750">
        <v>1349</v>
      </c>
      <c r="G18750">
        <v>334</v>
      </c>
      <c r="H18750">
        <v>118</v>
      </c>
      <c r="I18750">
        <v>2708</v>
      </c>
      <c r="L18750">
        <v>35983</v>
      </c>
      <c r="M18750">
        <v>1672</v>
      </c>
      <c r="N18750">
        <v>252</v>
      </c>
      <c r="O18750" t="b">
        <v>0</v>
      </c>
      <c r="Q18750">
        <v>6071</v>
      </c>
      <c r="R18750" t="s">
        <v>22</v>
      </c>
      <c r="S18750" t="s">
        <v>18710</v>
      </c>
      <c r="T18750">
        <v>41868.6327662037</v>
      </c>
    </row>
    <row r="18751" spans="1:20" x14ac:dyDescent="0.35">
      <c r="A18751">
        <v>164224</v>
      </c>
      <c r="B18751">
        <v>14</v>
      </c>
      <c r="C18751" t="s">
        <v>18711</v>
      </c>
      <c r="D18751">
        <v>53</v>
      </c>
      <c r="E18751" t="s">
        <v>21</v>
      </c>
      <c r="G18751">
        <v>263</v>
      </c>
      <c r="H18751">
        <v>118</v>
      </c>
      <c r="I18751">
        <v>2480</v>
      </c>
      <c r="L18751">
        <v>35983</v>
      </c>
      <c r="M18751">
        <v>1672</v>
      </c>
      <c r="N18751">
        <v>253</v>
      </c>
      <c r="O18751" t="b">
        <v>1</v>
      </c>
      <c r="Q18751">
        <v>6071</v>
      </c>
      <c r="R18751" t="s">
        <v>22</v>
      </c>
      <c r="S18751" t="s">
        <v>16642</v>
      </c>
      <c r="T18751">
        <v>41868.6327662037</v>
      </c>
    </row>
    <row r="18752" spans="1:20" x14ac:dyDescent="0.35">
      <c r="A18752">
        <v>164225</v>
      </c>
      <c r="B18752">
        <v>14</v>
      </c>
      <c r="C18752" t="s">
        <v>18712</v>
      </c>
      <c r="D18752">
        <v>53</v>
      </c>
      <c r="E18752" t="s">
        <v>21</v>
      </c>
      <c r="G18752">
        <v>298</v>
      </c>
      <c r="H18752">
        <v>118</v>
      </c>
      <c r="I18752">
        <v>2649</v>
      </c>
      <c r="L18752">
        <v>35983</v>
      </c>
      <c r="M18752">
        <v>1672</v>
      </c>
      <c r="N18752">
        <v>254</v>
      </c>
      <c r="O18752" t="b">
        <v>0</v>
      </c>
      <c r="Q18752">
        <v>6071</v>
      </c>
      <c r="R18752" t="s">
        <v>22</v>
      </c>
      <c r="S18752" t="s">
        <v>18713</v>
      </c>
      <c r="T18752">
        <v>41868.6327662037</v>
      </c>
    </row>
    <row r="18753" spans="1:20" x14ac:dyDescent="0.35">
      <c r="A18753">
        <v>164226</v>
      </c>
      <c r="B18753">
        <v>14</v>
      </c>
      <c r="C18753" t="s">
        <v>18714</v>
      </c>
      <c r="D18753">
        <v>53</v>
      </c>
      <c r="E18753" t="s">
        <v>21</v>
      </c>
      <c r="G18753">
        <v>334</v>
      </c>
      <c r="H18753">
        <v>118</v>
      </c>
      <c r="I18753">
        <v>2612</v>
      </c>
      <c r="L18753">
        <v>35992</v>
      </c>
      <c r="M18753">
        <v>1673</v>
      </c>
      <c r="N18753">
        <v>256</v>
      </c>
      <c r="O18753" t="b">
        <v>0</v>
      </c>
      <c r="Q18753">
        <v>6071</v>
      </c>
      <c r="R18753" t="s">
        <v>22</v>
      </c>
      <c r="S18753" t="s">
        <v>18715</v>
      </c>
      <c r="T18753">
        <v>41868.632789351854</v>
      </c>
    </row>
    <row r="18754" spans="1:20" x14ac:dyDescent="0.35">
      <c r="A18754">
        <v>164227</v>
      </c>
      <c r="B18754">
        <v>14</v>
      </c>
      <c r="C18754" t="s">
        <v>18716</v>
      </c>
      <c r="D18754">
        <v>54</v>
      </c>
      <c r="E18754" t="s">
        <v>32</v>
      </c>
      <c r="F18754">
        <v>833</v>
      </c>
      <c r="G18754">
        <v>263</v>
      </c>
      <c r="H18754">
        <v>118</v>
      </c>
      <c r="I18754">
        <v>2695</v>
      </c>
      <c r="L18754">
        <v>35992</v>
      </c>
      <c r="M18754">
        <v>1674</v>
      </c>
      <c r="N18754">
        <v>264</v>
      </c>
      <c r="O18754" t="b">
        <v>0</v>
      </c>
      <c r="Q18754">
        <v>6071</v>
      </c>
      <c r="R18754" t="s">
        <v>22</v>
      </c>
      <c r="S18754" t="s">
        <v>18717</v>
      </c>
      <c r="T18754">
        <v>41868.6327662037</v>
      </c>
    </row>
    <row r="18755" spans="1:20" x14ac:dyDescent="0.35">
      <c r="A18755">
        <v>164229</v>
      </c>
      <c r="B18755">
        <v>14</v>
      </c>
      <c r="C18755" t="s">
        <v>18718</v>
      </c>
      <c r="D18755">
        <v>54</v>
      </c>
      <c r="E18755" t="s">
        <v>32</v>
      </c>
      <c r="F18755">
        <v>37</v>
      </c>
      <c r="G18755">
        <v>298</v>
      </c>
      <c r="H18755">
        <v>118</v>
      </c>
      <c r="I18755">
        <v>2714</v>
      </c>
      <c r="L18755">
        <v>35998</v>
      </c>
      <c r="M18755">
        <v>1675</v>
      </c>
      <c r="N18755">
        <v>268</v>
      </c>
      <c r="O18755" t="b">
        <v>0</v>
      </c>
      <c r="Q18755">
        <v>6071</v>
      </c>
      <c r="R18755" t="s">
        <v>22</v>
      </c>
      <c r="S18755" t="s">
        <v>18719</v>
      </c>
      <c r="T18755">
        <v>41868.632881944446</v>
      </c>
    </row>
    <row r="18756" spans="1:20" x14ac:dyDescent="0.35">
      <c r="A18756">
        <v>164230</v>
      </c>
      <c r="B18756">
        <v>14</v>
      </c>
      <c r="C18756" t="s">
        <v>18720</v>
      </c>
      <c r="D18756">
        <v>54</v>
      </c>
      <c r="E18756" t="s">
        <v>32</v>
      </c>
      <c r="F18756">
        <v>3460</v>
      </c>
      <c r="G18756">
        <v>368</v>
      </c>
      <c r="H18756">
        <v>118</v>
      </c>
      <c r="I18756">
        <v>2522</v>
      </c>
      <c r="L18756">
        <v>35998</v>
      </c>
      <c r="M18756">
        <v>1676</v>
      </c>
      <c r="N18756">
        <v>270</v>
      </c>
      <c r="O18756" t="b">
        <v>1</v>
      </c>
      <c r="Q18756">
        <v>6071</v>
      </c>
      <c r="R18756" t="s">
        <v>22</v>
      </c>
      <c r="S18756" t="s">
        <v>17745</v>
      </c>
      <c r="T18756">
        <v>41868.6327662037</v>
      </c>
    </row>
    <row r="18757" spans="1:20" x14ac:dyDescent="0.35">
      <c r="A18757">
        <v>164231</v>
      </c>
      <c r="B18757">
        <v>14</v>
      </c>
      <c r="C18757" t="s">
        <v>18721</v>
      </c>
      <c r="D18757">
        <v>54</v>
      </c>
      <c r="E18757" t="s">
        <v>32</v>
      </c>
      <c r="F18757">
        <v>2260</v>
      </c>
      <c r="G18757">
        <v>298</v>
      </c>
      <c r="H18757">
        <v>118</v>
      </c>
      <c r="I18757">
        <v>2724</v>
      </c>
      <c r="L18757">
        <v>35998</v>
      </c>
      <c r="M18757">
        <v>1676</v>
      </c>
      <c r="N18757">
        <v>270</v>
      </c>
      <c r="O18757" t="b">
        <v>0</v>
      </c>
      <c r="Q18757">
        <v>6071</v>
      </c>
      <c r="R18757" t="s">
        <v>22</v>
      </c>
      <c r="S18757" t="s">
        <v>18722</v>
      </c>
      <c r="T18757">
        <v>41868.6327662037</v>
      </c>
    </row>
    <row r="18758" spans="1:20" x14ac:dyDescent="0.35">
      <c r="A18758">
        <v>164232</v>
      </c>
      <c r="B18758">
        <v>14</v>
      </c>
      <c r="C18758" t="s">
        <v>18723</v>
      </c>
      <c r="D18758">
        <v>54</v>
      </c>
      <c r="E18758" t="s">
        <v>32</v>
      </c>
      <c r="F18758">
        <v>2329</v>
      </c>
      <c r="G18758">
        <v>238</v>
      </c>
      <c r="H18758">
        <v>118</v>
      </c>
      <c r="I18758">
        <v>2735</v>
      </c>
      <c r="L18758">
        <v>36002</v>
      </c>
      <c r="M18758">
        <v>1677</v>
      </c>
      <c r="N18758">
        <v>278</v>
      </c>
      <c r="O18758" t="b">
        <v>0</v>
      </c>
      <c r="Q18758">
        <v>6071</v>
      </c>
      <c r="R18758" t="s">
        <v>22</v>
      </c>
      <c r="S18758" t="s">
        <v>18724</v>
      </c>
      <c r="T18758">
        <v>41868.632881944446</v>
      </c>
    </row>
    <row r="18759" spans="1:20" x14ac:dyDescent="0.35">
      <c r="A18759">
        <v>164233</v>
      </c>
      <c r="B18759">
        <v>14</v>
      </c>
      <c r="C18759" t="s">
        <v>18725</v>
      </c>
      <c r="D18759">
        <v>54</v>
      </c>
      <c r="E18759" t="s">
        <v>32</v>
      </c>
      <c r="F18759">
        <v>1242</v>
      </c>
      <c r="G18759">
        <v>263</v>
      </c>
      <c r="H18759">
        <v>118</v>
      </c>
      <c r="I18759">
        <v>2702</v>
      </c>
      <c r="L18759">
        <v>36002</v>
      </c>
      <c r="M18759">
        <v>1677</v>
      </c>
      <c r="N18759">
        <v>278</v>
      </c>
      <c r="O18759" t="b">
        <v>0</v>
      </c>
      <c r="Q18759">
        <v>6071</v>
      </c>
      <c r="R18759" t="s">
        <v>22</v>
      </c>
      <c r="S18759" t="s">
        <v>18726</v>
      </c>
      <c r="T18759">
        <v>41868.632789351854</v>
      </c>
    </row>
    <row r="18760" spans="1:20" x14ac:dyDescent="0.35">
      <c r="A18760">
        <v>164234</v>
      </c>
      <c r="B18760">
        <v>14</v>
      </c>
      <c r="C18760" t="s">
        <v>18727</v>
      </c>
      <c r="D18760">
        <v>53</v>
      </c>
      <c r="E18760" t="s">
        <v>21</v>
      </c>
      <c r="G18760">
        <v>382</v>
      </c>
      <c r="H18760">
        <v>118</v>
      </c>
      <c r="I18760">
        <v>2683</v>
      </c>
      <c r="L18760">
        <v>36005</v>
      </c>
      <c r="M18760">
        <v>1678</v>
      </c>
      <c r="N18760">
        <v>282</v>
      </c>
      <c r="O18760" t="b">
        <v>0</v>
      </c>
      <c r="Q18760">
        <v>6071</v>
      </c>
      <c r="R18760" t="s">
        <v>22</v>
      </c>
      <c r="S18760" t="s">
        <v>18728</v>
      </c>
      <c r="T18760">
        <v>41868.6327662037</v>
      </c>
    </row>
    <row r="18761" spans="1:20" x14ac:dyDescent="0.35">
      <c r="A18761">
        <v>164235</v>
      </c>
      <c r="B18761">
        <v>14</v>
      </c>
      <c r="C18761" t="s">
        <v>18729</v>
      </c>
      <c r="D18761">
        <v>54</v>
      </c>
      <c r="E18761" t="s">
        <v>32</v>
      </c>
      <c r="F18761">
        <v>586</v>
      </c>
      <c r="G18761">
        <v>320</v>
      </c>
      <c r="H18761">
        <v>118</v>
      </c>
      <c r="I18761">
        <v>2725</v>
      </c>
      <c r="L18761">
        <v>36005</v>
      </c>
      <c r="M18761">
        <v>1678</v>
      </c>
      <c r="N18761">
        <v>285</v>
      </c>
      <c r="O18761" t="b">
        <v>0</v>
      </c>
      <c r="Q18761">
        <v>6071</v>
      </c>
      <c r="R18761" t="s">
        <v>22</v>
      </c>
      <c r="S18761" t="s">
        <v>18730</v>
      </c>
      <c r="T18761">
        <v>41868.6327662037</v>
      </c>
    </row>
    <row r="18762" spans="1:20" x14ac:dyDescent="0.35">
      <c r="A18762">
        <v>164236</v>
      </c>
      <c r="B18762">
        <v>14</v>
      </c>
      <c r="C18762" t="s">
        <v>18731</v>
      </c>
      <c r="D18762">
        <v>54</v>
      </c>
      <c r="E18762" t="s">
        <v>32</v>
      </c>
      <c r="F18762">
        <v>1074</v>
      </c>
      <c r="G18762">
        <v>263</v>
      </c>
      <c r="H18762">
        <v>118</v>
      </c>
      <c r="I18762">
        <v>2276</v>
      </c>
      <c r="L18762">
        <v>36005</v>
      </c>
      <c r="M18762">
        <v>1678</v>
      </c>
      <c r="N18762">
        <v>287</v>
      </c>
      <c r="O18762" t="b">
        <v>1</v>
      </c>
      <c r="Q18762">
        <v>6071</v>
      </c>
      <c r="R18762" t="s">
        <v>22</v>
      </c>
      <c r="S18762" t="s">
        <v>17001</v>
      </c>
      <c r="T18762">
        <v>41868.6327662037</v>
      </c>
    </row>
    <row r="18763" spans="1:20" x14ac:dyDescent="0.35">
      <c r="A18763">
        <v>164237</v>
      </c>
      <c r="B18763">
        <v>14</v>
      </c>
      <c r="C18763" t="s">
        <v>18732</v>
      </c>
      <c r="D18763">
        <v>53</v>
      </c>
      <c r="E18763" t="s">
        <v>21</v>
      </c>
      <c r="G18763">
        <v>263</v>
      </c>
      <c r="H18763">
        <v>118</v>
      </c>
      <c r="I18763">
        <v>2657</v>
      </c>
      <c r="L18763">
        <v>36005</v>
      </c>
      <c r="M18763">
        <v>1678</v>
      </c>
      <c r="N18763">
        <v>290</v>
      </c>
      <c r="O18763" t="b">
        <v>0</v>
      </c>
      <c r="Q18763">
        <v>6071</v>
      </c>
      <c r="R18763" t="s">
        <v>22</v>
      </c>
      <c r="T18763">
        <v>41868.6327662037</v>
      </c>
    </row>
    <row r="18764" spans="1:20" x14ac:dyDescent="0.35">
      <c r="A18764">
        <v>164238</v>
      </c>
      <c r="B18764">
        <v>14</v>
      </c>
      <c r="C18764" t="s">
        <v>18733</v>
      </c>
      <c r="D18764">
        <v>54</v>
      </c>
      <c r="E18764" t="s">
        <v>32</v>
      </c>
      <c r="F18764">
        <v>2057</v>
      </c>
      <c r="G18764">
        <v>368</v>
      </c>
      <c r="H18764">
        <v>118</v>
      </c>
      <c r="I18764">
        <v>2750</v>
      </c>
      <c r="L18764">
        <v>36005</v>
      </c>
      <c r="M18764">
        <v>1678</v>
      </c>
      <c r="N18764">
        <v>295</v>
      </c>
      <c r="O18764" t="b">
        <v>0</v>
      </c>
      <c r="Q18764">
        <v>6071</v>
      </c>
      <c r="R18764" t="s">
        <v>22</v>
      </c>
      <c r="S18764" t="s">
        <v>18734</v>
      </c>
      <c r="T18764">
        <v>41868.6327662037</v>
      </c>
    </row>
    <row r="18765" spans="1:20" x14ac:dyDescent="0.35">
      <c r="A18765">
        <v>164239</v>
      </c>
      <c r="B18765">
        <v>14</v>
      </c>
      <c r="C18765" t="s">
        <v>18735</v>
      </c>
      <c r="D18765">
        <v>54</v>
      </c>
      <c r="E18765" t="s">
        <v>32</v>
      </c>
      <c r="F18765">
        <v>1060</v>
      </c>
      <c r="G18765">
        <v>263</v>
      </c>
      <c r="H18765">
        <v>118</v>
      </c>
      <c r="I18765">
        <v>2710</v>
      </c>
      <c r="L18765">
        <v>36006</v>
      </c>
      <c r="M18765">
        <v>1679</v>
      </c>
      <c r="N18765">
        <v>298</v>
      </c>
      <c r="O18765" t="b">
        <v>0</v>
      </c>
      <c r="Q18765">
        <v>6071</v>
      </c>
      <c r="R18765" t="s">
        <v>22</v>
      </c>
      <c r="T18765">
        <v>43730.61242928241</v>
      </c>
    </row>
    <row r="18766" spans="1:20" x14ac:dyDescent="0.35">
      <c r="A18766">
        <v>164240</v>
      </c>
      <c r="B18766">
        <v>14</v>
      </c>
      <c r="C18766" t="s">
        <v>18736</v>
      </c>
      <c r="D18766">
        <v>54</v>
      </c>
      <c r="E18766" t="s">
        <v>32</v>
      </c>
      <c r="F18766">
        <v>932</v>
      </c>
      <c r="G18766">
        <v>334</v>
      </c>
      <c r="H18766">
        <v>118</v>
      </c>
      <c r="I18766">
        <v>2688</v>
      </c>
      <c r="L18766">
        <v>36006</v>
      </c>
      <c r="M18766">
        <v>1679</v>
      </c>
      <c r="N18766">
        <v>300</v>
      </c>
      <c r="O18766" t="b">
        <v>0</v>
      </c>
      <c r="Q18766">
        <v>6071</v>
      </c>
      <c r="R18766" t="s">
        <v>22</v>
      </c>
      <c r="S18766" t="s">
        <v>18737</v>
      </c>
      <c r="T18766">
        <v>41868.632789351854</v>
      </c>
    </row>
    <row r="18767" spans="1:20" x14ac:dyDescent="0.35">
      <c r="A18767">
        <v>164241</v>
      </c>
      <c r="B18767">
        <v>14</v>
      </c>
      <c r="C18767" t="s">
        <v>18738</v>
      </c>
      <c r="D18767">
        <v>54</v>
      </c>
      <c r="E18767" t="s">
        <v>32</v>
      </c>
      <c r="F18767">
        <v>1350</v>
      </c>
      <c r="G18767">
        <v>334</v>
      </c>
      <c r="H18767">
        <v>118</v>
      </c>
      <c r="I18767">
        <v>2713</v>
      </c>
      <c r="L18767">
        <v>36006</v>
      </c>
      <c r="M18767">
        <v>1679</v>
      </c>
      <c r="N18767">
        <v>301</v>
      </c>
      <c r="O18767" t="b">
        <v>0</v>
      </c>
      <c r="Q18767">
        <v>6071</v>
      </c>
      <c r="R18767" t="s">
        <v>22</v>
      </c>
      <c r="S18767" t="s">
        <v>18739</v>
      </c>
      <c r="T18767">
        <v>41868.6327662037</v>
      </c>
    </row>
    <row r="18768" spans="1:20" x14ac:dyDescent="0.35">
      <c r="A18768">
        <v>164242</v>
      </c>
      <c r="B18768">
        <v>14</v>
      </c>
      <c r="C18768" t="s">
        <v>18740</v>
      </c>
      <c r="D18768">
        <v>53</v>
      </c>
      <c r="E18768" t="s">
        <v>21</v>
      </c>
      <c r="G18768">
        <v>263</v>
      </c>
      <c r="H18768">
        <v>118</v>
      </c>
      <c r="I18768">
        <v>2677</v>
      </c>
      <c r="L18768">
        <v>36006</v>
      </c>
      <c r="M18768">
        <v>1679</v>
      </c>
      <c r="N18768">
        <v>301</v>
      </c>
      <c r="O18768" t="b">
        <v>0</v>
      </c>
      <c r="Q18768">
        <v>6071</v>
      </c>
      <c r="R18768" t="s">
        <v>22</v>
      </c>
      <c r="S18768" t="s">
        <v>18741</v>
      </c>
      <c r="T18768">
        <v>41868.6327662037</v>
      </c>
    </row>
    <row r="18769" spans="1:20" x14ac:dyDescent="0.35">
      <c r="A18769">
        <v>164243</v>
      </c>
      <c r="B18769">
        <v>14</v>
      </c>
      <c r="C18769" t="s">
        <v>18742</v>
      </c>
      <c r="D18769">
        <v>54</v>
      </c>
      <c r="E18769" t="s">
        <v>32</v>
      </c>
      <c r="F18769">
        <v>2415</v>
      </c>
      <c r="H18769">
        <v>104</v>
      </c>
      <c r="O18769" t="b">
        <v>0</v>
      </c>
      <c r="T18769">
        <v>41868.6327662037</v>
      </c>
    </row>
    <row r="18770" spans="1:20" x14ac:dyDescent="0.35">
      <c r="A18770">
        <v>164248</v>
      </c>
      <c r="B18770">
        <v>14</v>
      </c>
      <c r="C18770" t="s">
        <v>18743</v>
      </c>
      <c r="D18770">
        <v>54</v>
      </c>
      <c r="E18770" t="s">
        <v>32</v>
      </c>
      <c r="F18770">
        <v>2420</v>
      </c>
      <c r="H18770">
        <v>104</v>
      </c>
      <c r="O18770" t="b">
        <v>0</v>
      </c>
      <c r="T18770">
        <v>41868.6327662037</v>
      </c>
    </row>
    <row r="18771" spans="1:20" x14ac:dyDescent="0.35">
      <c r="A18771">
        <v>164249</v>
      </c>
      <c r="B18771">
        <v>14</v>
      </c>
      <c r="C18771" t="s">
        <v>18744</v>
      </c>
      <c r="D18771">
        <v>54</v>
      </c>
      <c r="E18771" t="s">
        <v>32</v>
      </c>
      <c r="F18771">
        <v>2421</v>
      </c>
      <c r="H18771">
        <v>104</v>
      </c>
      <c r="O18771" t="b">
        <v>0</v>
      </c>
      <c r="T18771">
        <v>41868.6327662037</v>
      </c>
    </row>
    <row r="18772" spans="1:20" x14ac:dyDescent="0.35">
      <c r="A18772">
        <v>164250</v>
      </c>
      <c r="B18772">
        <v>14</v>
      </c>
      <c r="C18772" t="s">
        <v>18745</v>
      </c>
      <c r="D18772">
        <v>54</v>
      </c>
      <c r="E18772" t="s">
        <v>32</v>
      </c>
      <c r="F18772">
        <v>2422</v>
      </c>
      <c r="H18772">
        <v>104</v>
      </c>
      <c r="O18772" t="b">
        <v>0</v>
      </c>
      <c r="T18772">
        <v>41868.6327662037</v>
      </c>
    </row>
    <row r="18773" spans="1:20" x14ac:dyDescent="0.35">
      <c r="A18773">
        <v>164251</v>
      </c>
      <c r="B18773">
        <v>14</v>
      </c>
      <c r="C18773" t="s">
        <v>18746</v>
      </c>
      <c r="D18773">
        <v>54</v>
      </c>
      <c r="E18773" t="s">
        <v>32</v>
      </c>
      <c r="F18773">
        <v>2423</v>
      </c>
      <c r="H18773">
        <v>104</v>
      </c>
      <c r="O18773" t="b">
        <v>0</v>
      </c>
      <c r="T18773">
        <v>41868.6327662037</v>
      </c>
    </row>
    <row r="18774" spans="1:20" x14ac:dyDescent="0.35">
      <c r="A18774">
        <v>164252</v>
      </c>
      <c r="B18774">
        <v>14</v>
      </c>
      <c r="C18774" t="s">
        <v>18747</v>
      </c>
      <c r="D18774">
        <v>54</v>
      </c>
      <c r="E18774" t="s">
        <v>32</v>
      </c>
      <c r="F18774">
        <v>2424</v>
      </c>
      <c r="H18774">
        <v>104</v>
      </c>
      <c r="O18774" t="b">
        <v>0</v>
      </c>
      <c r="T18774">
        <v>41868.6327662037</v>
      </c>
    </row>
    <row r="18775" spans="1:20" x14ac:dyDescent="0.35">
      <c r="A18775">
        <v>164254</v>
      </c>
      <c r="B18775">
        <v>14</v>
      </c>
      <c r="C18775" t="s">
        <v>18748</v>
      </c>
      <c r="D18775">
        <v>54</v>
      </c>
      <c r="E18775" t="s">
        <v>32</v>
      </c>
      <c r="F18775">
        <v>2426</v>
      </c>
      <c r="H18775">
        <v>104</v>
      </c>
      <c r="O18775" t="b">
        <v>0</v>
      </c>
      <c r="T18775">
        <v>41868.6327662037</v>
      </c>
    </row>
    <row r="18776" spans="1:20" x14ac:dyDescent="0.35">
      <c r="A18776">
        <v>164255</v>
      </c>
      <c r="B18776">
        <v>14</v>
      </c>
      <c r="C18776" t="s">
        <v>18749</v>
      </c>
      <c r="D18776">
        <v>54</v>
      </c>
      <c r="E18776" t="s">
        <v>32</v>
      </c>
      <c r="F18776">
        <v>2425</v>
      </c>
      <c r="H18776">
        <v>104</v>
      </c>
      <c r="O18776" t="b">
        <v>0</v>
      </c>
      <c r="T18776">
        <v>41868.6327662037</v>
      </c>
    </row>
    <row r="18777" spans="1:20" x14ac:dyDescent="0.35">
      <c r="A18777">
        <v>164256</v>
      </c>
      <c r="B18777">
        <v>14</v>
      </c>
      <c r="C18777" t="s">
        <v>18750</v>
      </c>
      <c r="D18777">
        <v>53</v>
      </c>
      <c r="E18777" t="s">
        <v>21</v>
      </c>
      <c r="G18777">
        <v>298</v>
      </c>
      <c r="H18777">
        <v>118</v>
      </c>
      <c r="I18777">
        <v>2717</v>
      </c>
      <c r="L18777">
        <v>36009</v>
      </c>
      <c r="M18777">
        <v>1680</v>
      </c>
      <c r="N18777">
        <v>306</v>
      </c>
      <c r="O18777" t="b">
        <v>0</v>
      </c>
      <c r="Q18777">
        <v>6071</v>
      </c>
      <c r="R18777" t="s">
        <v>22</v>
      </c>
      <c r="S18777" t="s">
        <v>18751</v>
      </c>
      <c r="T18777">
        <v>41868.6327662037</v>
      </c>
    </row>
    <row r="18778" spans="1:20" x14ac:dyDescent="0.35">
      <c r="A18778">
        <v>164257</v>
      </c>
      <c r="B18778">
        <v>14</v>
      </c>
      <c r="C18778" t="s">
        <v>18752</v>
      </c>
      <c r="D18778">
        <v>54</v>
      </c>
      <c r="E18778" t="s">
        <v>32</v>
      </c>
      <c r="F18778">
        <v>1673</v>
      </c>
      <c r="G18778">
        <v>368</v>
      </c>
      <c r="H18778">
        <v>118</v>
      </c>
      <c r="I18778">
        <v>2728</v>
      </c>
      <c r="L18778">
        <v>36010</v>
      </c>
      <c r="M18778">
        <v>1681</v>
      </c>
      <c r="N18778">
        <v>308</v>
      </c>
      <c r="O18778" t="b">
        <v>0</v>
      </c>
      <c r="Q18778">
        <v>6071</v>
      </c>
      <c r="R18778" t="s">
        <v>22</v>
      </c>
      <c r="S18778" t="s">
        <v>18753</v>
      </c>
      <c r="T18778">
        <v>41868.6327662037</v>
      </c>
    </row>
    <row r="18779" spans="1:20" x14ac:dyDescent="0.35">
      <c r="A18779">
        <v>164258</v>
      </c>
      <c r="B18779">
        <v>14</v>
      </c>
      <c r="C18779" t="s">
        <v>18754</v>
      </c>
      <c r="D18779">
        <v>53</v>
      </c>
      <c r="E18779" t="s">
        <v>21</v>
      </c>
      <c r="G18779">
        <v>320</v>
      </c>
      <c r="H18779">
        <v>118</v>
      </c>
      <c r="I18779">
        <v>2732</v>
      </c>
      <c r="L18779">
        <v>36010</v>
      </c>
      <c r="M18779">
        <v>1681</v>
      </c>
      <c r="N18779">
        <v>308</v>
      </c>
      <c r="O18779" t="b">
        <v>0</v>
      </c>
      <c r="Q18779">
        <v>6071</v>
      </c>
      <c r="R18779" t="s">
        <v>22</v>
      </c>
      <c r="S18779" t="s">
        <v>18755</v>
      </c>
      <c r="T18779">
        <v>41868.6327662037</v>
      </c>
    </row>
    <row r="18780" spans="1:20" x14ac:dyDescent="0.35">
      <c r="A18780">
        <v>164259</v>
      </c>
      <c r="B18780">
        <v>14</v>
      </c>
      <c r="C18780" t="s">
        <v>18756</v>
      </c>
      <c r="D18780">
        <v>54</v>
      </c>
      <c r="E18780" t="s">
        <v>32</v>
      </c>
      <c r="F18780">
        <v>1646</v>
      </c>
      <c r="G18780">
        <v>334</v>
      </c>
      <c r="H18780">
        <v>118</v>
      </c>
      <c r="I18780">
        <v>2713</v>
      </c>
      <c r="L18780">
        <v>36010</v>
      </c>
      <c r="M18780">
        <v>1681</v>
      </c>
      <c r="N18780">
        <v>310</v>
      </c>
      <c r="O18780" t="b">
        <v>0</v>
      </c>
      <c r="Q18780">
        <v>6071</v>
      </c>
      <c r="R18780" t="s">
        <v>22</v>
      </c>
      <c r="S18780" t="s">
        <v>18739</v>
      </c>
      <c r="T18780">
        <v>41868.6327662037</v>
      </c>
    </row>
    <row r="18781" spans="1:20" x14ac:dyDescent="0.35">
      <c r="A18781">
        <v>164260</v>
      </c>
      <c r="B18781">
        <v>14</v>
      </c>
      <c r="C18781" t="s">
        <v>18757</v>
      </c>
      <c r="D18781">
        <v>54</v>
      </c>
      <c r="E18781" t="s">
        <v>32</v>
      </c>
      <c r="F18781">
        <v>634</v>
      </c>
      <c r="G18781">
        <v>368</v>
      </c>
      <c r="H18781">
        <v>118</v>
      </c>
      <c r="I18781">
        <v>2726</v>
      </c>
      <c r="L18781">
        <v>36011</v>
      </c>
      <c r="M18781">
        <v>1682</v>
      </c>
      <c r="N18781">
        <v>312</v>
      </c>
      <c r="O18781" t="b">
        <v>0</v>
      </c>
      <c r="Q18781">
        <v>6071</v>
      </c>
      <c r="R18781" t="s">
        <v>22</v>
      </c>
      <c r="S18781" t="s">
        <v>18758</v>
      </c>
      <c r="T18781">
        <v>41868.6327662037</v>
      </c>
    </row>
    <row r="18782" spans="1:20" x14ac:dyDescent="0.35">
      <c r="A18782">
        <v>164261</v>
      </c>
      <c r="B18782">
        <v>14</v>
      </c>
      <c r="C18782" t="s">
        <v>18759</v>
      </c>
      <c r="D18782">
        <v>54</v>
      </c>
      <c r="E18782" t="s">
        <v>32</v>
      </c>
      <c r="F18782">
        <v>325</v>
      </c>
      <c r="G18782">
        <v>298</v>
      </c>
      <c r="H18782">
        <v>118</v>
      </c>
      <c r="I18782">
        <v>2679</v>
      </c>
      <c r="L18782">
        <v>36011</v>
      </c>
      <c r="M18782">
        <v>1682</v>
      </c>
      <c r="N18782">
        <v>312</v>
      </c>
      <c r="O18782" t="b">
        <v>0</v>
      </c>
      <c r="Q18782">
        <v>6071</v>
      </c>
      <c r="R18782" t="s">
        <v>22</v>
      </c>
      <c r="S18782" t="s">
        <v>18405</v>
      </c>
      <c r="T18782">
        <v>41868.632881944446</v>
      </c>
    </row>
    <row r="18783" spans="1:20" x14ac:dyDescent="0.35">
      <c r="A18783">
        <v>164263</v>
      </c>
      <c r="B18783">
        <v>14</v>
      </c>
      <c r="C18783" t="s">
        <v>18760</v>
      </c>
      <c r="D18783">
        <v>53</v>
      </c>
      <c r="E18783" t="s">
        <v>21</v>
      </c>
      <c r="G18783">
        <v>263</v>
      </c>
      <c r="H18783">
        <v>118</v>
      </c>
      <c r="I18783">
        <v>2731</v>
      </c>
      <c r="L18783">
        <v>36012</v>
      </c>
      <c r="M18783">
        <v>1683</v>
      </c>
      <c r="N18783">
        <v>316</v>
      </c>
      <c r="O18783" t="b">
        <v>0</v>
      </c>
      <c r="Q18783">
        <v>6071</v>
      </c>
      <c r="R18783" t="s">
        <v>22</v>
      </c>
      <c r="S18783" t="s">
        <v>18761</v>
      </c>
      <c r="T18783">
        <v>41868.6327662037</v>
      </c>
    </row>
    <row r="18784" spans="1:20" x14ac:dyDescent="0.35">
      <c r="A18784">
        <v>164264</v>
      </c>
      <c r="B18784">
        <v>14</v>
      </c>
      <c r="C18784" t="s">
        <v>18762</v>
      </c>
      <c r="D18784">
        <v>53</v>
      </c>
      <c r="E18784" t="s">
        <v>21</v>
      </c>
      <c r="G18784">
        <v>368</v>
      </c>
      <c r="H18784">
        <v>118</v>
      </c>
      <c r="I18784">
        <v>2639</v>
      </c>
      <c r="L18784">
        <v>36012</v>
      </c>
      <c r="M18784">
        <v>1683</v>
      </c>
      <c r="N18784">
        <v>316</v>
      </c>
      <c r="O18784" t="b">
        <v>0</v>
      </c>
      <c r="Q18784">
        <v>6071</v>
      </c>
      <c r="R18784" t="s">
        <v>22</v>
      </c>
      <c r="S18784" t="s">
        <v>18763</v>
      </c>
      <c r="T18784">
        <v>41868.6327662037</v>
      </c>
    </row>
    <row r="18785" spans="1:20" x14ac:dyDescent="0.35">
      <c r="A18785">
        <v>164265</v>
      </c>
      <c r="B18785">
        <v>14</v>
      </c>
      <c r="C18785" t="s">
        <v>18764</v>
      </c>
      <c r="D18785">
        <v>54</v>
      </c>
      <c r="E18785" t="s">
        <v>32</v>
      </c>
      <c r="F18785">
        <v>549</v>
      </c>
      <c r="G18785">
        <v>368</v>
      </c>
      <c r="H18785">
        <v>118</v>
      </c>
      <c r="I18785">
        <v>2728</v>
      </c>
      <c r="L18785">
        <v>36012</v>
      </c>
      <c r="M18785">
        <v>1683</v>
      </c>
      <c r="N18785">
        <v>318</v>
      </c>
      <c r="O18785" t="b">
        <v>0</v>
      </c>
      <c r="Q18785">
        <v>6071</v>
      </c>
      <c r="R18785" t="s">
        <v>22</v>
      </c>
      <c r="S18785" t="s">
        <v>18765</v>
      </c>
      <c r="T18785">
        <v>41868.6327662037</v>
      </c>
    </row>
    <row r="18786" spans="1:20" x14ac:dyDescent="0.35">
      <c r="A18786">
        <v>164266</v>
      </c>
      <c r="B18786">
        <v>14</v>
      </c>
      <c r="C18786" t="s">
        <v>18766</v>
      </c>
      <c r="D18786">
        <v>53</v>
      </c>
      <c r="E18786" t="s">
        <v>21</v>
      </c>
      <c r="G18786">
        <v>334</v>
      </c>
      <c r="H18786">
        <v>118</v>
      </c>
      <c r="I18786">
        <v>2731</v>
      </c>
      <c r="L18786">
        <v>36012</v>
      </c>
      <c r="M18786">
        <v>1683</v>
      </c>
      <c r="N18786">
        <v>319</v>
      </c>
      <c r="O18786" t="b">
        <v>0</v>
      </c>
      <c r="Q18786">
        <v>6071</v>
      </c>
      <c r="R18786" t="s">
        <v>22</v>
      </c>
      <c r="S18786" t="s">
        <v>18761</v>
      </c>
      <c r="T18786">
        <v>41868.6327662037</v>
      </c>
    </row>
    <row r="18787" spans="1:20" x14ac:dyDescent="0.35">
      <c r="A18787">
        <v>164267</v>
      </c>
      <c r="B18787">
        <v>14</v>
      </c>
      <c r="C18787" t="s">
        <v>18767</v>
      </c>
      <c r="D18787">
        <v>54</v>
      </c>
      <c r="E18787" t="s">
        <v>32</v>
      </c>
      <c r="F18787">
        <v>1198</v>
      </c>
      <c r="G18787">
        <v>368</v>
      </c>
      <c r="H18787">
        <v>118</v>
      </c>
      <c r="I18787">
        <v>2662</v>
      </c>
      <c r="L18787">
        <v>36012</v>
      </c>
      <c r="M18787">
        <v>1683</v>
      </c>
      <c r="N18787">
        <v>320</v>
      </c>
      <c r="O18787" t="b">
        <v>0</v>
      </c>
      <c r="Q18787">
        <v>6071</v>
      </c>
      <c r="R18787" t="s">
        <v>22</v>
      </c>
      <c r="S18787" t="s">
        <v>18768</v>
      </c>
      <c r="T18787">
        <v>41868.6327662037</v>
      </c>
    </row>
    <row r="18788" spans="1:20" x14ac:dyDescent="0.35">
      <c r="A18788">
        <v>164268</v>
      </c>
      <c r="B18788">
        <v>14</v>
      </c>
      <c r="C18788" t="s">
        <v>18769</v>
      </c>
      <c r="D18788">
        <v>54</v>
      </c>
      <c r="E18788" t="s">
        <v>32</v>
      </c>
      <c r="F18788">
        <v>2056</v>
      </c>
      <c r="G18788">
        <v>334</v>
      </c>
      <c r="H18788">
        <v>118</v>
      </c>
      <c r="I18788">
        <v>2735</v>
      </c>
      <c r="L18788">
        <v>36012</v>
      </c>
      <c r="M18788">
        <v>1683</v>
      </c>
      <c r="N18788">
        <v>321</v>
      </c>
      <c r="O18788" t="b">
        <v>0</v>
      </c>
      <c r="Q18788">
        <v>6071</v>
      </c>
      <c r="R18788" t="s">
        <v>22</v>
      </c>
      <c r="T18788">
        <v>43719.372408449075</v>
      </c>
    </row>
    <row r="18789" spans="1:20" x14ac:dyDescent="0.35">
      <c r="A18789">
        <v>164269</v>
      </c>
      <c r="B18789">
        <v>14</v>
      </c>
      <c r="C18789" t="s">
        <v>18770</v>
      </c>
      <c r="D18789">
        <v>54</v>
      </c>
      <c r="E18789" t="s">
        <v>32</v>
      </c>
      <c r="F18789">
        <v>659</v>
      </c>
      <c r="G18789">
        <v>334</v>
      </c>
      <c r="H18789">
        <v>118</v>
      </c>
      <c r="I18789">
        <v>2679</v>
      </c>
      <c r="L18789">
        <v>36012</v>
      </c>
      <c r="M18789">
        <v>1683</v>
      </c>
      <c r="N18789">
        <v>322</v>
      </c>
      <c r="O18789" t="b">
        <v>0</v>
      </c>
      <c r="Q18789">
        <v>6071</v>
      </c>
      <c r="R18789" t="s">
        <v>22</v>
      </c>
      <c r="S18789" t="s">
        <v>18405</v>
      </c>
      <c r="T18789">
        <v>41868.632789351854</v>
      </c>
    </row>
    <row r="18790" spans="1:20" x14ac:dyDescent="0.35">
      <c r="A18790">
        <v>164270</v>
      </c>
      <c r="B18790">
        <v>14</v>
      </c>
      <c r="C18790" t="s">
        <v>18771</v>
      </c>
      <c r="D18790">
        <v>54</v>
      </c>
      <c r="E18790" t="s">
        <v>32</v>
      </c>
      <c r="F18790">
        <v>2407</v>
      </c>
      <c r="H18790">
        <v>104</v>
      </c>
      <c r="O18790" t="b">
        <v>0</v>
      </c>
      <c r="T18790">
        <v>41868.6327662037</v>
      </c>
    </row>
    <row r="18791" spans="1:20" x14ac:dyDescent="0.35">
      <c r="A18791">
        <v>164273</v>
      </c>
      <c r="B18791">
        <v>14</v>
      </c>
      <c r="C18791" t="s">
        <v>18772</v>
      </c>
      <c r="D18791">
        <v>54</v>
      </c>
      <c r="E18791" t="s">
        <v>32</v>
      </c>
      <c r="F18791">
        <v>2429</v>
      </c>
      <c r="H18791">
        <v>104</v>
      </c>
      <c r="O18791" t="b">
        <v>0</v>
      </c>
      <c r="T18791">
        <v>41868.6327662037</v>
      </c>
    </row>
    <row r="18792" spans="1:20" x14ac:dyDescent="0.35">
      <c r="A18792">
        <v>164274</v>
      </c>
      <c r="B18792">
        <v>14</v>
      </c>
      <c r="C18792" t="s">
        <v>18773</v>
      </c>
      <c r="D18792">
        <v>54</v>
      </c>
      <c r="E18792" t="s">
        <v>32</v>
      </c>
      <c r="F18792">
        <v>2430</v>
      </c>
      <c r="H18792">
        <v>104</v>
      </c>
      <c r="O18792" t="b">
        <v>0</v>
      </c>
      <c r="T18792">
        <v>41868.6327662037</v>
      </c>
    </row>
    <row r="18793" spans="1:20" x14ac:dyDescent="0.35">
      <c r="A18793">
        <v>164276</v>
      </c>
      <c r="B18793">
        <v>14</v>
      </c>
      <c r="C18793" t="s">
        <v>18774</v>
      </c>
      <c r="D18793">
        <v>54</v>
      </c>
      <c r="E18793" t="s">
        <v>32</v>
      </c>
      <c r="F18793">
        <v>2432</v>
      </c>
      <c r="H18793">
        <v>104</v>
      </c>
      <c r="O18793" t="b">
        <v>0</v>
      </c>
      <c r="T18793">
        <v>41868.6327662037</v>
      </c>
    </row>
    <row r="18794" spans="1:20" x14ac:dyDescent="0.35">
      <c r="A18794">
        <v>164277</v>
      </c>
      <c r="B18794">
        <v>14</v>
      </c>
      <c r="C18794" t="s">
        <v>18775</v>
      </c>
      <c r="D18794">
        <v>54</v>
      </c>
      <c r="E18794" t="s">
        <v>32</v>
      </c>
      <c r="F18794">
        <v>2433</v>
      </c>
      <c r="H18794">
        <v>104</v>
      </c>
      <c r="O18794" t="b">
        <v>0</v>
      </c>
      <c r="T18794">
        <v>41868.6327662037</v>
      </c>
    </row>
    <row r="18795" spans="1:20" x14ac:dyDescent="0.35">
      <c r="A18795">
        <v>164279</v>
      </c>
      <c r="B18795">
        <v>14</v>
      </c>
      <c r="C18795" t="s">
        <v>18776</v>
      </c>
      <c r="D18795">
        <v>54</v>
      </c>
      <c r="E18795" t="s">
        <v>32</v>
      </c>
      <c r="F18795">
        <v>2435</v>
      </c>
      <c r="H18795">
        <v>104</v>
      </c>
      <c r="O18795" t="b">
        <v>0</v>
      </c>
      <c r="T18795">
        <v>41868.6327662037</v>
      </c>
    </row>
    <row r="18796" spans="1:20" x14ac:dyDescent="0.35">
      <c r="A18796">
        <v>164280</v>
      </c>
      <c r="B18796">
        <v>14</v>
      </c>
      <c r="C18796" t="s">
        <v>18777</v>
      </c>
      <c r="D18796">
        <v>54</v>
      </c>
      <c r="E18796" t="s">
        <v>32</v>
      </c>
      <c r="F18796">
        <v>2436</v>
      </c>
      <c r="H18796">
        <v>104</v>
      </c>
      <c r="O18796" t="b">
        <v>0</v>
      </c>
      <c r="T18796">
        <v>41868.6327662037</v>
      </c>
    </row>
    <row r="18797" spans="1:20" x14ac:dyDescent="0.35">
      <c r="A18797">
        <v>164281</v>
      </c>
      <c r="B18797">
        <v>14</v>
      </c>
      <c r="C18797" t="s">
        <v>18778</v>
      </c>
      <c r="D18797">
        <v>54</v>
      </c>
      <c r="E18797" t="s">
        <v>32</v>
      </c>
      <c r="F18797">
        <v>2437</v>
      </c>
      <c r="H18797">
        <v>104</v>
      </c>
      <c r="O18797" t="b">
        <v>0</v>
      </c>
      <c r="T18797">
        <v>41868.6327662037</v>
      </c>
    </row>
    <row r="18798" spans="1:20" x14ac:dyDescent="0.35">
      <c r="A18798">
        <v>164282</v>
      </c>
      <c r="B18798">
        <v>14</v>
      </c>
      <c r="C18798" t="s">
        <v>18779</v>
      </c>
      <c r="D18798">
        <v>54</v>
      </c>
      <c r="E18798" t="s">
        <v>32</v>
      </c>
      <c r="F18798">
        <v>3478</v>
      </c>
      <c r="G18798">
        <v>251</v>
      </c>
      <c r="H18798">
        <v>118</v>
      </c>
      <c r="I18798">
        <v>2540</v>
      </c>
      <c r="L18798">
        <v>36013</v>
      </c>
      <c r="M18798">
        <v>1684</v>
      </c>
      <c r="N18798">
        <v>324</v>
      </c>
      <c r="O18798" t="b">
        <v>1</v>
      </c>
      <c r="Q18798">
        <v>6071</v>
      </c>
      <c r="R18798" t="s">
        <v>22</v>
      </c>
      <c r="S18798" t="s">
        <v>18780</v>
      </c>
      <c r="T18798">
        <v>41868.6327662037</v>
      </c>
    </row>
    <row r="18799" spans="1:20" x14ac:dyDescent="0.35">
      <c r="A18799">
        <v>164285</v>
      </c>
      <c r="B18799">
        <v>14</v>
      </c>
      <c r="C18799" t="s">
        <v>18781</v>
      </c>
      <c r="D18799">
        <v>54</v>
      </c>
      <c r="E18799" t="s">
        <v>32</v>
      </c>
      <c r="F18799">
        <v>1905</v>
      </c>
      <c r="G18799">
        <v>320</v>
      </c>
      <c r="H18799">
        <v>118</v>
      </c>
      <c r="I18799">
        <v>2727</v>
      </c>
      <c r="L18799">
        <v>35998</v>
      </c>
      <c r="M18799">
        <v>1675</v>
      </c>
      <c r="N18799">
        <v>268</v>
      </c>
      <c r="O18799" t="b">
        <v>0</v>
      </c>
      <c r="Q18799">
        <v>6071</v>
      </c>
      <c r="R18799" t="s">
        <v>22</v>
      </c>
      <c r="S18799" t="s">
        <v>18782</v>
      </c>
      <c r="T18799">
        <v>41868.6327662037</v>
      </c>
    </row>
    <row r="18800" spans="1:20" x14ac:dyDescent="0.35">
      <c r="A18800">
        <v>164286</v>
      </c>
      <c r="B18800">
        <v>14</v>
      </c>
      <c r="C18800" t="s">
        <v>18783</v>
      </c>
      <c r="D18800">
        <v>54</v>
      </c>
      <c r="E18800" t="s">
        <v>32</v>
      </c>
      <c r="F18800">
        <v>1523</v>
      </c>
      <c r="G18800">
        <v>320</v>
      </c>
      <c r="H18800">
        <v>118</v>
      </c>
      <c r="I18800">
        <v>2735</v>
      </c>
      <c r="L18800">
        <v>36013</v>
      </c>
      <c r="M18800">
        <v>1684</v>
      </c>
      <c r="N18800">
        <v>327</v>
      </c>
      <c r="O18800" t="b">
        <v>0</v>
      </c>
      <c r="Q18800">
        <v>6071</v>
      </c>
      <c r="R18800" t="s">
        <v>22</v>
      </c>
      <c r="S18800" t="s">
        <v>18724</v>
      </c>
      <c r="T18800">
        <v>41868.6327662037</v>
      </c>
    </row>
    <row r="18801" spans="1:20" x14ac:dyDescent="0.35">
      <c r="A18801">
        <v>164287</v>
      </c>
      <c r="B18801">
        <v>14</v>
      </c>
      <c r="C18801" t="s">
        <v>18784</v>
      </c>
      <c r="D18801">
        <v>53</v>
      </c>
      <c r="E18801" t="s">
        <v>21</v>
      </c>
      <c r="G18801">
        <v>368</v>
      </c>
      <c r="H18801">
        <v>118</v>
      </c>
      <c r="I18801">
        <v>2726</v>
      </c>
      <c r="L18801">
        <v>36013</v>
      </c>
      <c r="M18801">
        <v>1684</v>
      </c>
      <c r="N18801">
        <v>328</v>
      </c>
      <c r="O18801" t="b">
        <v>0</v>
      </c>
      <c r="Q18801">
        <v>6071</v>
      </c>
      <c r="R18801" t="s">
        <v>22</v>
      </c>
      <c r="S18801" t="s">
        <v>18758</v>
      </c>
      <c r="T18801">
        <v>41868.632789351854</v>
      </c>
    </row>
    <row r="18802" spans="1:20" x14ac:dyDescent="0.35">
      <c r="A18802">
        <v>164289</v>
      </c>
      <c r="B18802">
        <v>14</v>
      </c>
      <c r="C18802" t="s">
        <v>18785</v>
      </c>
      <c r="D18802">
        <v>53</v>
      </c>
      <c r="E18802" t="s">
        <v>21</v>
      </c>
      <c r="G18802">
        <v>298</v>
      </c>
      <c r="H18802">
        <v>118</v>
      </c>
      <c r="I18802">
        <v>2648</v>
      </c>
      <c r="L18802">
        <v>36013</v>
      </c>
      <c r="M18802">
        <v>1684</v>
      </c>
      <c r="N18802">
        <v>329</v>
      </c>
      <c r="O18802" t="b">
        <v>0</v>
      </c>
      <c r="Q18802">
        <v>6071</v>
      </c>
      <c r="R18802" t="s">
        <v>22</v>
      </c>
      <c r="S18802" t="s">
        <v>18786</v>
      </c>
      <c r="T18802">
        <v>41868.6327662037</v>
      </c>
    </row>
    <row r="18803" spans="1:20" x14ac:dyDescent="0.35">
      <c r="A18803">
        <v>164291</v>
      </c>
      <c r="B18803">
        <v>14</v>
      </c>
      <c r="C18803" t="s">
        <v>18787</v>
      </c>
      <c r="D18803">
        <v>54</v>
      </c>
      <c r="E18803" t="s">
        <v>32</v>
      </c>
      <c r="F18803">
        <v>1968</v>
      </c>
      <c r="G18803">
        <v>298</v>
      </c>
      <c r="H18803">
        <v>118</v>
      </c>
      <c r="I18803">
        <v>2727</v>
      </c>
      <c r="L18803">
        <v>36013</v>
      </c>
      <c r="M18803">
        <v>1684</v>
      </c>
      <c r="N18803">
        <v>336</v>
      </c>
      <c r="O18803" t="b">
        <v>0</v>
      </c>
      <c r="Q18803">
        <v>6071</v>
      </c>
      <c r="R18803" t="s">
        <v>22</v>
      </c>
      <c r="S18803" t="s">
        <v>18782</v>
      </c>
      <c r="T18803">
        <v>41868.6327662037</v>
      </c>
    </row>
    <row r="18804" spans="1:20" x14ac:dyDescent="0.35">
      <c r="A18804">
        <v>164292</v>
      </c>
      <c r="B18804">
        <v>14</v>
      </c>
      <c r="C18804" t="s">
        <v>18788</v>
      </c>
      <c r="D18804">
        <v>54</v>
      </c>
      <c r="E18804" t="s">
        <v>32</v>
      </c>
      <c r="F18804">
        <v>2127</v>
      </c>
      <c r="G18804">
        <v>368</v>
      </c>
      <c r="H18804">
        <v>118</v>
      </c>
      <c r="I18804">
        <v>2739</v>
      </c>
      <c r="L18804">
        <v>36013</v>
      </c>
      <c r="M18804">
        <v>1684</v>
      </c>
      <c r="N18804">
        <v>337</v>
      </c>
      <c r="O18804" t="b">
        <v>0</v>
      </c>
      <c r="Q18804">
        <v>6071</v>
      </c>
      <c r="R18804" t="s">
        <v>22</v>
      </c>
      <c r="S18804" t="s">
        <v>18789</v>
      </c>
      <c r="T18804">
        <v>41868.632881944446</v>
      </c>
    </row>
    <row r="18805" spans="1:20" x14ac:dyDescent="0.35">
      <c r="A18805">
        <v>164293</v>
      </c>
      <c r="B18805">
        <v>14</v>
      </c>
      <c r="C18805" t="s">
        <v>18790</v>
      </c>
      <c r="D18805">
        <v>54</v>
      </c>
      <c r="E18805" t="s">
        <v>32</v>
      </c>
      <c r="F18805">
        <v>1595</v>
      </c>
      <c r="G18805">
        <v>298</v>
      </c>
      <c r="H18805">
        <v>118</v>
      </c>
      <c r="I18805">
        <v>2738</v>
      </c>
      <c r="L18805">
        <v>36013</v>
      </c>
      <c r="M18805">
        <v>1684</v>
      </c>
      <c r="N18805">
        <v>340</v>
      </c>
      <c r="O18805" t="b">
        <v>0</v>
      </c>
      <c r="Q18805">
        <v>6071</v>
      </c>
      <c r="R18805" t="s">
        <v>22</v>
      </c>
      <c r="S18805" t="s">
        <v>18791</v>
      </c>
      <c r="T18805">
        <v>41868.6327662037</v>
      </c>
    </row>
    <row r="18806" spans="1:20" x14ac:dyDescent="0.35">
      <c r="A18806">
        <v>164294</v>
      </c>
      <c r="B18806">
        <v>14</v>
      </c>
      <c r="C18806" t="s">
        <v>18792</v>
      </c>
      <c r="D18806">
        <v>54</v>
      </c>
      <c r="E18806" t="s">
        <v>32</v>
      </c>
      <c r="F18806">
        <v>216</v>
      </c>
      <c r="G18806">
        <v>298</v>
      </c>
      <c r="H18806">
        <v>118</v>
      </c>
      <c r="I18806">
        <v>2672</v>
      </c>
      <c r="L18806">
        <v>36014</v>
      </c>
      <c r="M18806">
        <v>1685</v>
      </c>
      <c r="N18806">
        <v>348</v>
      </c>
      <c r="O18806" t="b">
        <v>0</v>
      </c>
      <c r="Q18806">
        <v>6071</v>
      </c>
      <c r="R18806" t="s">
        <v>22</v>
      </c>
      <c r="S18806" t="s">
        <v>18793</v>
      </c>
      <c r="T18806">
        <v>41868.6327662037</v>
      </c>
    </row>
    <row r="18807" spans="1:20" x14ac:dyDescent="0.35">
      <c r="A18807">
        <v>164295</v>
      </c>
      <c r="B18807">
        <v>14</v>
      </c>
      <c r="C18807" t="s">
        <v>18794</v>
      </c>
      <c r="D18807">
        <v>53</v>
      </c>
      <c r="E18807" t="s">
        <v>21</v>
      </c>
      <c r="G18807">
        <v>368</v>
      </c>
      <c r="H18807">
        <v>118</v>
      </c>
      <c r="I18807">
        <v>2577</v>
      </c>
      <c r="L18807">
        <v>36014</v>
      </c>
      <c r="M18807">
        <v>1686</v>
      </c>
      <c r="N18807">
        <v>356</v>
      </c>
      <c r="O18807" t="b">
        <v>0</v>
      </c>
      <c r="Q18807">
        <v>6071</v>
      </c>
      <c r="R18807" t="s">
        <v>22</v>
      </c>
      <c r="S18807" t="s">
        <v>18795</v>
      </c>
      <c r="T18807">
        <v>41868.6327662037</v>
      </c>
    </row>
    <row r="18808" spans="1:20" x14ac:dyDescent="0.35">
      <c r="A18808">
        <v>164296</v>
      </c>
      <c r="B18808">
        <v>14</v>
      </c>
      <c r="C18808" t="s">
        <v>18796</v>
      </c>
      <c r="D18808">
        <v>53</v>
      </c>
      <c r="E18808" t="s">
        <v>21</v>
      </c>
      <c r="G18808">
        <v>320</v>
      </c>
      <c r="H18808">
        <v>118</v>
      </c>
      <c r="I18808">
        <v>2729</v>
      </c>
      <c r="L18808">
        <v>36014</v>
      </c>
      <c r="M18808">
        <v>1686</v>
      </c>
      <c r="N18808">
        <v>372</v>
      </c>
      <c r="O18808" t="b">
        <v>0</v>
      </c>
      <c r="Q18808">
        <v>6071</v>
      </c>
      <c r="R18808" t="s">
        <v>22</v>
      </c>
      <c r="S18808" t="s">
        <v>18797</v>
      </c>
      <c r="T18808">
        <v>41868.632789351854</v>
      </c>
    </row>
    <row r="18809" spans="1:20" x14ac:dyDescent="0.35">
      <c r="A18809">
        <v>164297</v>
      </c>
      <c r="B18809">
        <v>14</v>
      </c>
      <c r="C18809" t="s">
        <v>18798</v>
      </c>
      <c r="D18809">
        <v>54</v>
      </c>
      <c r="E18809" t="s">
        <v>32</v>
      </c>
      <c r="F18809">
        <v>2438</v>
      </c>
      <c r="H18809">
        <v>104</v>
      </c>
      <c r="O18809" t="b">
        <v>0</v>
      </c>
      <c r="T18809">
        <v>41868.6327662037</v>
      </c>
    </row>
    <row r="18810" spans="1:20" x14ac:dyDescent="0.35">
      <c r="A18810">
        <v>164302</v>
      </c>
      <c r="B18810">
        <v>14</v>
      </c>
      <c r="C18810" t="s">
        <v>18799</v>
      </c>
      <c r="D18810">
        <v>54</v>
      </c>
      <c r="E18810" t="s">
        <v>32</v>
      </c>
      <c r="F18810">
        <v>2443</v>
      </c>
      <c r="H18810">
        <v>104</v>
      </c>
      <c r="O18810" t="b">
        <v>0</v>
      </c>
      <c r="T18810">
        <v>41868.6327662037</v>
      </c>
    </row>
    <row r="18811" spans="1:20" x14ac:dyDescent="0.35">
      <c r="A18811">
        <v>164304</v>
      </c>
      <c r="B18811">
        <v>14</v>
      </c>
      <c r="C18811" t="s">
        <v>18800</v>
      </c>
      <c r="D18811">
        <v>54</v>
      </c>
      <c r="E18811" t="s">
        <v>32</v>
      </c>
      <c r="F18811">
        <v>2445</v>
      </c>
      <c r="H18811">
        <v>104</v>
      </c>
      <c r="O18811" t="b">
        <v>0</v>
      </c>
      <c r="T18811">
        <v>41868.6327662037</v>
      </c>
    </row>
    <row r="18812" spans="1:20" x14ac:dyDescent="0.35">
      <c r="A18812">
        <v>164307</v>
      </c>
      <c r="B18812">
        <v>13</v>
      </c>
      <c r="C18812" t="s">
        <v>18801</v>
      </c>
      <c r="D18812">
        <v>53</v>
      </c>
      <c r="E18812" t="s">
        <v>21</v>
      </c>
      <c r="G18812">
        <v>367</v>
      </c>
      <c r="H18812">
        <v>118</v>
      </c>
      <c r="I18812">
        <v>2148</v>
      </c>
      <c r="L18812">
        <v>33996</v>
      </c>
      <c r="M18812">
        <v>1410</v>
      </c>
      <c r="N18812">
        <v>46</v>
      </c>
      <c r="O18812" t="b">
        <v>0</v>
      </c>
      <c r="Q18812">
        <v>6071</v>
      </c>
      <c r="R18812" t="s">
        <v>22</v>
      </c>
      <c r="S18812" t="s">
        <v>18802</v>
      </c>
      <c r="T18812">
        <v>41868.6327662037</v>
      </c>
    </row>
    <row r="18813" spans="1:20" x14ac:dyDescent="0.35">
      <c r="A18813">
        <v>164309</v>
      </c>
      <c r="B18813">
        <v>14</v>
      </c>
      <c r="C18813" t="s">
        <v>18803</v>
      </c>
      <c r="D18813">
        <v>54</v>
      </c>
      <c r="E18813" t="s">
        <v>32</v>
      </c>
      <c r="F18813">
        <v>2449</v>
      </c>
      <c r="H18813">
        <v>104</v>
      </c>
      <c r="O18813" t="b">
        <v>0</v>
      </c>
      <c r="T18813">
        <v>41868.6327662037</v>
      </c>
    </row>
    <row r="18814" spans="1:20" x14ac:dyDescent="0.35">
      <c r="A18814">
        <v>164310</v>
      </c>
      <c r="B18814">
        <v>14</v>
      </c>
      <c r="C18814" t="s">
        <v>18804</v>
      </c>
      <c r="D18814">
        <v>54</v>
      </c>
      <c r="E18814" t="s">
        <v>32</v>
      </c>
      <c r="F18814">
        <v>2450</v>
      </c>
      <c r="H18814">
        <v>104</v>
      </c>
      <c r="O18814" t="b">
        <v>0</v>
      </c>
      <c r="T18814">
        <v>41868.6327662037</v>
      </c>
    </row>
    <row r="18815" spans="1:20" x14ac:dyDescent="0.35">
      <c r="A18815">
        <v>164311</v>
      </c>
      <c r="B18815">
        <v>14</v>
      </c>
      <c r="C18815" t="s">
        <v>18805</v>
      </c>
      <c r="D18815">
        <v>54</v>
      </c>
      <c r="E18815" t="s">
        <v>32</v>
      </c>
      <c r="F18815">
        <v>2451</v>
      </c>
      <c r="H18815">
        <v>104</v>
      </c>
      <c r="O18815" t="b">
        <v>0</v>
      </c>
      <c r="T18815">
        <v>41868.6327662037</v>
      </c>
    </row>
    <row r="18816" spans="1:20" x14ac:dyDescent="0.35">
      <c r="A18816">
        <v>164312</v>
      </c>
      <c r="B18816">
        <v>14</v>
      </c>
      <c r="C18816" t="s">
        <v>18806</v>
      </c>
      <c r="D18816">
        <v>54</v>
      </c>
      <c r="E18816" t="s">
        <v>32</v>
      </c>
      <c r="F18816">
        <v>2452</v>
      </c>
      <c r="H18816">
        <v>104</v>
      </c>
      <c r="O18816" t="b">
        <v>0</v>
      </c>
      <c r="T18816">
        <v>41868.6327662037</v>
      </c>
    </row>
    <row r="18817" spans="1:20" x14ac:dyDescent="0.35">
      <c r="A18817">
        <v>164313</v>
      </c>
      <c r="B18817">
        <v>14</v>
      </c>
      <c r="C18817" t="s">
        <v>18807</v>
      </c>
      <c r="D18817">
        <v>54</v>
      </c>
      <c r="E18817" t="s">
        <v>32</v>
      </c>
      <c r="F18817">
        <v>2440</v>
      </c>
      <c r="H18817">
        <v>104</v>
      </c>
      <c r="O18817" t="b">
        <v>0</v>
      </c>
      <c r="T18817">
        <v>41868.6327662037</v>
      </c>
    </row>
    <row r="18818" spans="1:20" x14ac:dyDescent="0.35">
      <c r="A18818">
        <v>164315</v>
      </c>
      <c r="B18818">
        <v>14</v>
      </c>
      <c r="C18818" t="s">
        <v>18808</v>
      </c>
      <c r="D18818">
        <v>54</v>
      </c>
      <c r="E18818" t="s">
        <v>32</v>
      </c>
      <c r="F18818">
        <v>2442</v>
      </c>
      <c r="H18818">
        <v>104</v>
      </c>
      <c r="O18818" t="b">
        <v>0</v>
      </c>
      <c r="T18818">
        <v>41868.6327662037</v>
      </c>
    </row>
    <row r="18819" spans="1:20" x14ac:dyDescent="0.35">
      <c r="A18819">
        <v>164316</v>
      </c>
      <c r="B18819">
        <v>14</v>
      </c>
      <c r="C18819" t="s">
        <v>18809</v>
      </c>
      <c r="D18819">
        <v>54</v>
      </c>
      <c r="E18819" t="s">
        <v>32</v>
      </c>
      <c r="F18819">
        <v>2448</v>
      </c>
      <c r="H18819">
        <v>104</v>
      </c>
      <c r="O18819" t="b">
        <v>0</v>
      </c>
      <c r="T18819">
        <v>41868.6327662037</v>
      </c>
    </row>
    <row r="18820" spans="1:20" x14ac:dyDescent="0.35">
      <c r="A18820">
        <v>164317</v>
      </c>
      <c r="B18820">
        <v>14</v>
      </c>
      <c r="C18820" t="s">
        <v>18810</v>
      </c>
      <c r="D18820">
        <v>54</v>
      </c>
      <c r="E18820" t="s">
        <v>32</v>
      </c>
      <c r="F18820">
        <v>2455</v>
      </c>
      <c r="H18820">
        <v>104</v>
      </c>
      <c r="O18820" t="b">
        <v>0</v>
      </c>
      <c r="T18820">
        <v>41868.6327662037</v>
      </c>
    </row>
    <row r="18821" spans="1:20" x14ac:dyDescent="0.35">
      <c r="A18821">
        <v>164318</v>
      </c>
      <c r="B18821">
        <v>14</v>
      </c>
      <c r="C18821" t="s">
        <v>18811</v>
      </c>
      <c r="D18821">
        <v>54</v>
      </c>
      <c r="E18821" t="s">
        <v>32</v>
      </c>
      <c r="F18821">
        <v>2456</v>
      </c>
      <c r="H18821">
        <v>104</v>
      </c>
      <c r="O18821" t="b">
        <v>0</v>
      </c>
      <c r="T18821">
        <v>41868.6327662037</v>
      </c>
    </row>
    <row r="18822" spans="1:20" x14ac:dyDescent="0.35">
      <c r="A18822">
        <v>164319</v>
      </c>
      <c r="B18822">
        <v>14</v>
      </c>
      <c r="C18822" t="s">
        <v>18812</v>
      </c>
      <c r="D18822">
        <v>54</v>
      </c>
      <c r="E18822" t="s">
        <v>32</v>
      </c>
      <c r="F18822">
        <v>2457</v>
      </c>
      <c r="H18822">
        <v>104</v>
      </c>
      <c r="O18822" t="b">
        <v>0</v>
      </c>
      <c r="T18822">
        <v>41868.6327662037</v>
      </c>
    </row>
    <row r="18823" spans="1:20" x14ac:dyDescent="0.35">
      <c r="A18823">
        <v>164320</v>
      </c>
      <c r="B18823">
        <v>14</v>
      </c>
      <c r="C18823" t="s">
        <v>18813</v>
      </c>
      <c r="D18823">
        <v>54</v>
      </c>
      <c r="E18823" t="s">
        <v>32</v>
      </c>
      <c r="F18823">
        <v>2458</v>
      </c>
      <c r="H18823">
        <v>104</v>
      </c>
      <c r="O18823" t="b">
        <v>0</v>
      </c>
      <c r="T18823">
        <v>41868.6327662037</v>
      </c>
    </row>
    <row r="18824" spans="1:20" x14ac:dyDescent="0.35">
      <c r="A18824">
        <v>164321</v>
      </c>
      <c r="B18824">
        <v>14</v>
      </c>
      <c r="C18824" t="s">
        <v>18814</v>
      </c>
      <c r="D18824">
        <v>54</v>
      </c>
      <c r="E18824" t="s">
        <v>32</v>
      </c>
      <c r="F18824">
        <v>2459</v>
      </c>
      <c r="H18824">
        <v>104</v>
      </c>
      <c r="O18824" t="b">
        <v>0</v>
      </c>
      <c r="T18824">
        <v>41868.6327662037</v>
      </c>
    </row>
    <row r="18825" spans="1:20" x14ac:dyDescent="0.35">
      <c r="A18825">
        <v>164322</v>
      </c>
      <c r="B18825">
        <v>14</v>
      </c>
      <c r="C18825" t="s">
        <v>18815</v>
      </c>
      <c r="D18825">
        <v>54</v>
      </c>
      <c r="E18825" t="s">
        <v>32</v>
      </c>
      <c r="F18825">
        <v>2460</v>
      </c>
      <c r="H18825">
        <v>104</v>
      </c>
      <c r="O18825" t="b">
        <v>0</v>
      </c>
      <c r="T18825">
        <v>41868.6327662037</v>
      </c>
    </row>
    <row r="18826" spans="1:20" x14ac:dyDescent="0.35">
      <c r="A18826">
        <v>164323</v>
      </c>
      <c r="B18826">
        <v>14</v>
      </c>
      <c r="C18826" t="s">
        <v>18816</v>
      </c>
      <c r="D18826">
        <v>54</v>
      </c>
      <c r="E18826" t="s">
        <v>32</v>
      </c>
      <c r="F18826">
        <v>2461</v>
      </c>
      <c r="H18826">
        <v>104</v>
      </c>
      <c r="O18826" t="b">
        <v>0</v>
      </c>
      <c r="T18826">
        <v>41868.6327662037</v>
      </c>
    </row>
    <row r="18827" spans="1:20" x14ac:dyDescent="0.35">
      <c r="A18827">
        <v>164324</v>
      </c>
      <c r="B18827">
        <v>14</v>
      </c>
      <c r="C18827" t="s">
        <v>18817</v>
      </c>
      <c r="D18827">
        <v>54</v>
      </c>
      <c r="E18827" t="s">
        <v>32</v>
      </c>
      <c r="F18827">
        <v>2462</v>
      </c>
      <c r="H18827">
        <v>104</v>
      </c>
      <c r="O18827" t="b">
        <v>0</v>
      </c>
      <c r="T18827">
        <v>41868.6327662037</v>
      </c>
    </row>
    <row r="18828" spans="1:20" x14ac:dyDescent="0.35">
      <c r="A18828">
        <v>164326</v>
      </c>
      <c r="B18828">
        <v>14</v>
      </c>
      <c r="C18828" t="s">
        <v>18818</v>
      </c>
      <c r="D18828">
        <v>54</v>
      </c>
      <c r="E18828" t="s">
        <v>32</v>
      </c>
      <c r="F18828">
        <v>2465</v>
      </c>
      <c r="H18828">
        <v>104</v>
      </c>
      <c r="O18828" t="b">
        <v>0</v>
      </c>
      <c r="T18828">
        <v>41868.6327662037</v>
      </c>
    </row>
    <row r="18829" spans="1:20" x14ac:dyDescent="0.35">
      <c r="A18829">
        <v>164327</v>
      </c>
      <c r="B18829">
        <v>14</v>
      </c>
      <c r="C18829" t="s">
        <v>18819</v>
      </c>
      <c r="D18829">
        <v>54</v>
      </c>
      <c r="E18829" t="s">
        <v>32</v>
      </c>
      <c r="F18829">
        <v>2466</v>
      </c>
      <c r="H18829">
        <v>104</v>
      </c>
      <c r="O18829" t="b">
        <v>0</v>
      </c>
      <c r="T18829">
        <v>41868.6327662037</v>
      </c>
    </row>
    <row r="18830" spans="1:20" x14ac:dyDescent="0.35">
      <c r="A18830">
        <v>164328</v>
      </c>
      <c r="B18830">
        <v>14</v>
      </c>
      <c r="C18830" t="s">
        <v>18820</v>
      </c>
      <c r="D18830">
        <v>54</v>
      </c>
      <c r="E18830" t="s">
        <v>32</v>
      </c>
      <c r="F18830">
        <v>2467</v>
      </c>
      <c r="H18830">
        <v>104</v>
      </c>
      <c r="O18830" t="b">
        <v>0</v>
      </c>
      <c r="T18830">
        <v>41868.6327662037</v>
      </c>
    </row>
    <row r="18831" spans="1:20" x14ac:dyDescent="0.35">
      <c r="A18831">
        <v>164329</v>
      </c>
      <c r="B18831">
        <v>14</v>
      </c>
      <c r="C18831" t="s">
        <v>18821</v>
      </c>
      <c r="D18831">
        <v>54</v>
      </c>
      <c r="E18831" t="s">
        <v>32</v>
      </c>
      <c r="F18831">
        <v>2468</v>
      </c>
      <c r="H18831">
        <v>104</v>
      </c>
      <c r="O18831" t="b">
        <v>0</v>
      </c>
      <c r="T18831">
        <v>41868.6327662037</v>
      </c>
    </row>
    <row r="18832" spans="1:20" x14ac:dyDescent="0.35">
      <c r="A18832">
        <v>164331</v>
      </c>
      <c r="B18832">
        <v>14</v>
      </c>
      <c r="C18832" t="s">
        <v>18822</v>
      </c>
      <c r="D18832">
        <v>54</v>
      </c>
      <c r="E18832" t="s">
        <v>32</v>
      </c>
      <c r="F18832">
        <v>2470</v>
      </c>
      <c r="H18832">
        <v>104</v>
      </c>
      <c r="O18832" t="b">
        <v>0</v>
      </c>
      <c r="T18832">
        <v>41868.6327662037</v>
      </c>
    </row>
    <row r="18833" spans="1:20" x14ac:dyDescent="0.35">
      <c r="A18833">
        <v>164332</v>
      </c>
      <c r="B18833">
        <v>14</v>
      </c>
      <c r="C18833" t="s">
        <v>18823</v>
      </c>
      <c r="D18833">
        <v>54</v>
      </c>
      <c r="E18833" t="s">
        <v>32</v>
      </c>
      <c r="F18833">
        <v>2463</v>
      </c>
      <c r="H18833">
        <v>104</v>
      </c>
      <c r="O18833" t="b">
        <v>0</v>
      </c>
      <c r="T18833">
        <v>41868.6327662037</v>
      </c>
    </row>
    <row r="18834" spans="1:20" x14ac:dyDescent="0.35">
      <c r="A18834">
        <v>164333</v>
      </c>
      <c r="B18834">
        <v>14</v>
      </c>
      <c r="C18834" t="s">
        <v>18824</v>
      </c>
      <c r="D18834">
        <v>54</v>
      </c>
      <c r="E18834" t="s">
        <v>32</v>
      </c>
      <c r="F18834">
        <v>2453</v>
      </c>
      <c r="H18834">
        <v>104</v>
      </c>
      <c r="O18834" t="b">
        <v>0</v>
      </c>
      <c r="T18834">
        <v>41868.6327662037</v>
      </c>
    </row>
    <row r="18835" spans="1:20" x14ac:dyDescent="0.35">
      <c r="A18835">
        <v>164335</v>
      </c>
      <c r="B18835">
        <v>14</v>
      </c>
      <c r="C18835" t="s">
        <v>18825</v>
      </c>
      <c r="D18835">
        <v>54</v>
      </c>
      <c r="E18835" t="s">
        <v>32</v>
      </c>
      <c r="F18835">
        <v>2113</v>
      </c>
      <c r="G18835">
        <v>320</v>
      </c>
      <c r="H18835">
        <v>111</v>
      </c>
      <c r="O18835" t="b">
        <v>0</v>
      </c>
      <c r="T18835">
        <v>41868.6327662037</v>
      </c>
    </row>
    <row r="18836" spans="1:20" x14ac:dyDescent="0.35">
      <c r="A18836">
        <v>164336</v>
      </c>
      <c r="B18836">
        <v>14</v>
      </c>
      <c r="C18836" t="s">
        <v>18826</v>
      </c>
      <c r="D18836">
        <v>54</v>
      </c>
      <c r="E18836" t="s">
        <v>32</v>
      </c>
      <c r="F18836">
        <v>1981</v>
      </c>
      <c r="G18836">
        <v>320</v>
      </c>
      <c r="H18836">
        <v>111</v>
      </c>
      <c r="O18836" t="b">
        <v>0</v>
      </c>
      <c r="T18836">
        <v>41868.6327662037</v>
      </c>
    </row>
    <row r="18837" spans="1:20" x14ac:dyDescent="0.35">
      <c r="A18837">
        <v>164337</v>
      </c>
      <c r="B18837">
        <v>14</v>
      </c>
      <c r="C18837" t="s">
        <v>18827</v>
      </c>
      <c r="D18837">
        <v>54</v>
      </c>
      <c r="E18837" t="s">
        <v>32</v>
      </c>
      <c r="F18837">
        <v>1736</v>
      </c>
      <c r="G18837">
        <v>320</v>
      </c>
      <c r="H18837">
        <v>111</v>
      </c>
      <c r="O18837" t="b">
        <v>0</v>
      </c>
      <c r="T18837">
        <v>41868.6327662037</v>
      </c>
    </row>
    <row r="18838" spans="1:20" x14ac:dyDescent="0.35">
      <c r="A18838">
        <v>164342</v>
      </c>
      <c r="B18838">
        <v>14</v>
      </c>
      <c r="C18838" t="s">
        <v>18828</v>
      </c>
      <c r="D18838">
        <v>54</v>
      </c>
      <c r="E18838" t="s">
        <v>32</v>
      </c>
      <c r="F18838">
        <v>2175</v>
      </c>
      <c r="G18838">
        <v>263</v>
      </c>
      <c r="H18838">
        <v>111</v>
      </c>
      <c r="O18838" t="b">
        <v>0</v>
      </c>
      <c r="T18838">
        <v>41868.6327662037</v>
      </c>
    </row>
    <row r="18839" spans="1:20" x14ac:dyDescent="0.35">
      <c r="A18839">
        <v>164344</v>
      </c>
      <c r="B18839">
        <v>14</v>
      </c>
      <c r="C18839" t="s">
        <v>18829</v>
      </c>
      <c r="D18839">
        <v>54</v>
      </c>
      <c r="E18839" t="s">
        <v>32</v>
      </c>
      <c r="F18839">
        <v>2251</v>
      </c>
      <c r="G18839">
        <v>251</v>
      </c>
      <c r="H18839">
        <v>111</v>
      </c>
      <c r="O18839" t="b">
        <v>0</v>
      </c>
      <c r="T18839">
        <v>41868.6327662037</v>
      </c>
    </row>
    <row r="18840" spans="1:20" x14ac:dyDescent="0.35">
      <c r="A18840">
        <v>164346</v>
      </c>
      <c r="B18840">
        <v>14</v>
      </c>
      <c r="C18840" t="s">
        <v>18830</v>
      </c>
      <c r="D18840">
        <v>54</v>
      </c>
      <c r="E18840" t="s">
        <v>32</v>
      </c>
      <c r="F18840">
        <v>2469</v>
      </c>
      <c r="H18840">
        <v>104</v>
      </c>
      <c r="O18840" t="b">
        <v>0</v>
      </c>
      <c r="T18840">
        <v>41868.6327662037</v>
      </c>
    </row>
    <row r="18841" spans="1:20" x14ac:dyDescent="0.35">
      <c r="A18841">
        <v>164347</v>
      </c>
      <c r="B18841">
        <v>14</v>
      </c>
      <c r="C18841" t="s">
        <v>18831</v>
      </c>
      <c r="D18841">
        <v>54</v>
      </c>
      <c r="E18841" t="s">
        <v>32</v>
      </c>
      <c r="F18841">
        <v>2181</v>
      </c>
      <c r="G18841">
        <v>334</v>
      </c>
      <c r="H18841">
        <v>111</v>
      </c>
      <c r="O18841" t="b">
        <v>0</v>
      </c>
      <c r="T18841">
        <v>41868.6327662037</v>
      </c>
    </row>
    <row r="18842" spans="1:20" x14ac:dyDescent="0.35">
      <c r="A18842">
        <v>164348</v>
      </c>
      <c r="B18842">
        <v>14</v>
      </c>
      <c r="C18842" t="s">
        <v>18832</v>
      </c>
      <c r="D18842">
        <v>54</v>
      </c>
      <c r="E18842" t="s">
        <v>32</v>
      </c>
      <c r="F18842">
        <v>14</v>
      </c>
      <c r="G18842">
        <v>368</v>
      </c>
      <c r="H18842">
        <v>111</v>
      </c>
      <c r="O18842" t="b">
        <v>0</v>
      </c>
      <c r="T18842">
        <v>41868.6327662037</v>
      </c>
    </row>
    <row r="18843" spans="1:20" x14ac:dyDescent="0.35">
      <c r="A18843">
        <v>164349</v>
      </c>
      <c r="B18843">
        <v>14</v>
      </c>
      <c r="C18843" t="s">
        <v>18833</v>
      </c>
      <c r="D18843">
        <v>54</v>
      </c>
      <c r="E18843" t="s">
        <v>32</v>
      </c>
      <c r="F18843">
        <v>2454</v>
      </c>
      <c r="H18843">
        <v>104</v>
      </c>
      <c r="O18843" t="b">
        <v>0</v>
      </c>
      <c r="T18843">
        <v>41868.6327662037</v>
      </c>
    </row>
    <row r="18844" spans="1:20" x14ac:dyDescent="0.35">
      <c r="A18844">
        <v>164351</v>
      </c>
      <c r="B18844">
        <v>14</v>
      </c>
      <c r="C18844" t="s">
        <v>18834</v>
      </c>
      <c r="D18844">
        <v>54</v>
      </c>
      <c r="E18844" t="s">
        <v>32</v>
      </c>
      <c r="F18844">
        <v>2473</v>
      </c>
      <c r="H18844">
        <v>104</v>
      </c>
      <c r="O18844" t="b">
        <v>0</v>
      </c>
      <c r="T18844">
        <v>41868.6327662037</v>
      </c>
    </row>
    <row r="18845" spans="1:20" x14ac:dyDescent="0.35">
      <c r="A18845">
        <v>164352</v>
      </c>
      <c r="B18845">
        <v>14</v>
      </c>
      <c r="C18845" t="s">
        <v>18835</v>
      </c>
      <c r="D18845">
        <v>54</v>
      </c>
      <c r="E18845" t="s">
        <v>32</v>
      </c>
      <c r="F18845">
        <v>2474</v>
      </c>
      <c r="H18845">
        <v>104</v>
      </c>
      <c r="O18845" t="b">
        <v>0</v>
      </c>
      <c r="T18845">
        <v>41868.6327662037</v>
      </c>
    </row>
    <row r="18846" spans="1:20" x14ac:dyDescent="0.35">
      <c r="A18846">
        <v>164353</v>
      </c>
      <c r="B18846">
        <v>14</v>
      </c>
      <c r="C18846" t="s">
        <v>18836</v>
      </c>
      <c r="D18846">
        <v>54</v>
      </c>
      <c r="E18846" t="s">
        <v>32</v>
      </c>
      <c r="F18846">
        <v>2475</v>
      </c>
      <c r="H18846">
        <v>104</v>
      </c>
      <c r="O18846" t="b">
        <v>0</v>
      </c>
      <c r="T18846">
        <v>41868.6327662037</v>
      </c>
    </row>
    <row r="18847" spans="1:20" x14ac:dyDescent="0.35">
      <c r="A18847">
        <v>164354</v>
      </c>
      <c r="B18847">
        <v>14</v>
      </c>
      <c r="C18847" t="s">
        <v>18837</v>
      </c>
      <c r="D18847">
        <v>54</v>
      </c>
      <c r="E18847" t="s">
        <v>32</v>
      </c>
      <c r="F18847">
        <v>2476</v>
      </c>
      <c r="H18847">
        <v>104</v>
      </c>
      <c r="O18847" t="b">
        <v>0</v>
      </c>
      <c r="T18847">
        <v>41868.6327662037</v>
      </c>
    </row>
    <row r="18848" spans="1:20" x14ac:dyDescent="0.35">
      <c r="A18848">
        <v>164355</v>
      </c>
      <c r="B18848">
        <v>14</v>
      </c>
      <c r="C18848" t="s">
        <v>18838</v>
      </c>
      <c r="D18848">
        <v>54</v>
      </c>
      <c r="E18848" t="s">
        <v>32</v>
      </c>
      <c r="F18848">
        <v>2477</v>
      </c>
      <c r="H18848">
        <v>104</v>
      </c>
      <c r="O18848" t="b">
        <v>0</v>
      </c>
      <c r="T18848">
        <v>41868.6327662037</v>
      </c>
    </row>
    <row r="18849" spans="1:20" x14ac:dyDescent="0.35">
      <c r="A18849">
        <v>164356</v>
      </c>
      <c r="B18849">
        <v>14</v>
      </c>
      <c r="C18849" t="s">
        <v>18839</v>
      </c>
      <c r="D18849">
        <v>54</v>
      </c>
      <c r="E18849" t="s">
        <v>32</v>
      </c>
      <c r="F18849">
        <v>2478</v>
      </c>
      <c r="H18849">
        <v>104</v>
      </c>
      <c r="O18849" t="b">
        <v>0</v>
      </c>
      <c r="T18849">
        <v>41868.6327662037</v>
      </c>
    </row>
    <row r="18850" spans="1:20" x14ac:dyDescent="0.35">
      <c r="A18850">
        <v>164357</v>
      </c>
      <c r="B18850">
        <v>14</v>
      </c>
      <c r="C18850" t="s">
        <v>18840</v>
      </c>
      <c r="D18850">
        <v>54</v>
      </c>
      <c r="E18850" t="s">
        <v>32</v>
      </c>
      <c r="F18850">
        <v>2479</v>
      </c>
      <c r="H18850">
        <v>104</v>
      </c>
      <c r="O18850" t="b">
        <v>0</v>
      </c>
      <c r="T18850">
        <v>41868.6327662037</v>
      </c>
    </row>
    <row r="18851" spans="1:20" x14ac:dyDescent="0.35">
      <c r="A18851">
        <v>164358</v>
      </c>
      <c r="B18851">
        <v>14</v>
      </c>
      <c r="C18851" t="s">
        <v>18841</v>
      </c>
      <c r="D18851">
        <v>54</v>
      </c>
      <c r="E18851" t="s">
        <v>32</v>
      </c>
      <c r="F18851">
        <v>2480</v>
      </c>
      <c r="H18851">
        <v>104</v>
      </c>
      <c r="O18851" t="b">
        <v>0</v>
      </c>
      <c r="T18851">
        <v>41868.6327662037</v>
      </c>
    </row>
    <row r="18852" spans="1:20" x14ac:dyDescent="0.35">
      <c r="A18852">
        <v>164360</v>
      </c>
      <c r="B18852">
        <v>14</v>
      </c>
      <c r="C18852" t="s">
        <v>18842</v>
      </c>
      <c r="D18852">
        <v>54</v>
      </c>
      <c r="E18852" t="s">
        <v>32</v>
      </c>
      <c r="F18852">
        <v>2482</v>
      </c>
      <c r="H18852">
        <v>104</v>
      </c>
      <c r="O18852" t="b">
        <v>0</v>
      </c>
      <c r="T18852">
        <v>41868.6327662037</v>
      </c>
    </row>
    <row r="18853" spans="1:20" x14ac:dyDescent="0.35">
      <c r="A18853">
        <v>164361</v>
      </c>
      <c r="B18853">
        <v>14</v>
      </c>
      <c r="C18853" t="s">
        <v>18843</v>
      </c>
      <c r="D18853">
        <v>54</v>
      </c>
      <c r="E18853" t="s">
        <v>32</v>
      </c>
      <c r="F18853">
        <v>2483</v>
      </c>
      <c r="H18853">
        <v>104</v>
      </c>
      <c r="O18853" t="b">
        <v>0</v>
      </c>
      <c r="T18853">
        <v>41868.6327662037</v>
      </c>
    </row>
    <row r="18854" spans="1:20" x14ac:dyDescent="0.35">
      <c r="A18854">
        <v>164362</v>
      </c>
      <c r="B18854">
        <v>14</v>
      </c>
      <c r="C18854" t="s">
        <v>18844</v>
      </c>
      <c r="D18854">
        <v>54</v>
      </c>
      <c r="E18854" t="s">
        <v>32</v>
      </c>
      <c r="F18854">
        <v>2484</v>
      </c>
      <c r="H18854">
        <v>104</v>
      </c>
      <c r="O18854" t="b">
        <v>0</v>
      </c>
      <c r="T18854">
        <v>41868.6327662037</v>
      </c>
    </row>
    <row r="18855" spans="1:20" x14ac:dyDescent="0.35">
      <c r="A18855">
        <v>164363</v>
      </c>
      <c r="B18855">
        <v>14</v>
      </c>
      <c r="C18855" t="s">
        <v>18845</v>
      </c>
      <c r="D18855">
        <v>54</v>
      </c>
      <c r="E18855" t="s">
        <v>32</v>
      </c>
      <c r="F18855">
        <v>2485</v>
      </c>
      <c r="H18855">
        <v>104</v>
      </c>
      <c r="O18855" t="b">
        <v>0</v>
      </c>
      <c r="T18855">
        <v>41868.6327662037</v>
      </c>
    </row>
    <row r="18856" spans="1:20" x14ac:dyDescent="0.35">
      <c r="A18856">
        <v>164364</v>
      </c>
      <c r="B18856">
        <v>14</v>
      </c>
      <c r="C18856" t="s">
        <v>18834</v>
      </c>
      <c r="D18856">
        <v>54</v>
      </c>
      <c r="E18856" t="s">
        <v>32</v>
      </c>
      <c r="F18856">
        <v>2486</v>
      </c>
      <c r="H18856">
        <v>104</v>
      </c>
      <c r="O18856" t="b">
        <v>0</v>
      </c>
      <c r="T18856">
        <v>41868.6327662037</v>
      </c>
    </row>
    <row r="18857" spans="1:20" x14ac:dyDescent="0.35">
      <c r="A18857">
        <v>164365</v>
      </c>
      <c r="B18857">
        <v>14</v>
      </c>
      <c r="C18857" t="s">
        <v>18846</v>
      </c>
      <c r="D18857">
        <v>54</v>
      </c>
      <c r="E18857" t="s">
        <v>32</v>
      </c>
      <c r="F18857">
        <v>2487</v>
      </c>
      <c r="H18857">
        <v>104</v>
      </c>
      <c r="O18857" t="b">
        <v>0</v>
      </c>
      <c r="T18857">
        <v>41868.6327662037</v>
      </c>
    </row>
    <row r="18858" spans="1:20" x14ac:dyDescent="0.35">
      <c r="A18858">
        <v>164366</v>
      </c>
      <c r="B18858">
        <v>14</v>
      </c>
      <c r="C18858" t="s">
        <v>18847</v>
      </c>
      <c r="D18858">
        <v>54</v>
      </c>
      <c r="E18858" t="s">
        <v>32</v>
      </c>
      <c r="F18858">
        <v>2488</v>
      </c>
      <c r="H18858">
        <v>104</v>
      </c>
      <c r="O18858" t="b">
        <v>0</v>
      </c>
      <c r="T18858">
        <v>41868.6327662037</v>
      </c>
    </row>
    <row r="18859" spans="1:20" x14ac:dyDescent="0.35">
      <c r="A18859">
        <v>164367</v>
      </c>
      <c r="B18859">
        <v>14</v>
      </c>
      <c r="C18859" t="s">
        <v>18848</v>
      </c>
      <c r="D18859">
        <v>54</v>
      </c>
      <c r="E18859" t="s">
        <v>32</v>
      </c>
      <c r="F18859">
        <v>2489</v>
      </c>
      <c r="H18859">
        <v>104</v>
      </c>
      <c r="O18859" t="b">
        <v>0</v>
      </c>
      <c r="T18859">
        <v>41868.6327662037</v>
      </c>
    </row>
    <row r="18860" spans="1:20" x14ac:dyDescent="0.35">
      <c r="A18860">
        <v>164371</v>
      </c>
      <c r="B18860">
        <v>14</v>
      </c>
      <c r="C18860" t="s">
        <v>18849</v>
      </c>
      <c r="D18860">
        <v>54</v>
      </c>
      <c r="E18860" t="s">
        <v>32</v>
      </c>
      <c r="F18860">
        <v>1989</v>
      </c>
      <c r="G18860">
        <v>263</v>
      </c>
      <c r="H18860">
        <v>111</v>
      </c>
      <c r="O18860" t="b">
        <v>0</v>
      </c>
      <c r="T18860">
        <v>41868.6327662037</v>
      </c>
    </row>
    <row r="18861" spans="1:20" x14ac:dyDescent="0.35">
      <c r="A18861">
        <v>164374</v>
      </c>
      <c r="B18861">
        <v>14</v>
      </c>
      <c r="C18861" t="s">
        <v>18850</v>
      </c>
      <c r="D18861">
        <v>54</v>
      </c>
      <c r="E18861" t="s">
        <v>32</v>
      </c>
      <c r="F18861">
        <v>1979</v>
      </c>
      <c r="G18861">
        <v>298</v>
      </c>
      <c r="H18861">
        <v>118</v>
      </c>
      <c r="I18861">
        <v>2723</v>
      </c>
      <c r="L18861">
        <v>36011</v>
      </c>
      <c r="M18861">
        <v>1682</v>
      </c>
      <c r="N18861">
        <v>313</v>
      </c>
      <c r="O18861" t="b">
        <v>0</v>
      </c>
      <c r="Q18861">
        <v>6071</v>
      </c>
      <c r="R18861" t="s">
        <v>22</v>
      </c>
      <c r="S18861" t="s">
        <v>18851</v>
      </c>
      <c r="T18861">
        <v>41868.6327662037</v>
      </c>
    </row>
    <row r="18862" spans="1:20" x14ac:dyDescent="0.35">
      <c r="A18862">
        <v>164375</v>
      </c>
      <c r="B18862">
        <v>14</v>
      </c>
      <c r="C18862" t="s">
        <v>18852</v>
      </c>
      <c r="D18862">
        <v>54</v>
      </c>
      <c r="E18862" t="s">
        <v>32</v>
      </c>
      <c r="F18862">
        <v>1996</v>
      </c>
      <c r="G18862">
        <v>298</v>
      </c>
      <c r="H18862">
        <v>122</v>
      </c>
      <c r="O18862" t="b">
        <v>0</v>
      </c>
      <c r="T18862">
        <v>41868.6327662037</v>
      </c>
    </row>
    <row r="18863" spans="1:20" x14ac:dyDescent="0.35">
      <c r="A18863">
        <v>164377</v>
      </c>
      <c r="B18863">
        <v>14</v>
      </c>
      <c r="C18863" t="s">
        <v>18853</v>
      </c>
      <c r="D18863">
        <v>54</v>
      </c>
      <c r="E18863" t="s">
        <v>32</v>
      </c>
      <c r="F18863">
        <v>2086</v>
      </c>
      <c r="G18863">
        <v>320</v>
      </c>
      <c r="H18863">
        <v>111</v>
      </c>
      <c r="O18863" t="b">
        <v>0</v>
      </c>
      <c r="T18863">
        <v>41868.6327662037</v>
      </c>
    </row>
    <row r="18864" spans="1:20" x14ac:dyDescent="0.35">
      <c r="A18864">
        <v>164380</v>
      </c>
      <c r="B18864">
        <v>14</v>
      </c>
      <c r="C18864" t="s">
        <v>17258</v>
      </c>
      <c r="D18864">
        <v>54</v>
      </c>
      <c r="E18864" t="s">
        <v>32</v>
      </c>
      <c r="F18864">
        <v>1186</v>
      </c>
      <c r="G18864">
        <v>334</v>
      </c>
      <c r="H18864">
        <v>111</v>
      </c>
      <c r="O18864" t="b">
        <v>0</v>
      </c>
      <c r="T18864">
        <v>41868.6327662037</v>
      </c>
    </row>
    <row r="18865" spans="1:20" x14ac:dyDescent="0.35">
      <c r="A18865">
        <v>164381</v>
      </c>
      <c r="B18865">
        <v>14</v>
      </c>
      <c r="C18865" t="s">
        <v>18854</v>
      </c>
      <c r="D18865">
        <v>54</v>
      </c>
      <c r="E18865" t="s">
        <v>32</v>
      </c>
      <c r="F18865">
        <v>98</v>
      </c>
      <c r="G18865">
        <v>334</v>
      </c>
      <c r="H18865">
        <v>111</v>
      </c>
      <c r="O18865" t="b">
        <v>0</v>
      </c>
      <c r="T18865">
        <v>41868.6327662037</v>
      </c>
    </row>
    <row r="18866" spans="1:20" x14ac:dyDescent="0.35">
      <c r="A18866">
        <v>164382</v>
      </c>
      <c r="B18866">
        <v>14</v>
      </c>
      <c r="C18866" t="s">
        <v>18855</v>
      </c>
      <c r="D18866">
        <v>54</v>
      </c>
      <c r="E18866" t="s">
        <v>32</v>
      </c>
      <c r="F18866">
        <v>1292</v>
      </c>
      <c r="G18866">
        <v>334</v>
      </c>
      <c r="H18866">
        <v>111</v>
      </c>
      <c r="O18866" t="b">
        <v>0</v>
      </c>
      <c r="T18866">
        <v>41868.6327662037</v>
      </c>
    </row>
    <row r="18867" spans="1:20" x14ac:dyDescent="0.35">
      <c r="A18867">
        <v>164385</v>
      </c>
      <c r="B18867">
        <v>14</v>
      </c>
      <c r="C18867" t="s">
        <v>18856</v>
      </c>
      <c r="D18867">
        <v>54</v>
      </c>
      <c r="E18867" t="s">
        <v>32</v>
      </c>
      <c r="F18867">
        <v>1800</v>
      </c>
      <c r="G18867">
        <v>368</v>
      </c>
      <c r="H18867">
        <v>111</v>
      </c>
      <c r="O18867" t="b">
        <v>0</v>
      </c>
      <c r="T18867">
        <v>41868.6327662037</v>
      </c>
    </row>
    <row r="18868" spans="1:20" x14ac:dyDescent="0.35">
      <c r="A18868">
        <v>164386</v>
      </c>
      <c r="B18868">
        <v>14</v>
      </c>
      <c r="C18868" t="s">
        <v>18857</v>
      </c>
      <c r="D18868">
        <v>54</v>
      </c>
      <c r="E18868" t="s">
        <v>32</v>
      </c>
      <c r="F18868">
        <v>2408</v>
      </c>
      <c r="G18868">
        <v>368</v>
      </c>
      <c r="H18868">
        <v>111</v>
      </c>
      <c r="O18868" t="b">
        <v>0</v>
      </c>
      <c r="T18868">
        <v>41868.6327662037</v>
      </c>
    </row>
    <row r="18869" spans="1:20" x14ac:dyDescent="0.35">
      <c r="A18869">
        <v>164389</v>
      </c>
      <c r="B18869">
        <v>14</v>
      </c>
      <c r="C18869" t="s">
        <v>18858</v>
      </c>
      <c r="D18869">
        <v>53</v>
      </c>
      <c r="E18869" t="s">
        <v>21</v>
      </c>
      <c r="G18869">
        <v>382</v>
      </c>
      <c r="H18869">
        <v>118</v>
      </c>
      <c r="I18869">
        <v>2697</v>
      </c>
      <c r="L18869">
        <v>35868</v>
      </c>
      <c r="M18869">
        <v>1659</v>
      </c>
      <c r="N18869">
        <v>160</v>
      </c>
      <c r="O18869" t="b">
        <v>0</v>
      </c>
      <c r="Q18869">
        <v>6071</v>
      </c>
      <c r="R18869" t="s">
        <v>22</v>
      </c>
      <c r="S18869" t="s">
        <v>18859</v>
      </c>
      <c r="T18869">
        <v>41868.6327662037</v>
      </c>
    </row>
    <row r="18870" spans="1:20" x14ac:dyDescent="0.35">
      <c r="A18870">
        <v>164390</v>
      </c>
      <c r="B18870">
        <v>14</v>
      </c>
      <c r="C18870" t="s">
        <v>18860</v>
      </c>
      <c r="D18870">
        <v>53</v>
      </c>
      <c r="E18870" t="s">
        <v>21</v>
      </c>
      <c r="G18870">
        <v>263</v>
      </c>
      <c r="H18870">
        <v>118</v>
      </c>
      <c r="I18870">
        <v>2490</v>
      </c>
      <c r="L18870">
        <v>35871</v>
      </c>
      <c r="M18870">
        <v>1660</v>
      </c>
      <c r="N18870">
        <v>162</v>
      </c>
      <c r="O18870" t="b">
        <v>1</v>
      </c>
      <c r="Q18870">
        <v>6071</v>
      </c>
      <c r="R18870" t="s">
        <v>22</v>
      </c>
      <c r="S18870" t="s">
        <v>16254</v>
      </c>
      <c r="T18870">
        <v>41868.6327662037</v>
      </c>
    </row>
    <row r="18871" spans="1:20" x14ac:dyDescent="0.35">
      <c r="A18871">
        <v>164391</v>
      </c>
      <c r="B18871">
        <v>14</v>
      </c>
      <c r="C18871" t="s">
        <v>18861</v>
      </c>
      <c r="D18871">
        <v>53</v>
      </c>
      <c r="E18871" t="s">
        <v>21</v>
      </c>
      <c r="G18871">
        <v>298</v>
      </c>
      <c r="H18871">
        <v>118</v>
      </c>
      <c r="I18871">
        <v>2565</v>
      </c>
      <c r="L18871">
        <v>35871</v>
      </c>
      <c r="M18871">
        <v>1660</v>
      </c>
      <c r="N18871">
        <v>164</v>
      </c>
      <c r="O18871" t="b">
        <v>0</v>
      </c>
      <c r="Q18871">
        <v>6071</v>
      </c>
      <c r="R18871" t="s">
        <v>22</v>
      </c>
      <c r="S18871" t="s">
        <v>17379</v>
      </c>
      <c r="T18871">
        <v>41868.632881944446</v>
      </c>
    </row>
    <row r="18872" spans="1:20" x14ac:dyDescent="0.35">
      <c r="A18872">
        <v>164392</v>
      </c>
      <c r="B18872">
        <v>14</v>
      </c>
      <c r="C18872" t="s">
        <v>18862</v>
      </c>
      <c r="D18872">
        <v>54</v>
      </c>
      <c r="E18872" t="s">
        <v>32</v>
      </c>
      <c r="F18872">
        <v>2490</v>
      </c>
      <c r="H18872">
        <v>104</v>
      </c>
      <c r="O18872" t="b">
        <v>0</v>
      </c>
      <c r="T18872">
        <v>41868.6327662037</v>
      </c>
    </row>
    <row r="18873" spans="1:20" x14ac:dyDescent="0.35">
      <c r="A18873">
        <v>164394</v>
      </c>
      <c r="B18873">
        <v>14</v>
      </c>
      <c r="C18873" t="s">
        <v>18863</v>
      </c>
      <c r="D18873">
        <v>54</v>
      </c>
      <c r="E18873" t="s">
        <v>32</v>
      </c>
      <c r="F18873">
        <v>2492</v>
      </c>
      <c r="H18873">
        <v>104</v>
      </c>
      <c r="O18873" t="b">
        <v>0</v>
      </c>
      <c r="T18873">
        <v>41868.6327662037</v>
      </c>
    </row>
    <row r="18874" spans="1:20" x14ac:dyDescent="0.35">
      <c r="A18874">
        <v>164396</v>
      </c>
      <c r="B18874">
        <v>14</v>
      </c>
      <c r="C18874" t="s">
        <v>18864</v>
      </c>
      <c r="D18874">
        <v>54</v>
      </c>
      <c r="E18874" t="s">
        <v>32</v>
      </c>
      <c r="F18874">
        <v>2494</v>
      </c>
      <c r="H18874">
        <v>104</v>
      </c>
      <c r="O18874" t="b">
        <v>0</v>
      </c>
      <c r="T18874">
        <v>41868.6327662037</v>
      </c>
    </row>
    <row r="18875" spans="1:20" x14ac:dyDescent="0.35">
      <c r="A18875">
        <v>164397</v>
      </c>
      <c r="B18875">
        <v>14</v>
      </c>
      <c r="C18875" t="s">
        <v>18865</v>
      </c>
      <c r="D18875">
        <v>54</v>
      </c>
      <c r="E18875" t="s">
        <v>32</v>
      </c>
      <c r="F18875">
        <v>2495</v>
      </c>
      <c r="H18875">
        <v>104</v>
      </c>
      <c r="O18875" t="b">
        <v>0</v>
      </c>
      <c r="T18875">
        <v>41868.6327662037</v>
      </c>
    </row>
    <row r="18876" spans="1:20" x14ac:dyDescent="0.35">
      <c r="A18876">
        <v>164398</v>
      </c>
      <c r="B18876">
        <v>14</v>
      </c>
      <c r="C18876" t="s">
        <v>18866</v>
      </c>
      <c r="D18876">
        <v>54</v>
      </c>
      <c r="E18876" t="s">
        <v>32</v>
      </c>
      <c r="F18876">
        <v>2496</v>
      </c>
      <c r="H18876">
        <v>104</v>
      </c>
      <c r="O18876" t="b">
        <v>0</v>
      </c>
      <c r="T18876">
        <v>41868.6327662037</v>
      </c>
    </row>
    <row r="18877" spans="1:20" x14ac:dyDescent="0.35">
      <c r="A18877">
        <v>164399</v>
      </c>
      <c r="B18877">
        <v>14</v>
      </c>
      <c r="C18877" t="s">
        <v>18867</v>
      </c>
      <c r="D18877">
        <v>54</v>
      </c>
      <c r="E18877" t="s">
        <v>32</v>
      </c>
      <c r="F18877">
        <v>2497</v>
      </c>
      <c r="H18877">
        <v>104</v>
      </c>
      <c r="O18877" t="b">
        <v>0</v>
      </c>
      <c r="T18877">
        <v>41868.6327662037</v>
      </c>
    </row>
    <row r="18878" spans="1:20" x14ac:dyDescent="0.35">
      <c r="A18878">
        <v>164400</v>
      </c>
      <c r="B18878">
        <v>14</v>
      </c>
      <c r="C18878" t="s">
        <v>18868</v>
      </c>
      <c r="D18878">
        <v>54</v>
      </c>
      <c r="E18878" t="s">
        <v>32</v>
      </c>
      <c r="F18878">
        <v>2498</v>
      </c>
      <c r="H18878">
        <v>104</v>
      </c>
      <c r="O18878" t="b">
        <v>0</v>
      </c>
      <c r="T18878">
        <v>41868.6327662037</v>
      </c>
    </row>
    <row r="18879" spans="1:20" x14ac:dyDescent="0.35">
      <c r="A18879">
        <v>164401</v>
      </c>
      <c r="B18879">
        <v>14</v>
      </c>
      <c r="C18879" t="s">
        <v>18869</v>
      </c>
      <c r="D18879">
        <v>54</v>
      </c>
      <c r="E18879" t="s">
        <v>32</v>
      </c>
      <c r="F18879">
        <v>2499</v>
      </c>
      <c r="H18879">
        <v>104</v>
      </c>
      <c r="O18879" t="b">
        <v>0</v>
      </c>
      <c r="T18879">
        <v>41868.6327662037</v>
      </c>
    </row>
    <row r="18880" spans="1:20" x14ac:dyDescent="0.35">
      <c r="A18880">
        <v>164404</v>
      </c>
      <c r="B18880">
        <v>14</v>
      </c>
      <c r="C18880" t="s">
        <v>18870</v>
      </c>
      <c r="D18880">
        <v>53</v>
      </c>
      <c r="E18880" t="s">
        <v>21</v>
      </c>
      <c r="G18880">
        <v>263</v>
      </c>
      <c r="H18880">
        <v>113</v>
      </c>
      <c r="I18880">
        <v>2747</v>
      </c>
      <c r="O18880" t="b">
        <v>0</v>
      </c>
      <c r="T18880">
        <v>41868.6327662037</v>
      </c>
    </row>
    <row r="18881" spans="1:20" x14ac:dyDescent="0.35">
      <c r="A18881">
        <v>164420</v>
      </c>
      <c r="B18881">
        <v>14</v>
      </c>
      <c r="C18881" t="s">
        <v>18871</v>
      </c>
      <c r="D18881">
        <v>54</v>
      </c>
      <c r="E18881" t="s">
        <v>32</v>
      </c>
      <c r="F18881">
        <v>1811</v>
      </c>
      <c r="G18881">
        <v>346</v>
      </c>
      <c r="H18881">
        <v>122</v>
      </c>
      <c r="O18881" t="b">
        <v>0</v>
      </c>
      <c r="T18881">
        <v>41868.6327662037</v>
      </c>
    </row>
    <row r="18882" spans="1:20" x14ac:dyDescent="0.35">
      <c r="A18882">
        <v>164421</v>
      </c>
      <c r="B18882">
        <v>14</v>
      </c>
      <c r="C18882" t="s">
        <v>18872</v>
      </c>
      <c r="D18882">
        <v>54</v>
      </c>
      <c r="E18882" t="s">
        <v>32</v>
      </c>
      <c r="F18882">
        <v>930</v>
      </c>
      <c r="G18882">
        <v>334</v>
      </c>
      <c r="H18882">
        <v>118</v>
      </c>
      <c r="I18882">
        <v>2708</v>
      </c>
      <c r="L18882">
        <v>36014</v>
      </c>
      <c r="M18882">
        <v>1688</v>
      </c>
      <c r="N18882">
        <v>378</v>
      </c>
      <c r="O18882" t="b">
        <v>0</v>
      </c>
      <c r="Q18882">
        <v>6071</v>
      </c>
      <c r="R18882" t="s">
        <v>22</v>
      </c>
      <c r="S18882" t="s">
        <v>18710</v>
      </c>
      <c r="T18882">
        <v>41868.6327662037</v>
      </c>
    </row>
    <row r="18883" spans="1:20" x14ac:dyDescent="0.35">
      <c r="A18883">
        <v>164422</v>
      </c>
      <c r="B18883">
        <v>14</v>
      </c>
      <c r="C18883" t="s">
        <v>18873</v>
      </c>
      <c r="D18883">
        <v>54</v>
      </c>
      <c r="E18883" t="s">
        <v>32</v>
      </c>
      <c r="F18883">
        <v>2502</v>
      </c>
      <c r="H18883">
        <v>104</v>
      </c>
      <c r="O18883" t="b">
        <v>0</v>
      </c>
      <c r="T18883">
        <v>41868.6327662037</v>
      </c>
    </row>
    <row r="18884" spans="1:20" x14ac:dyDescent="0.35">
      <c r="A18884">
        <v>164423</v>
      </c>
      <c r="B18884">
        <v>14</v>
      </c>
      <c r="C18884" t="s">
        <v>18133</v>
      </c>
      <c r="D18884">
        <v>54</v>
      </c>
      <c r="E18884" t="s">
        <v>32</v>
      </c>
      <c r="F18884">
        <v>1267</v>
      </c>
      <c r="G18884">
        <v>368</v>
      </c>
      <c r="H18884">
        <v>113</v>
      </c>
      <c r="I18884">
        <v>2686</v>
      </c>
      <c r="O18884" t="b">
        <v>0</v>
      </c>
      <c r="T18884">
        <v>41868.6327662037</v>
      </c>
    </row>
    <row r="18885" spans="1:20" x14ac:dyDescent="0.35">
      <c r="A18885">
        <v>164426</v>
      </c>
      <c r="B18885">
        <v>14</v>
      </c>
      <c r="C18885" t="s">
        <v>18874</v>
      </c>
      <c r="D18885">
        <v>54</v>
      </c>
      <c r="E18885" t="s">
        <v>32</v>
      </c>
      <c r="F18885">
        <v>1290</v>
      </c>
      <c r="G18885">
        <v>346</v>
      </c>
      <c r="H18885">
        <v>122</v>
      </c>
      <c r="O18885" t="b">
        <v>0</v>
      </c>
      <c r="T18885">
        <v>41868.6327662037</v>
      </c>
    </row>
    <row r="18886" spans="1:20" x14ac:dyDescent="0.35">
      <c r="A18886">
        <v>164427</v>
      </c>
      <c r="B18886">
        <v>14</v>
      </c>
      <c r="C18886" t="s">
        <v>18875</v>
      </c>
      <c r="D18886">
        <v>54</v>
      </c>
      <c r="E18886" t="s">
        <v>32</v>
      </c>
      <c r="F18886">
        <v>1298</v>
      </c>
      <c r="G18886">
        <v>346</v>
      </c>
      <c r="H18886">
        <v>122</v>
      </c>
      <c r="O18886" t="b">
        <v>0</v>
      </c>
      <c r="T18886">
        <v>41868.6327662037</v>
      </c>
    </row>
    <row r="18887" spans="1:20" x14ac:dyDescent="0.35">
      <c r="A18887">
        <v>164430</v>
      </c>
      <c r="B18887">
        <v>14</v>
      </c>
      <c r="C18887" t="s">
        <v>18876</v>
      </c>
      <c r="D18887">
        <v>54</v>
      </c>
      <c r="E18887" t="s">
        <v>32</v>
      </c>
      <c r="F18887">
        <v>2503</v>
      </c>
      <c r="H18887">
        <v>104</v>
      </c>
      <c r="O18887" t="b">
        <v>0</v>
      </c>
      <c r="T18887">
        <v>41868.6327662037</v>
      </c>
    </row>
    <row r="18888" spans="1:20" x14ac:dyDescent="0.35">
      <c r="A18888">
        <v>164431</v>
      </c>
      <c r="B18888">
        <v>14</v>
      </c>
      <c r="C18888" t="s">
        <v>18877</v>
      </c>
      <c r="D18888">
        <v>54</v>
      </c>
      <c r="E18888" t="s">
        <v>32</v>
      </c>
      <c r="F18888">
        <v>2504</v>
      </c>
      <c r="H18888">
        <v>104</v>
      </c>
      <c r="O18888" t="b">
        <v>0</v>
      </c>
      <c r="T18888">
        <v>41868.6327662037</v>
      </c>
    </row>
    <row r="18889" spans="1:20" x14ac:dyDescent="0.35">
      <c r="A18889">
        <v>164432</v>
      </c>
      <c r="B18889">
        <v>14</v>
      </c>
      <c r="C18889" t="s">
        <v>18878</v>
      </c>
      <c r="D18889">
        <v>54</v>
      </c>
      <c r="E18889" t="s">
        <v>32</v>
      </c>
      <c r="F18889">
        <v>2505</v>
      </c>
      <c r="H18889">
        <v>104</v>
      </c>
      <c r="O18889" t="b">
        <v>0</v>
      </c>
      <c r="T18889">
        <v>41868.6327662037</v>
      </c>
    </row>
    <row r="18890" spans="1:20" x14ac:dyDescent="0.35">
      <c r="A18890">
        <v>164435</v>
      </c>
      <c r="B18890">
        <v>14</v>
      </c>
      <c r="C18890" t="s">
        <v>18879</v>
      </c>
      <c r="D18890">
        <v>54</v>
      </c>
      <c r="E18890" t="s">
        <v>32</v>
      </c>
      <c r="F18890">
        <v>2508</v>
      </c>
      <c r="H18890">
        <v>104</v>
      </c>
      <c r="O18890" t="b">
        <v>0</v>
      </c>
      <c r="T18890">
        <v>41868.6327662037</v>
      </c>
    </row>
    <row r="18891" spans="1:20" x14ac:dyDescent="0.35">
      <c r="A18891">
        <v>164436</v>
      </c>
      <c r="B18891">
        <v>14</v>
      </c>
      <c r="C18891" t="s">
        <v>18880</v>
      </c>
      <c r="D18891">
        <v>54</v>
      </c>
      <c r="E18891" t="s">
        <v>32</v>
      </c>
      <c r="F18891">
        <v>2509</v>
      </c>
      <c r="H18891">
        <v>104</v>
      </c>
      <c r="O18891" t="b">
        <v>0</v>
      </c>
      <c r="T18891">
        <v>41868.6327662037</v>
      </c>
    </row>
    <row r="18892" spans="1:20" x14ac:dyDescent="0.35">
      <c r="A18892">
        <v>164437</v>
      </c>
      <c r="B18892">
        <v>14</v>
      </c>
      <c r="C18892" t="s">
        <v>18881</v>
      </c>
      <c r="D18892">
        <v>54</v>
      </c>
      <c r="E18892" t="s">
        <v>32</v>
      </c>
      <c r="F18892">
        <v>2510</v>
      </c>
      <c r="H18892">
        <v>104</v>
      </c>
      <c r="O18892" t="b">
        <v>0</v>
      </c>
      <c r="T18892">
        <v>41868.6327662037</v>
      </c>
    </row>
    <row r="18893" spans="1:20" x14ac:dyDescent="0.35">
      <c r="A18893">
        <v>164438</v>
      </c>
      <c r="B18893">
        <v>14</v>
      </c>
      <c r="C18893" t="s">
        <v>18882</v>
      </c>
      <c r="D18893">
        <v>54</v>
      </c>
      <c r="E18893" t="s">
        <v>32</v>
      </c>
      <c r="F18893">
        <v>2511</v>
      </c>
      <c r="H18893">
        <v>104</v>
      </c>
      <c r="O18893" t="b">
        <v>0</v>
      </c>
      <c r="T18893">
        <v>41868.6327662037</v>
      </c>
    </row>
    <row r="18894" spans="1:20" x14ac:dyDescent="0.35">
      <c r="A18894">
        <v>164439</v>
      </c>
      <c r="B18894">
        <v>14</v>
      </c>
      <c r="C18894" t="s">
        <v>18883</v>
      </c>
      <c r="D18894">
        <v>54</v>
      </c>
      <c r="E18894" t="s">
        <v>32</v>
      </c>
      <c r="F18894">
        <v>2512</v>
      </c>
      <c r="H18894">
        <v>104</v>
      </c>
      <c r="O18894" t="b">
        <v>0</v>
      </c>
      <c r="T18894">
        <v>41868.6327662037</v>
      </c>
    </row>
    <row r="18895" spans="1:20" x14ac:dyDescent="0.35">
      <c r="A18895">
        <v>164440</v>
      </c>
      <c r="B18895">
        <v>14</v>
      </c>
      <c r="C18895" t="s">
        <v>18884</v>
      </c>
      <c r="D18895">
        <v>54</v>
      </c>
      <c r="E18895" t="s">
        <v>32</v>
      </c>
      <c r="F18895">
        <v>2513</v>
      </c>
      <c r="H18895">
        <v>104</v>
      </c>
      <c r="O18895" t="b">
        <v>0</v>
      </c>
      <c r="T18895">
        <v>41868.6327662037</v>
      </c>
    </row>
    <row r="18896" spans="1:20" x14ac:dyDescent="0.35">
      <c r="A18896">
        <v>164443</v>
      </c>
      <c r="B18896">
        <v>14</v>
      </c>
      <c r="C18896" t="s">
        <v>18885</v>
      </c>
      <c r="D18896">
        <v>54</v>
      </c>
      <c r="E18896" t="s">
        <v>32</v>
      </c>
      <c r="F18896">
        <v>1176</v>
      </c>
      <c r="G18896">
        <v>298</v>
      </c>
      <c r="H18896">
        <v>113</v>
      </c>
      <c r="I18896">
        <v>2727</v>
      </c>
      <c r="O18896" t="b">
        <v>0</v>
      </c>
      <c r="T18896">
        <v>41868.6327662037</v>
      </c>
    </row>
    <row r="18897" spans="1:20" x14ac:dyDescent="0.35">
      <c r="A18897">
        <v>164449</v>
      </c>
      <c r="B18897">
        <v>14</v>
      </c>
      <c r="C18897" t="s">
        <v>18886</v>
      </c>
      <c r="D18897">
        <v>54</v>
      </c>
      <c r="E18897" t="s">
        <v>32</v>
      </c>
      <c r="F18897">
        <v>163</v>
      </c>
      <c r="G18897">
        <v>263</v>
      </c>
      <c r="H18897">
        <v>111</v>
      </c>
      <c r="I18897">
        <v>2759</v>
      </c>
      <c r="O18897" t="b">
        <v>0</v>
      </c>
      <c r="T18897">
        <v>41868.6327662037</v>
      </c>
    </row>
    <row r="18898" spans="1:20" x14ac:dyDescent="0.35">
      <c r="A18898">
        <v>164451</v>
      </c>
      <c r="B18898">
        <v>14</v>
      </c>
      <c r="C18898" t="s">
        <v>18887</v>
      </c>
      <c r="D18898">
        <v>54</v>
      </c>
      <c r="E18898" t="s">
        <v>32</v>
      </c>
      <c r="F18898">
        <v>1132</v>
      </c>
      <c r="G18898">
        <v>334</v>
      </c>
      <c r="H18898">
        <v>122</v>
      </c>
      <c r="O18898" t="b">
        <v>0</v>
      </c>
      <c r="T18898">
        <v>41868.6327662037</v>
      </c>
    </row>
    <row r="18899" spans="1:20" x14ac:dyDescent="0.35">
      <c r="A18899">
        <v>164452</v>
      </c>
      <c r="B18899">
        <v>14</v>
      </c>
      <c r="C18899" t="s">
        <v>18888</v>
      </c>
      <c r="D18899">
        <v>54</v>
      </c>
      <c r="E18899" t="s">
        <v>32</v>
      </c>
      <c r="F18899">
        <v>1133</v>
      </c>
      <c r="G18899">
        <v>334</v>
      </c>
      <c r="H18899">
        <v>122</v>
      </c>
      <c r="O18899" t="b">
        <v>0</v>
      </c>
      <c r="T18899">
        <v>41868.6327662037</v>
      </c>
    </row>
    <row r="18900" spans="1:20" x14ac:dyDescent="0.35">
      <c r="A18900">
        <v>164453</v>
      </c>
      <c r="B18900">
        <v>14</v>
      </c>
      <c r="C18900" t="s">
        <v>18889</v>
      </c>
      <c r="D18900">
        <v>54</v>
      </c>
      <c r="E18900" t="s">
        <v>32</v>
      </c>
      <c r="F18900">
        <v>1136</v>
      </c>
      <c r="G18900">
        <v>334</v>
      </c>
      <c r="H18900">
        <v>122</v>
      </c>
      <c r="O18900" t="b">
        <v>0</v>
      </c>
      <c r="T18900">
        <v>41868.6327662037</v>
      </c>
    </row>
    <row r="18901" spans="1:20" x14ac:dyDescent="0.35">
      <c r="A18901">
        <v>164454</v>
      </c>
      <c r="B18901">
        <v>14</v>
      </c>
      <c r="C18901" t="s">
        <v>18890</v>
      </c>
      <c r="D18901">
        <v>54</v>
      </c>
      <c r="E18901" t="s">
        <v>32</v>
      </c>
      <c r="F18901">
        <v>1948</v>
      </c>
      <c r="G18901">
        <v>334</v>
      </c>
      <c r="H18901">
        <v>122</v>
      </c>
      <c r="O18901" t="b">
        <v>0</v>
      </c>
      <c r="T18901">
        <v>41868.6327662037</v>
      </c>
    </row>
    <row r="18902" spans="1:20" x14ac:dyDescent="0.35">
      <c r="A18902">
        <v>164457</v>
      </c>
      <c r="B18902">
        <v>14</v>
      </c>
      <c r="C18902" t="s">
        <v>18891</v>
      </c>
      <c r="D18902">
        <v>54</v>
      </c>
      <c r="E18902" t="s">
        <v>32</v>
      </c>
      <c r="F18902">
        <v>1424</v>
      </c>
      <c r="G18902">
        <v>263</v>
      </c>
      <c r="H18902">
        <v>118</v>
      </c>
      <c r="I18902">
        <v>2702</v>
      </c>
      <c r="L18902">
        <v>36097</v>
      </c>
      <c r="M18902">
        <v>1689</v>
      </c>
      <c r="N18902">
        <v>2</v>
      </c>
      <c r="O18902" t="b">
        <v>0</v>
      </c>
      <c r="Q18902">
        <v>6071</v>
      </c>
      <c r="R18902" t="s">
        <v>22</v>
      </c>
      <c r="T18902">
        <v>44139.593291238423</v>
      </c>
    </row>
    <row r="18903" spans="1:20" x14ac:dyDescent="0.35">
      <c r="A18903">
        <v>164458</v>
      </c>
      <c r="B18903">
        <v>14</v>
      </c>
      <c r="C18903" t="s">
        <v>18892</v>
      </c>
      <c r="D18903">
        <v>53</v>
      </c>
      <c r="E18903" t="s">
        <v>21</v>
      </c>
      <c r="G18903">
        <v>298</v>
      </c>
      <c r="H18903">
        <v>118</v>
      </c>
      <c r="I18903">
        <v>2683</v>
      </c>
      <c r="L18903">
        <v>36097</v>
      </c>
      <c r="M18903">
        <v>1689</v>
      </c>
      <c r="N18903">
        <v>7</v>
      </c>
      <c r="O18903" t="b">
        <v>0</v>
      </c>
      <c r="Q18903">
        <v>6071</v>
      </c>
      <c r="R18903" t="s">
        <v>22</v>
      </c>
      <c r="S18903" t="s">
        <v>18728</v>
      </c>
      <c r="T18903">
        <v>41868.6327662037</v>
      </c>
    </row>
    <row r="18904" spans="1:20" x14ac:dyDescent="0.35">
      <c r="A18904">
        <v>164460</v>
      </c>
      <c r="B18904">
        <v>14</v>
      </c>
      <c r="C18904" t="s">
        <v>18893</v>
      </c>
      <c r="D18904">
        <v>54</v>
      </c>
      <c r="E18904" t="s">
        <v>32</v>
      </c>
      <c r="F18904">
        <v>1790</v>
      </c>
      <c r="G18904">
        <v>368</v>
      </c>
      <c r="H18904">
        <v>111</v>
      </c>
      <c r="O18904" t="b">
        <v>0</v>
      </c>
      <c r="T18904">
        <v>41868.6327662037</v>
      </c>
    </row>
    <row r="18905" spans="1:20" x14ac:dyDescent="0.35">
      <c r="A18905">
        <v>164464</v>
      </c>
      <c r="B18905">
        <v>14</v>
      </c>
      <c r="C18905" t="s">
        <v>18894</v>
      </c>
      <c r="D18905">
        <v>54</v>
      </c>
      <c r="E18905" t="s">
        <v>32</v>
      </c>
      <c r="F18905">
        <v>2289</v>
      </c>
      <c r="G18905">
        <v>298</v>
      </c>
      <c r="H18905">
        <v>111</v>
      </c>
      <c r="O18905" t="b">
        <v>0</v>
      </c>
      <c r="T18905">
        <v>41868.6327662037</v>
      </c>
    </row>
    <row r="18906" spans="1:20" x14ac:dyDescent="0.35">
      <c r="A18906">
        <v>164467</v>
      </c>
      <c r="B18906">
        <v>14</v>
      </c>
      <c r="C18906" t="s">
        <v>18895</v>
      </c>
      <c r="D18906">
        <v>54</v>
      </c>
      <c r="E18906" t="s">
        <v>32</v>
      </c>
      <c r="F18906">
        <v>1890</v>
      </c>
      <c r="H18906">
        <v>104</v>
      </c>
      <c r="O18906" t="b">
        <v>0</v>
      </c>
      <c r="T18906">
        <v>41868.6327662037</v>
      </c>
    </row>
    <row r="18907" spans="1:20" x14ac:dyDescent="0.35">
      <c r="A18907">
        <v>164468</v>
      </c>
      <c r="B18907">
        <v>14</v>
      </c>
      <c r="C18907" t="s">
        <v>18896</v>
      </c>
      <c r="D18907">
        <v>54</v>
      </c>
      <c r="E18907" t="s">
        <v>32</v>
      </c>
      <c r="F18907">
        <v>2190</v>
      </c>
      <c r="G18907">
        <v>263</v>
      </c>
      <c r="H18907">
        <v>111</v>
      </c>
      <c r="O18907" t="b">
        <v>0</v>
      </c>
      <c r="T18907">
        <v>41868.6327662037</v>
      </c>
    </row>
    <row r="18908" spans="1:20" x14ac:dyDescent="0.35">
      <c r="A18908">
        <v>164474</v>
      </c>
      <c r="B18908">
        <v>14</v>
      </c>
      <c r="C18908" t="s">
        <v>18897</v>
      </c>
      <c r="D18908">
        <v>53</v>
      </c>
      <c r="E18908" t="s">
        <v>21</v>
      </c>
      <c r="G18908">
        <v>320</v>
      </c>
      <c r="H18908">
        <v>118</v>
      </c>
      <c r="I18908">
        <v>2730</v>
      </c>
      <c r="L18908">
        <v>36104</v>
      </c>
      <c r="M18908">
        <v>1690</v>
      </c>
      <c r="N18908">
        <v>10</v>
      </c>
      <c r="O18908" t="b">
        <v>0</v>
      </c>
      <c r="Q18908">
        <v>6071</v>
      </c>
      <c r="R18908" t="s">
        <v>22</v>
      </c>
      <c r="S18908" t="s">
        <v>18898</v>
      </c>
      <c r="T18908">
        <v>41868.6327662037</v>
      </c>
    </row>
    <row r="18909" spans="1:20" x14ac:dyDescent="0.35">
      <c r="A18909">
        <v>164475</v>
      </c>
      <c r="B18909">
        <v>14</v>
      </c>
      <c r="C18909" t="s">
        <v>18899</v>
      </c>
      <c r="D18909">
        <v>53</v>
      </c>
      <c r="E18909" t="s">
        <v>21</v>
      </c>
      <c r="G18909">
        <v>320</v>
      </c>
      <c r="H18909">
        <v>118</v>
      </c>
      <c r="I18909">
        <v>2736</v>
      </c>
      <c r="L18909">
        <v>36104</v>
      </c>
      <c r="M18909">
        <v>1690</v>
      </c>
      <c r="N18909">
        <v>11</v>
      </c>
      <c r="O18909" t="b">
        <v>0</v>
      </c>
      <c r="Q18909">
        <v>6071</v>
      </c>
      <c r="R18909" t="s">
        <v>22</v>
      </c>
      <c r="S18909" t="s">
        <v>18900</v>
      </c>
      <c r="T18909">
        <v>41868.6327662037</v>
      </c>
    </row>
    <row r="18910" spans="1:20" x14ac:dyDescent="0.35">
      <c r="A18910">
        <v>164476</v>
      </c>
      <c r="B18910">
        <v>14</v>
      </c>
      <c r="C18910" t="s">
        <v>18901</v>
      </c>
      <c r="D18910">
        <v>53</v>
      </c>
      <c r="E18910" t="s">
        <v>21</v>
      </c>
      <c r="G18910">
        <v>320</v>
      </c>
      <c r="H18910">
        <v>118</v>
      </c>
      <c r="I18910">
        <v>2737</v>
      </c>
      <c r="L18910">
        <v>36104</v>
      </c>
      <c r="M18910">
        <v>1690</v>
      </c>
      <c r="N18910">
        <v>15</v>
      </c>
      <c r="O18910" t="b">
        <v>0</v>
      </c>
      <c r="Q18910">
        <v>6071</v>
      </c>
      <c r="R18910" t="s">
        <v>22</v>
      </c>
      <c r="S18910" t="s">
        <v>18902</v>
      </c>
      <c r="T18910">
        <v>41868.6327662037</v>
      </c>
    </row>
    <row r="18911" spans="1:20" x14ac:dyDescent="0.35">
      <c r="A18911">
        <v>164478</v>
      </c>
      <c r="B18911">
        <v>14</v>
      </c>
      <c r="C18911" t="s">
        <v>18903</v>
      </c>
      <c r="D18911">
        <v>54</v>
      </c>
      <c r="E18911" t="s">
        <v>32</v>
      </c>
      <c r="F18911">
        <v>736</v>
      </c>
      <c r="G18911">
        <v>263</v>
      </c>
      <c r="H18911">
        <v>113</v>
      </c>
      <c r="I18911">
        <v>2759</v>
      </c>
      <c r="O18911" t="b">
        <v>0</v>
      </c>
      <c r="T18911">
        <v>41868.6327662037</v>
      </c>
    </row>
    <row r="18912" spans="1:20" x14ac:dyDescent="0.35">
      <c r="A18912">
        <v>164479</v>
      </c>
      <c r="B18912">
        <v>14</v>
      </c>
      <c r="C18912" t="s">
        <v>18904</v>
      </c>
      <c r="D18912">
        <v>54</v>
      </c>
      <c r="E18912" t="s">
        <v>32</v>
      </c>
      <c r="F18912">
        <v>2043</v>
      </c>
      <c r="G18912">
        <v>263</v>
      </c>
      <c r="H18912">
        <v>113</v>
      </c>
      <c r="I18912">
        <v>2760</v>
      </c>
      <c r="O18912" t="b">
        <v>0</v>
      </c>
      <c r="T18912">
        <v>41868.6327662037</v>
      </c>
    </row>
    <row r="18913" spans="1:20" x14ac:dyDescent="0.35">
      <c r="A18913">
        <v>164482</v>
      </c>
      <c r="B18913">
        <v>14</v>
      </c>
      <c r="C18913" t="s">
        <v>18905</v>
      </c>
      <c r="D18913">
        <v>54</v>
      </c>
      <c r="E18913" t="s">
        <v>32</v>
      </c>
      <c r="F18913">
        <v>2514</v>
      </c>
      <c r="H18913">
        <v>104</v>
      </c>
      <c r="O18913" t="b">
        <v>0</v>
      </c>
      <c r="T18913">
        <v>41868.6327662037</v>
      </c>
    </row>
    <row r="18914" spans="1:20" x14ac:dyDescent="0.35">
      <c r="A18914">
        <v>164483</v>
      </c>
      <c r="B18914">
        <v>14</v>
      </c>
      <c r="C18914" t="s">
        <v>18906</v>
      </c>
      <c r="D18914">
        <v>54</v>
      </c>
      <c r="E18914" t="s">
        <v>32</v>
      </c>
      <c r="F18914">
        <v>2515</v>
      </c>
      <c r="H18914">
        <v>104</v>
      </c>
      <c r="O18914" t="b">
        <v>0</v>
      </c>
      <c r="T18914">
        <v>41868.6327662037</v>
      </c>
    </row>
    <row r="18915" spans="1:20" x14ac:dyDescent="0.35">
      <c r="A18915">
        <v>164484</v>
      </c>
      <c r="B18915">
        <v>14</v>
      </c>
      <c r="C18915" t="s">
        <v>18907</v>
      </c>
      <c r="D18915">
        <v>54</v>
      </c>
      <c r="E18915" t="s">
        <v>32</v>
      </c>
      <c r="F18915">
        <v>2516</v>
      </c>
      <c r="H18915">
        <v>104</v>
      </c>
      <c r="O18915" t="b">
        <v>0</v>
      </c>
      <c r="T18915">
        <v>41868.6327662037</v>
      </c>
    </row>
    <row r="18916" spans="1:20" x14ac:dyDescent="0.35">
      <c r="A18916">
        <v>164485</v>
      </c>
      <c r="B18916">
        <v>14</v>
      </c>
      <c r="C18916" t="s">
        <v>18908</v>
      </c>
      <c r="D18916">
        <v>54</v>
      </c>
      <c r="E18916" t="s">
        <v>32</v>
      </c>
      <c r="F18916">
        <v>2517</v>
      </c>
      <c r="H18916">
        <v>104</v>
      </c>
      <c r="O18916" t="b">
        <v>0</v>
      </c>
      <c r="T18916">
        <v>41868.6327662037</v>
      </c>
    </row>
    <row r="18917" spans="1:20" x14ac:dyDescent="0.35">
      <c r="A18917">
        <v>164486</v>
      </c>
      <c r="B18917">
        <v>14</v>
      </c>
      <c r="C18917" t="s">
        <v>18909</v>
      </c>
      <c r="D18917">
        <v>54</v>
      </c>
      <c r="E18917" t="s">
        <v>32</v>
      </c>
      <c r="F18917">
        <v>2518</v>
      </c>
      <c r="H18917">
        <v>104</v>
      </c>
      <c r="O18917" t="b">
        <v>0</v>
      </c>
      <c r="T18917">
        <v>41868.6327662037</v>
      </c>
    </row>
    <row r="18918" spans="1:20" x14ac:dyDescent="0.35">
      <c r="A18918">
        <v>164487</v>
      </c>
      <c r="B18918">
        <v>14</v>
      </c>
      <c r="C18918" t="s">
        <v>18910</v>
      </c>
      <c r="D18918">
        <v>54</v>
      </c>
      <c r="E18918" t="s">
        <v>32</v>
      </c>
      <c r="F18918">
        <v>2519</v>
      </c>
      <c r="H18918">
        <v>104</v>
      </c>
      <c r="O18918" t="b">
        <v>0</v>
      </c>
      <c r="T18918">
        <v>41868.6327662037</v>
      </c>
    </row>
    <row r="18919" spans="1:20" x14ac:dyDescent="0.35">
      <c r="A18919">
        <v>164489</v>
      </c>
      <c r="B18919">
        <v>14</v>
      </c>
      <c r="C18919" t="s">
        <v>18911</v>
      </c>
      <c r="D18919">
        <v>54</v>
      </c>
      <c r="E18919" t="s">
        <v>32</v>
      </c>
      <c r="F18919">
        <v>2521</v>
      </c>
      <c r="H18919">
        <v>104</v>
      </c>
      <c r="O18919" t="b">
        <v>0</v>
      </c>
      <c r="T18919">
        <v>41868.6327662037</v>
      </c>
    </row>
    <row r="18920" spans="1:20" x14ac:dyDescent="0.35">
      <c r="A18920">
        <v>164491</v>
      </c>
      <c r="B18920">
        <v>14</v>
      </c>
      <c r="C18920" t="s">
        <v>18912</v>
      </c>
      <c r="D18920">
        <v>54</v>
      </c>
      <c r="E18920" t="s">
        <v>32</v>
      </c>
      <c r="F18920">
        <v>2194</v>
      </c>
      <c r="G18920">
        <v>320</v>
      </c>
      <c r="H18920">
        <v>111</v>
      </c>
      <c r="O18920" t="b">
        <v>0</v>
      </c>
      <c r="T18920">
        <v>41868.6327662037</v>
      </c>
    </row>
    <row r="18921" spans="1:20" x14ac:dyDescent="0.35">
      <c r="A18921">
        <v>164493</v>
      </c>
      <c r="B18921">
        <v>14</v>
      </c>
      <c r="C18921" t="s">
        <v>18913</v>
      </c>
      <c r="D18921">
        <v>54</v>
      </c>
      <c r="E18921" t="s">
        <v>32</v>
      </c>
      <c r="F18921">
        <v>2257</v>
      </c>
      <c r="G18921">
        <v>298</v>
      </c>
      <c r="H18921">
        <v>111</v>
      </c>
      <c r="O18921" t="b">
        <v>0</v>
      </c>
      <c r="T18921">
        <v>41868.6327662037</v>
      </c>
    </row>
    <row r="18922" spans="1:20" x14ac:dyDescent="0.35">
      <c r="A18922">
        <v>164495</v>
      </c>
      <c r="B18922">
        <v>14</v>
      </c>
      <c r="C18922" t="s">
        <v>18914</v>
      </c>
      <c r="D18922">
        <v>54</v>
      </c>
      <c r="E18922" t="s">
        <v>32</v>
      </c>
      <c r="F18922">
        <v>813</v>
      </c>
      <c r="G18922">
        <v>368</v>
      </c>
      <c r="H18922">
        <v>111</v>
      </c>
      <c r="O18922" t="b">
        <v>0</v>
      </c>
      <c r="T18922">
        <v>41868.6327662037</v>
      </c>
    </row>
    <row r="18923" spans="1:20" x14ac:dyDescent="0.35">
      <c r="A18923">
        <v>164497</v>
      </c>
      <c r="B18923">
        <v>14</v>
      </c>
      <c r="C18923" t="s">
        <v>18915</v>
      </c>
      <c r="D18923">
        <v>54</v>
      </c>
      <c r="E18923" t="s">
        <v>32</v>
      </c>
      <c r="F18923">
        <v>2522</v>
      </c>
      <c r="H18923">
        <v>104</v>
      </c>
      <c r="O18923" t="b">
        <v>0</v>
      </c>
      <c r="T18923">
        <v>41868.6327662037</v>
      </c>
    </row>
    <row r="18924" spans="1:20" x14ac:dyDescent="0.35">
      <c r="A18924">
        <v>164498</v>
      </c>
      <c r="B18924">
        <v>14</v>
      </c>
      <c r="C18924" t="s">
        <v>18916</v>
      </c>
      <c r="D18924">
        <v>54</v>
      </c>
      <c r="E18924" t="s">
        <v>32</v>
      </c>
      <c r="F18924">
        <v>2523</v>
      </c>
      <c r="H18924">
        <v>104</v>
      </c>
      <c r="O18924" t="b">
        <v>0</v>
      </c>
      <c r="T18924">
        <v>41868.6327662037</v>
      </c>
    </row>
    <row r="18925" spans="1:20" x14ac:dyDescent="0.35">
      <c r="A18925">
        <v>164499</v>
      </c>
      <c r="B18925">
        <v>14</v>
      </c>
      <c r="C18925" t="s">
        <v>18917</v>
      </c>
      <c r="D18925">
        <v>54</v>
      </c>
      <c r="E18925" t="s">
        <v>32</v>
      </c>
      <c r="F18925">
        <v>2524</v>
      </c>
      <c r="H18925">
        <v>104</v>
      </c>
      <c r="O18925" t="b">
        <v>0</v>
      </c>
      <c r="T18925">
        <v>41868.6327662037</v>
      </c>
    </row>
    <row r="18926" spans="1:20" x14ac:dyDescent="0.35">
      <c r="A18926">
        <v>164500</v>
      </c>
      <c r="B18926">
        <v>14</v>
      </c>
      <c r="C18926" t="s">
        <v>18918</v>
      </c>
      <c r="D18926">
        <v>54</v>
      </c>
      <c r="E18926" t="s">
        <v>32</v>
      </c>
      <c r="F18926">
        <v>2525</v>
      </c>
      <c r="H18926">
        <v>104</v>
      </c>
      <c r="O18926" t="b">
        <v>0</v>
      </c>
      <c r="T18926">
        <v>41868.6327662037</v>
      </c>
    </row>
    <row r="18927" spans="1:20" x14ac:dyDescent="0.35">
      <c r="A18927">
        <v>164502</v>
      </c>
      <c r="B18927">
        <v>14</v>
      </c>
      <c r="C18927" t="s">
        <v>18919</v>
      </c>
      <c r="D18927">
        <v>54</v>
      </c>
      <c r="E18927" t="s">
        <v>32</v>
      </c>
      <c r="F18927">
        <v>2527</v>
      </c>
      <c r="H18927">
        <v>104</v>
      </c>
      <c r="O18927" t="b">
        <v>0</v>
      </c>
      <c r="T18927">
        <v>41868.6327662037</v>
      </c>
    </row>
    <row r="18928" spans="1:20" x14ac:dyDescent="0.35">
      <c r="A18928">
        <v>164503</v>
      </c>
      <c r="B18928">
        <v>14</v>
      </c>
      <c r="C18928" t="s">
        <v>18920</v>
      </c>
      <c r="D18928">
        <v>54</v>
      </c>
      <c r="E18928" t="s">
        <v>32</v>
      </c>
      <c r="F18928">
        <v>2528</v>
      </c>
      <c r="H18928">
        <v>104</v>
      </c>
      <c r="O18928" t="b">
        <v>0</v>
      </c>
      <c r="T18928">
        <v>41868.6327662037</v>
      </c>
    </row>
    <row r="18929" spans="1:20" x14ac:dyDescent="0.35">
      <c r="A18929">
        <v>164504</v>
      </c>
      <c r="B18929">
        <v>14</v>
      </c>
      <c r="C18929" t="s">
        <v>18921</v>
      </c>
      <c r="D18929">
        <v>54</v>
      </c>
      <c r="E18929" t="s">
        <v>32</v>
      </c>
      <c r="F18929">
        <v>2529</v>
      </c>
      <c r="H18929">
        <v>104</v>
      </c>
      <c r="O18929" t="b">
        <v>0</v>
      </c>
      <c r="T18929">
        <v>41868.6327662037</v>
      </c>
    </row>
    <row r="18930" spans="1:20" x14ac:dyDescent="0.35">
      <c r="A18930">
        <v>164505</v>
      </c>
      <c r="B18930">
        <v>14</v>
      </c>
      <c r="C18930" t="s">
        <v>18922</v>
      </c>
      <c r="D18930">
        <v>54</v>
      </c>
      <c r="E18930" t="s">
        <v>32</v>
      </c>
      <c r="F18930">
        <v>2530</v>
      </c>
      <c r="H18930">
        <v>104</v>
      </c>
      <c r="O18930" t="b">
        <v>0</v>
      </c>
      <c r="T18930">
        <v>41868.6327662037</v>
      </c>
    </row>
    <row r="18931" spans="1:20" x14ac:dyDescent="0.35">
      <c r="A18931">
        <v>164506</v>
      </c>
      <c r="B18931">
        <v>14</v>
      </c>
      <c r="C18931" t="s">
        <v>18923</v>
      </c>
      <c r="D18931">
        <v>54</v>
      </c>
      <c r="E18931" t="s">
        <v>32</v>
      </c>
      <c r="F18931">
        <v>2531</v>
      </c>
      <c r="H18931">
        <v>104</v>
      </c>
      <c r="O18931" t="b">
        <v>0</v>
      </c>
      <c r="T18931">
        <v>41868.6327662037</v>
      </c>
    </row>
    <row r="18932" spans="1:20" x14ac:dyDescent="0.35">
      <c r="A18932">
        <v>164507</v>
      </c>
      <c r="B18932">
        <v>14</v>
      </c>
      <c r="C18932" t="s">
        <v>18924</v>
      </c>
      <c r="D18932">
        <v>54</v>
      </c>
      <c r="E18932" t="s">
        <v>32</v>
      </c>
      <c r="F18932">
        <v>2532</v>
      </c>
      <c r="H18932">
        <v>104</v>
      </c>
      <c r="O18932" t="b">
        <v>0</v>
      </c>
      <c r="T18932">
        <v>41868.6327662037</v>
      </c>
    </row>
    <row r="18933" spans="1:20" x14ac:dyDescent="0.35">
      <c r="A18933">
        <v>164508</v>
      </c>
      <c r="B18933">
        <v>14</v>
      </c>
      <c r="C18933" t="s">
        <v>18925</v>
      </c>
      <c r="D18933">
        <v>54</v>
      </c>
      <c r="E18933" t="s">
        <v>32</v>
      </c>
      <c r="F18933">
        <v>2533</v>
      </c>
      <c r="H18933">
        <v>104</v>
      </c>
      <c r="O18933" t="b">
        <v>0</v>
      </c>
      <c r="T18933">
        <v>41868.6327662037</v>
      </c>
    </row>
    <row r="18934" spans="1:20" x14ac:dyDescent="0.35">
      <c r="A18934">
        <v>164509</v>
      </c>
      <c r="B18934">
        <v>14</v>
      </c>
      <c r="C18934" t="s">
        <v>18926</v>
      </c>
      <c r="D18934">
        <v>54</v>
      </c>
      <c r="E18934" t="s">
        <v>32</v>
      </c>
      <c r="F18934">
        <v>2534</v>
      </c>
      <c r="H18934">
        <v>104</v>
      </c>
      <c r="O18934" t="b">
        <v>0</v>
      </c>
      <c r="T18934">
        <v>41868.6327662037</v>
      </c>
    </row>
    <row r="18935" spans="1:20" x14ac:dyDescent="0.35">
      <c r="A18935">
        <v>164510</v>
      </c>
      <c r="B18935">
        <v>14</v>
      </c>
      <c r="C18935" t="s">
        <v>18927</v>
      </c>
      <c r="D18935">
        <v>54</v>
      </c>
      <c r="E18935" t="s">
        <v>32</v>
      </c>
      <c r="F18935">
        <v>2535</v>
      </c>
      <c r="H18935">
        <v>104</v>
      </c>
      <c r="O18935" t="b">
        <v>0</v>
      </c>
      <c r="T18935">
        <v>41868.6327662037</v>
      </c>
    </row>
    <row r="18936" spans="1:20" x14ac:dyDescent="0.35">
      <c r="A18936">
        <v>164511</v>
      </c>
      <c r="B18936">
        <v>14</v>
      </c>
      <c r="C18936" t="s">
        <v>18928</v>
      </c>
      <c r="D18936">
        <v>54</v>
      </c>
      <c r="E18936" t="s">
        <v>32</v>
      </c>
      <c r="F18936">
        <v>2536</v>
      </c>
      <c r="H18936">
        <v>104</v>
      </c>
      <c r="O18936" t="b">
        <v>0</v>
      </c>
      <c r="T18936">
        <v>41868.6327662037</v>
      </c>
    </row>
    <row r="18937" spans="1:20" x14ac:dyDescent="0.35">
      <c r="A18937">
        <v>164514</v>
      </c>
      <c r="B18937">
        <v>14</v>
      </c>
      <c r="C18937" t="s">
        <v>18929</v>
      </c>
      <c r="D18937">
        <v>54</v>
      </c>
      <c r="E18937" t="s">
        <v>32</v>
      </c>
      <c r="F18937">
        <v>1870</v>
      </c>
      <c r="G18937">
        <v>368</v>
      </c>
      <c r="H18937">
        <v>122</v>
      </c>
      <c r="O18937" t="b">
        <v>0</v>
      </c>
      <c r="T18937">
        <v>41868.6327662037</v>
      </c>
    </row>
    <row r="18938" spans="1:20" x14ac:dyDescent="0.35">
      <c r="A18938">
        <v>164518</v>
      </c>
      <c r="B18938">
        <v>14</v>
      </c>
      <c r="C18938" t="s">
        <v>18930</v>
      </c>
      <c r="D18938">
        <v>54</v>
      </c>
      <c r="E18938" t="s">
        <v>32</v>
      </c>
      <c r="F18938">
        <v>2537</v>
      </c>
      <c r="H18938">
        <v>104</v>
      </c>
      <c r="O18938" t="b">
        <v>0</v>
      </c>
      <c r="T18938">
        <v>41868.6327662037</v>
      </c>
    </row>
    <row r="18939" spans="1:20" x14ac:dyDescent="0.35">
      <c r="A18939">
        <v>164521</v>
      </c>
      <c r="B18939">
        <v>13</v>
      </c>
      <c r="C18939" t="s">
        <v>13876</v>
      </c>
      <c r="D18939">
        <v>53</v>
      </c>
      <c r="E18939" t="s">
        <v>21</v>
      </c>
      <c r="G18939">
        <v>381</v>
      </c>
      <c r="H18939">
        <v>113</v>
      </c>
      <c r="I18939">
        <v>2189</v>
      </c>
      <c r="O18939" t="b">
        <v>0</v>
      </c>
      <c r="T18939">
        <v>41868.6327662037</v>
      </c>
    </row>
    <row r="18940" spans="1:20" x14ac:dyDescent="0.35">
      <c r="A18940">
        <v>164526</v>
      </c>
      <c r="B18940">
        <v>14</v>
      </c>
      <c r="C18940" t="s">
        <v>18931</v>
      </c>
      <c r="D18940">
        <v>54</v>
      </c>
      <c r="E18940" t="s">
        <v>32</v>
      </c>
      <c r="F18940">
        <v>2204</v>
      </c>
      <c r="G18940">
        <v>334</v>
      </c>
      <c r="H18940">
        <v>111</v>
      </c>
      <c r="O18940" t="b">
        <v>0</v>
      </c>
      <c r="T18940">
        <v>41868.6327662037</v>
      </c>
    </row>
    <row r="18941" spans="1:20" x14ac:dyDescent="0.35">
      <c r="A18941">
        <v>164527</v>
      </c>
      <c r="B18941">
        <v>14</v>
      </c>
      <c r="C18941" t="s">
        <v>18932</v>
      </c>
      <c r="D18941">
        <v>54</v>
      </c>
      <c r="E18941" t="s">
        <v>32</v>
      </c>
      <c r="F18941">
        <v>1637</v>
      </c>
      <c r="G18941">
        <v>334</v>
      </c>
      <c r="H18941">
        <v>111</v>
      </c>
      <c r="O18941" t="b">
        <v>0</v>
      </c>
      <c r="T18941">
        <v>41868.6327662037</v>
      </c>
    </row>
    <row r="18942" spans="1:20" x14ac:dyDescent="0.35">
      <c r="A18942">
        <v>164529</v>
      </c>
      <c r="B18942">
        <v>14</v>
      </c>
      <c r="C18942" t="s">
        <v>18933</v>
      </c>
      <c r="D18942">
        <v>54</v>
      </c>
      <c r="E18942" t="s">
        <v>32</v>
      </c>
      <c r="F18942">
        <v>1851</v>
      </c>
      <c r="H18942">
        <v>104</v>
      </c>
      <c r="O18942" t="b">
        <v>0</v>
      </c>
      <c r="T18942">
        <v>41868.6327662037</v>
      </c>
    </row>
    <row r="18943" spans="1:20" x14ac:dyDescent="0.35">
      <c r="A18943">
        <v>164531</v>
      </c>
      <c r="B18943">
        <v>14</v>
      </c>
      <c r="C18943" t="s">
        <v>18934</v>
      </c>
      <c r="D18943">
        <v>54</v>
      </c>
      <c r="E18943" t="s">
        <v>32</v>
      </c>
      <c r="F18943">
        <v>2277</v>
      </c>
      <c r="G18943">
        <v>320</v>
      </c>
      <c r="H18943">
        <v>111</v>
      </c>
      <c r="O18943" t="b">
        <v>0</v>
      </c>
      <c r="T18943">
        <v>41868.6327662037</v>
      </c>
    </row>
    <row r="18944" spans="1:20" x14ac:dyDescent="0.35">
      <c r="A18944">
        <v>164533</v>
      </c>
      <c r="B18944">
        <v>14</v>
      </c>
      <c r="C18944" t="s">
        <v>18896</v>
      </c>
      <c r="D18944">
        <v>54</v>
      </c>
      <c r="E18944" t="s">
        <v>32</v>
      </c>
      <c r="F18944">
        <v>2384</v>
      </c>
      <c r="G18944">
        <v>263</v>
      </c>
      <c r="H18944">
        <v>111</v>
      </c>
      <c r="O18944" t="b">
        <v>0</v>
      </c>
      <c r="T18944">
        <v>41868.6327662037</v>
      </c>
    </row>
    <row r="18945" spans="1:20" x14ac:dyDescent="0.35">
      <c r="A18945">
        <v>164534</v>
      </c>
      <c r="B18945">
        <v>14</v>
      </c>
      <c r="C18945" t="s">
        <v>18935</v>
      </c>
      <c r="D18945">
        <v>54</v>
      </c>
      <c r="E18945" t="s">
        <v>32</v>
      </c>
      <c r="F18945">
        <v>2342</v>
      </c>
      <c r="G18945">
        <v>263</v>
      </c>
      <c r="H18945">
        <v>111</v>
      </c>
      <c r="O18945" t="b">
        <v>0</v>
      </c>
      <c r="T18945">
        <v>41868.6327662037</v>
      </c>
    </row>
    <row r="18946" spans="1:20" x14ac:dyDescent="0.35">
      <c r="A18946">
        <v>164536</v>
      </c>
      <c r="B18946">
        <v>14</v>
      </c>
      <c r="C18946" t="s">
        <v>18936</v>
      </c>
      <c r="D18946">
        <v>54</v>
      </c>
      <c r="E18946" t="s">
        <v>32</v>
      </c>
      <c r="F18946">
        <v>2539</v>
      </c>
      <c r="H18946">
        <v>104</v>
      </c>
      <c r="O18946" t="b">
        <v>0</v>
      </c>
      <c r="T18946">
        <v>41868.6327662037</v>
      </c>
    </row>
    <row r="18947" spans="1:20" x14ac:dyDescent="0.35">
      <c r="A18947">
        <v>164537</v>
      </c>
      <c r="B18947">
        <v>14</v>
      </c>
      <c r="C18947" t="s">
        <v>18937</v>
      </c>
      <c r="D18947">
        <v>54</v>
      </c>
      <c r="E18947" t="s">
        <v>32</v>
      </c>
      <c r="F18947">
        <v>2540</v>
      </c>
      <c r="H18947">
        <v>104</v>
      </c>
      <c r="O18947" t="b">
        <v>0</v>
      </c>
      <c r="T18947">
        <v>41868.6327662037</v>
      </c>
    </row>
    <row r="18948" spans="1:20" x14ac:dyDescent="0.35">
      <c r="A18948">
        <v>164538</v>
      </c>
      <c r="B18948">
        <v>14</v>
      </c>
      <c r="C18948" t="s">
        <v>18938</v>
      </c>
      <c r="D18948">
        <v>54</v>
      </c>
      <c r="E18948" t="s">
        <v>32</v>
      </c>
      <c r="F18948">
        <v>2541</v>
      </c>
      <c r="H18948">
        <v>104</v>
      </c>
      <c r="O18948" t="b">
        <v>0</v>
      </c>
      <c r="T18948">
        <v>41868.6327662037</v>
      </c>
    </row>
    <row r="18949" spans="1:20" x14ac:dyDescent="0.35">
      <c r="A18949">
        <v>164539</v>
      </c>
      <c r="B18949">
        <v>14</v>
      </c>
      <c r="C18949" t="s">
        <v>18939</v>
      </c>
      <c r="D18949">
        <v>54</v>
      </c>
      <c r="E18949" t="s">
        <v>32</v>
      </c>
      <c r="F18949">
        <v>2542</v>
      </c>
      <c r="H18949">
        <v>104</v>
      </c>
      <c r="O18949" t="b">
        <v>0</v>
      </c>
      <c r="T18949">
        <v>41868.6327662037</v>
      </c>
    </row>
    <row r="18950" spans="1:20" x14ac:dyDescent="0.35">
      <c r="A18950">
        <v>164540</v>
      </c>
      <c r="B18950">
        <v>14</v>
      </c>
      <c r="C18950" t="s">
        <v>18940</v>
      </c>
      <c r="D18950">
        <v>54</v>
      </c>
      <c r="E18950" t="s">
        <v>32</v>
      </c>
      <c r="F18950">
        <v>2543</v>
      </c>
      <c r="H18950">
        <v>104</v>
      </c>
      <c r="O18950" t="b">
        <v>0</v>
      </c>
      <c r="T18950">
        <v>41868.6327662037</v>
      </c>
    </row>
    <row r="18951" spans="1:20" x14ac:dyDescent="0.35">
      <c r="A18951">
        <v>164542</v>
      </c>
      <c r="B18951">
        <v>14</v>
      </c>
      <c r="C18951" t="s">
        <v>18941</v>
      </c>
      <c r="D18951">
        <v>54</v>
      </c>
      <c r="E18951" t="s">
        <v>32</v>
      </c>
      <c r="F18951">
        <v>2545</v>
      </c>
      <c r="H18951">
        <v>104</v>
      </c>
      <c r="O18951" t="b">
        <v>0</v>
      </c>
      <c r="T18951">
        <v>41868.6327662037</v>
      </c>
    </row>
    <row r="18952" spans="1:20" x14ac:dyDescent="0.35">
      <c r="A18952">
        <v>164544</v>
      </c>
      <c r="B18952">
        <v>14</v>
      </c>
      <c r="C18952" t="s">
        <v>18942</v>
      </c>
      <c r="D18952">
        <v>54</v>
      </c>
      <c r="E18952" t="s">
        <v>32</v>
      </c>
      <c r="F18952">
        <v>2547</v>
      </c>
      <c r="H18952">
        <v>104</v>
      </c>
      <c r="O18952" t="b">
        <v>0</v>
      </c>
      <c r="T18952">
        <v>41868.6327662037</v>
      </c>
    </row>
    <row r="18953" spans="1:20" x14ac:dyDescent="0.35">
      <c r="A18953">
        <v>164545</v>
      </c>
      <c r="B18953">
        <v>14</v>
      </c>
      <c r="C18953" t="s">
        <v>18943</v>
      </c>
      <c r="D18953">
        <v>54</v>
      </c>
      <c r="E18953" t="s">
        <v>32</v>
      </c>
      <c r="F18953">
        <v>2548</v>
      </c>
      <c r="H18953">
        <v>104</v>
      </c>
      <c r="O18953" t="b">
        <v>0</v>
      </c>
      <c r="T18953">
        <v>41868.6327662037</v>
      </c>
    </row>
    <row r="18954" spans="1:20" x14ac:dyDescent="0.35">
      <c r="A18954">
        <v>164546</v>
      </c>
      <c r="B18954">
        <v>14</v>
      </c>
      <c r="C18954" t="s">
        <v>18944</v>
      </c>
      <c r="D18954">
        <v>54</v>
      </c>
      <c r="E18954" t="s">
        <v>32</v>
      </c>
      <c r="F18954">
        <v>2549</v>
      </c>
      <c r="H18954">
        <v>104</v>
      </c>
      <c r="O18954" t="b">
        <v>0</v>
      </c>
      <c r="T18954">
        <v>41868.6327662037</v>
      </c>
    </row>
    <row r="18955" spans="1:20" x14ac:dyDescent="0.35">
      <c r="A18955">
        <v>164550</v>
      </c>
      <c r="B18955">
        <v>14</v>
      </c>
      <c r="C18955" t="s">
        <v>18945</v>
      </c>
      <c r="D18955">
        <v>54</v>
      </c>
      <c r="E18955" t="s">
        <v>32</v>
      </c>
      <c r="F18955">
        <v>2051</v>
      </c>
      <c r="H18955">
        <v>104</v>
      </c>
      <c r="O18955" t="b">
        <v>0</v>
      </c>
      <c r="T18955">
        <v>41868.6327662037</v>
      </c>
    </row>
    <row r="18956" spans="1:20" x14ac:dyDescent="0.35">
      <c r="A18956">
        <v>164552</v>
      </c>
      <c r="B18956">
        <v>14</v>
      </c>
      <c r="C18956" t="s">
        <v>18946</v>
      </c>
      <c r="D18956">
        <v>54</v>
      </c>
      <c r="E18956" t="s">
        <v>32</v>
      </c>
      <c r="F18956">
        <v>2391</v>
      </c>
      <c r="H18956">
        <v>104</v>
      </c>
      <c r="O18956" t="b">
        <v>0</v>
      </c>
      <c r="T18956">
        <v>41868.6327662037</v>
      </c>
    </row>
    <row r="18957" spans="1:20" x14ac:dyDescent="0.35">
      <c r="A18957">
        <v>164555</v>
      </c>
      <c r="B18957">
        <v>14</v>
      </c>
      <c r="C18957" t="s">
        <v>18947</v>
      </c>
      <c r="D18957">
        <v>54</v>
      </c>
      <c r="E18957" t="s">
        <v>32</v>
      </c>
      <c r="F18957">
        <v>2551</v>
      </c>
      <c r="H18957">
        <v>104</v>
      </c>
      <c r="O18957" t="b">
        <v>0</v>
      </c>
      <c r="T18957">
        <v>41868.6327662037</v>
      </c>
    </row>
    <row r="18958" spans="1:20" x14ac:dyDescent="0.35">
      <c r="A18958">
        <v>164556</v>
      </c>
      <c r="B18958">
        <v>14</v>
      </c>
      <c r="C18958" t="s">
        <v>18948</v>
      </c>
      <c r="D18958">
        <v>54</v>
      </c>
      <c r="E18958" t="s">
        <v>32</v>
      </c>
      <c r="F18958">
        <v>2552</v>
      </c>
      <c r="H18958">
        <v>104</v>
      </c>
      <c r="O18958" t="b">
        <v>0</v>
      </c>
      <c r="T18958">
        <v>41868.6327662037</v>
      </c>
    </row>
    <row r="18959" spans="1:20" x14ac:dyDescent="0.35">
      <c r="A18959">
        <v>164558</v>
      </c>
      <c r="B18959">
        <v>14</v>
      </c>
      <c r="C18959" t="s">
        <v>18949</v>
      </c>
      <c r="D18959">
        <v>54</v>
      </c>
      <c r="E18959" t="s">
        <v>32</v>
      </c>
      <c r="F18959">
        <v>2554</v>
      </c>
      <c r="H18959">
        <v>104</v>
      </c>
      <c r="O18959" t="b">
        <v>0</v>
      </c>
      <c r="T18959">
        <v>41868.6327662037</v>
      </c>
    </row>
    <row r="18960" spans="1:20" x14ac:dyDescent="0.35">
      <c r="A18960">
        <v>164559</v>
      </c>
      <c r="B18960">
        <v>14</v>
      </c>
      <c r="C18960" t="s">
        <v>18950</v>
      </c>
      <c r="D18960">
        <v>54</v>
      </c>
      <c r="E18960" t="s">
        <v>32</v>
      </c>
      <c r="F18960">
        <v>2555</v>
      </c>
      <c r="H18960">
        <v>104</v>
      </c>
      <c r="O18960" t="b">
        <v>0</v>
      </c>
      <c r="T18960">
        <v>41868.6327662037</v>
      </c>
    </row>
    <row r="18961" spans="1:20" x14ac:dyDescent="0.35">
      <c r="A18961">
        <v>164560</v>
      </c>
      <c r="B18961">
        <v>14</v>
      </c>
      <c r="C18961" t="s">
        <v>18951</v>
      </c>
      <c r="D18961">
        <v>54</v>
      </c>
      <c r="E18961" t="s">
        <v>32</v>
      </c>
      <c r="F18961">
        <v>2556</v>
      </c>
      <c r="H18961">
        <v>104</v>
      </c>
      <c r="O18961" t="b">
        <v>0</v>
      </c>
      <c r="T18961">
        <v>41868.6327662037</v>
      </c>
    </row>
    <row r="18962" spans="1:20" x14ac:dyDescent="0.35">
      <c r="A18962">
        <v>164561</v>
      </c>
      <c r="B18962">
        <v>14</v>
      </c>
      <c r="C18962" t="s">
        <v>18952</v>
      </c>
      <c r="D18962">
        <v>54</v>
      </c>
      <c r="E18962" t="s">
        <v>32</v>
      </c>
      <c r="F18962">
        <v>2557</v>
      </c>
      <c r="H18962">
        <v>104</v>
      </c>
      <c r="O18962" t="b">
        <v>0</v>
      </c>
      <c r="T18962">
        <v>41868.6327662037</v>
      </c>
    </row>
    <row r="18963" spans="1:20" x14ac:dyDescent="0.35">
      <c r="A18963">
        <v>164562</v>
      </c>
      <c r="B18963">
        <v>14</v>
      </c>
      <c r="C18963" t="s">
        <v>18953</v>
      </c>
      <c r="D18963">
        <v>54</v>
      </c>
      <c r="E18963" t="s">
        <v>32</v>
      </c>
      <c r="F18963">
        <v>2558</v>
      </c>
      <c r="H18963">
        <v>104</v>
      </c>
      <c r="O18963" t="b">
        <v>0</v>
      </c>
      <c r="T18963">
        <v>41868.6327662037</v>
      </c>
    </row>
    <row r="18964" spans="1:20" x14ac:dyDescent="0.35">
      <c r="A18964">
        <v>164563</v>
      </c>
      <c r="B18964">
        <v>14</v>
      </c>
      <c r="C18964" t="s">
        <v>18954</v>
      </c>
      <c r="D18964">
        <v>54</v>
      </c>
      <c r="E18964" t="s">
        <v>32</v>
      </c>
      <c r="F18964">
        <v>2559</v>
      </c>
      <c r="H18964">
        <v>104</v>
      </c>
      <c r="O18964" t="b">
        <v>0</v>
      </c>
      <c r="T18964">
        <v>41868.6327662037</v>
      </c>
    </row>
    <row r="18965" spans="1:20" x14ac:dyDescent="0.35">
      <c r="A18965">
        <v>164564</v>
      </c>
      <c r="B18965">
        <v>14</v>
      </c>
      <c r="C18965" t="s">
        <v>18955</v>
      </c>
      <c r="D18965">
        <v>54</v>
      </c>
      <c r="E18965" t="s">
        <v>32</v>
      </c>
      <c r="F18965">
        <v>2560</v>
      </c>
      <c r="H18965">
        <v>104</v>
      </c>
      <c r="O18965" t="b">
        <v>0</v>
      </c>
      <c r="T18965">
        <v>41868.6327662037</v>
      </c>
    </row>
    <row r="18966" spans="1:20" x14ac:dyDescent="0.35">
      <c r="A18966">
        <v>164567</v>
      </c>
      <c r="B18966">
        <v>14</v>
      </c>
      <c r="C18966" t="s">
        <v>18956</v>
      </c>
      <c r="D18966">
        <v>54</v>
      </c>
      <c r="E18966" t="s">
        <v>32</v>
      </c>
      <c r="F18966">
        <v>2419</v>
      </c>
      <c r="H18966">
        <v>104</v>
      </c>
      <c r="O18966" t="b">
        <v>0</v>
      </c>
      <c r="T18966">
        <v>41868.6327662037</v>
      </c>
    </row>
    <row r="18967" spans="1:20" x14ac:dyDescent="0.35">
      <c r="A18967">
        <v>164568</v>
      </c>
      <c r="B18967">
        <v>14</v>
      </c>
      <c r="C18967" t="s">
        <v>18413</v>
      </c>
      <c r="D18967">
        <v>54</v>
      </c>
      <c r="E18967" t="s">
        <v>32</v>
      </c>
      <c r="F18967">
        <v>2243</v>
      </c>
      <c r="G18967">
        <v>382</v>
      </c>
      <c r="H18967">
        <v>111</v>
      </c>
      <c r="O18967" t="b">
        <v>0</v>
      </c>
      <c r="T18967">
        <v>41868.6327662037</v>
      </c>
    </row>
    <row r="18968" spans="1:20" x14ac:dyDescent="0.35">
      <c r="A18968">
        <v>164569</v>
      </c>
      <c r="B18968">
        <v>14</v>
      </c>
      <c r="C18968" t="s">
        <v>18957</v>
      </c>
      <c r="D18968">
        <v>54</v>
      </c>
      <c r="E18968" t="s">
        <v>32</v>
      </c>
      <c r="F18968">
        <v>2193</v>
      </c>
      <c r="G18968">
        <v>368</v>
      </c>
      <c r="H18968">
        <v>111</v>
      </c>
      <c r="O18968" t="b">
        <v>0</v>
      </c>
      <c r="T18968">
        <v>41868.6327662037</v>
      </c>
    </row>
    <row r="18969" spans="1:20" x14ac:dyDescent="0.35">
      <c r="A18969">
        <v>164570</v>
      </c>
      <c r="B18969">
        <v>14</v>
      </c>
      <c r="C18969" t="s">
        <v>18958</v>
      </c>
      <c r="D18969">
        <v>54</v>
      </c>
      <c r="E18969" t="s">
        <v>32</v>
      </c>
      <c r="F18969">
        <v>2356</v>
      </c>
      <c r="H18969">
        <v>104</v>
      </c>
      <c r="O18969" t="b">
        <v>0</v>
      </c>
      <c r="T18969">
        <v>41868.6327662037</v>
      </c>
    </row>
    <row r="18970" spans="1:20" x14ac:dyDescent="0.35">
      <c r="A18970">
        <v>164571</v>
      </c>
      <c r="B18970">
        <v>14</v>
      </c>
      <c r="C18970" t="s">
        <v>18959</v>
      </c>
      <c r="D18970">
        <v>54</v>
      </c>
      <c r="E18970" t="s">
        <v>32</v>
      </c>
      <c r="F18970">
        <v>92</v>
      </c>
      <c r="G18970">
        <v>320</v>
      </c>
      <c r="H18970">
        <v>111</v>
      </c>
      <c r="O18970" t="b">
        <v>0</v>
      </c>
      <c r="T18970">
        <v>41868.6327662037</v>
      </c>
    </row>
    <row r="18971" spans="1:20" x14ac:dyDescent="0.35">
      <c r="A18971">
        <v>164573</v>
      </c>
      <c r="B18971">
        <v>14</v>
      </c>
      <c r="C18971" t="s">
        <v>18960</v>
      </c>
      <c r="D18971">
        <v>54</v>
      </c>
      <c r="E18971" t="s">
        <v>32</v>
      </c>
      <c r="F18971">
        <v>2553</v>
      </c>
      <c r="H18971">
        <v>104</v>
      </c>
      <c r="O18971" t="b">
        <v>0</v>
      </c>
      <c r="T18971">
        <v>41868.6327662037</v>
      </c>
    </row>
    <row r="18972" spans="1:20" x14ac:dyDescent="0.35">
      <c r="A18972">
        <v>164574</v>
      </c>
      <c r="B18972">
        <v>14</v>
      </c>
      <c r="C18972" t="s">
        <v>18961</v>
      </c>
      <c r="D18972">
        <v>54</v>
      </c>
      <c r="E18972" t="s">
        <v>32</v>
      </c>
      <c r="F18972">
        <v>2259</v>
      </c>
      <c r="H18972">
        <v>104</v>
      </c>
      <c r="O18972" t="b">
        <v>0</v>
      </c>
      <c r="T18972">
        <v>41868.6327662037</v>
      </c>
    </row>
    <row r="18973" spans="1:20" x14ac:dyDescent="0.35">
      <c r="A18973">
        <v>164577</v>
      </c>
      <c r="B18973">
        <v>14</v>
      </c>
      <c r="C18973" t="s">
        <v>18962</v>
      </c>
      <c r="D18973">
        <v>54</v>
      </c>
      <c r="E18973" t="s">
        <v>32</v>
      </c>
      <c r="F18973">
        <v>2273</v>
      </c>
      <c r="G18973">
        <v>320</v>
      </c>
      <c r="H18973">
        <v>111</v>
      </c>
      <c r="O18973" t="b">
        <v>0</v>
      </c>
      <c r="T18973">
        <v>41868.6327662037</v>
      </c>
    </row>
    <row r="18974" spans="1:20" x14ac:dyDescent="0.35">
      <c r="A18974">
        <v>164578</v>
      </c>
      <c r="B18974">
        <v>14</v>
      </c>
      <c r="C18974" t="s">
        <v>18963</v>
      </c>
      <c r="D18974">
        <v>54</v>
      </c>
      <c r="E18974" t="s">
        <v>32</v>
      </c>
      <c r="F18974">
        <v>2414</v>
      </c>
      <c r="G18974">
        <v>298</v>
      </c>
      <c r="H18974">
        <v>111</v>
      </c>
      <c r="O18974" t="b">
        <v>0</v>
      </c>
      <c r="T18974">
        <v>41868.6327662037</v>
      </c>
    </row>
    <row r="18975" spans="1:20" x14ac:dyDescent="0.35">
      <c r="A18975">
        <v>164579</v>
      </c>
      <c r="B18975">
        <v>14</v>
      </c>
      <c r="C18975" t="s">
        <v>18964</v>
      </c>
      <c r="D18975">
        <v>54</v>
      </c>
      <c r="E18975" t="s">
        <v>32</v>
      </c>
      <c r="F18975">
        <v>2255</v>
      </c>
      <c r="G18975">
        <v>320</v>
      </c>
      <c r="H18975">
        <v>111</v>
      </c>
      <c r="O18975" t="b">
        <v>0</v>
      </c>
      <c r="T18975">
        <v>41868.6327662037</v>
      </c>
    </row>
    <row r="18976" spans="1:20" x14ac:dyDescent="0.35">
      <c r="A18976">
        <v>164580</v>
      </c>
      <c r="B18976">
        <v>14</v>
      </c>
      <c r="C18976" t="s">
        <v>18965</v>
      </c>
      <c r="D18976">
        <v>54</v>
      </c>
      <c r="E18976" t="s">
        <v>32</v>
      </c>
      <c r="F18976">
        <v>2214</v>
      </c>
      <c r="G18976">
        <v>346</v>
      </c>
      <c r="H18976">
        <v>111</v>
      </c>
      <c r="O18976" t="b">
        <v>0</v>
      </c>
      <c r="T18976">
        <v>41868.6327662037</v>
      </c>
    </row>
    <row r="18977" spans="1:20" x14ac:dyDescent="0.35">
      <c r="A18977">
        <v>164583</v>
      </c>
      <c r="B18977">
        <v>14</v>
      </c>
      <c r="C18977" t="s">
        <v>18966</v>
      </c>
      <c r="D18977">
        <v>54</v>
      </c>
      <c r="E18977" t="s">
        <v>32</v>
      </c>
      <c r="F18977">
        <v>609</v>
      </c>
      <c r="G18977">
        <v>368</v>
      </c>
      <c r="H18977">
        <v>118</v>
      </c>
      <c r="I18977">
        <v>2748</v>
      </c>
      <c r="L18977">
        <v>36104</v>
      </c>
      <c r="M18977">
        <v>1691</v>
      </c>
      <c r="N18977">
        <v>18</v>
      </c>
      <c r="O18977" t="b">
        <v>0</v>
      </c>
      <c r="Q18977">
        <v>6071</v>
      </c>
      <c r="R18977" t="s">
        <v>22</v>
      </c>
      <c r="S18977" t="s">
        <v>18967</v>
      </c>
      <c r="T18977">
        <v>41868.632881944446</v>
      </c>
    </row>
    <row r="18978" spans="1:20" x14ac:dyDescent="0.35">
      <c r="A18978">
        <v>164584</v>
      </c>
      <c r="B18978">
        <v>14</v>
      </c>
      <c r="C18978" t="s">
        <v>18968</v>
      </c>
      <c r="D18978">
        <v>53</v>
      </c>
      <c r="E18978" t="s">
        <v>21</v>
      </c>
      <c r="G18978">
        <v>334</v>
      </c>
      <c r="H18978">
        <v>118</v>
      </c>
      <c r="I18978">
        <v>2649</v>
      </c>
      <c r="L18978">
        <v>36104</v>
      </c>
      <c r="M18978">
        <v>1691</v>
      </c>
      <c r="N18978">
        <v>18</v>
      </c>
      <c r="O18978" t="b">
        <v>0</v>
      </c>
      <c r="Q18978">
        <v>6071</v>
      </c>
      <c r="R18978" t="s">
        <v>22</v>
      </c>
      <c r="S18978" t="s">
        <v>18713</v>
      </c>
      <c r="T18978">
        <v>41868.6327662037</v>
      </c>
    </row>
    <row r="18979" spans="1:20" x14ac:dyDescent="0.35">
      <c r="A18979">
        <v>164585</v>
      </c>
      <c r="B18979">
        <v>14</v>
      </c>
      <c r="C18979" t="s">
        <v>18969</v>
      </c>
      <c r="D18979">
        <v>53</v>
      </c>
      <c r="E18979" t="s">
        <v>21</v>
      </c>
      <c r="G18979">
        <v>320</v>
      </c>
      <c r="H18979">
        <v>118</v>
      </c>
      <c r="I18979">
        <v>2730</v>
      </c>
      <c r="L18979">
        <v>36104</v>
      </c>
      <c r="M18979">
        <v>1691</v>
      </c>
      <c r="N18979">
        <v>19</v>
      </c>
      <c r="O18979" t="b">
        <v>0</v>
      </c>
      <c r="Q18979">
        <v>6071</v>
      </c>
      <c r="R18979" t="s">
        <v>22</v>
      </c>
      <c r="S18979" t="s">
        <v>18898</v>
      </c>
      <c r="T18979">
        <v>41868.6327662037</v>
      </c>
    </row>
    <row r="18980" spans="1:20" x14ac:dyDescent="0.35">
      <c r="A18980">
        <v>164586</v>
      </c>
      <c r="B18980">
        <v>14</v>
      </c>
      <c r="C18980" t="s">
        <v>18970</v>
      </c>
      <c r="D18980">
        <v>53</v>
      </c>
      <c r="E18980" t="s">
        <v>21</v>
      </c>
      <c r="G18980">
        <v>334</v>
      </c>
      <c r="H18980">
        <v>118</v>
      </c>
      <c r="I18980">
        <v>2733</v>
      </c>
      <c r="L18980">
        <v>36104</v>
      </c>
      <c r="M18980">
        <v>1691</v>
      </c>
      <c r="N18980">
        <v>20</v>
      </c>
      <c r="O18980" t="b">
        <v>0</v>
      </c>
      <c r="Q18980">
        <v>6071</v>
      </c>
      <c r="R18980" t="s">
        <v>22</v>
      </c>
      <c r="S18980" t="s">
        <v>18971</v>
      </c>
      <c r="T18980">
        <v>41868.6327662037</v>
      </c>
    </row>
    <row r="18981" spans="1:20" x14ac:dyDescent="0.35">
      <c r="A18981">
        <v>164587</v>
      </c>
      <c r="B18981">
        <v>14</v>
      </c>
      <c r="C18981" t="s">
        <v>18972</v>
      </c>
      <c r="D18981">
        <v>54</v>
      </c>
      <c r="E18981" t="s">
        <v>32</v>
      </c>
      <c r="F18981">
        <v>394</v>
      </c>
      <c r="G18981">
        <v>238</v>
      </c>
      <c r="H18981">
        <v>118</v>
      </c>
      <c r="I18981">
        <v>2704</v>
      </c>
      <c r="L18981">
        <v>36109</v>
      </c>
      <c r="M18981">
        <v>1692</v>
      </c>
      <c r="N18981">
        <v>22</v>
      </c>
      <c r="O18981" t="b">
        <v>0</v>
      </c>
      <c r="Q18981">
        <v>6071</v>
      </c>
      <c r="R18981" t="s">
        <v>22</v>
      </c>
      <c r="S18981" t="s">
        <v>18973</v>
      </c>
      <c r="T18981">
        <v>41868.6327662037</v>
      </c>
    </row>
    <row r="18982" spans="1:20" x14ac:dyDescent="0.35">
      <c r="A18982">
        <v>164588</v>
      </c>
      <c r="B18982">
        <v>14</v>
      </c>
      <c r="C18982" t="s">
        <v>18974</v>
      </c>
      <c r="D18982">
        <v>53</v>
      </c>
      <c r="E18982" t="s">
        <v>21</v>
      </c>
      <c r="G18982">
        <v>320</v>
      </c>
      <c r="H18982">
        <v>118</v>
      </c>
      <c r="I18982">
        <v>2747</v>
      </c>
      <c r="L18982">
        <v>36109</v>
      </c>
      <c r="M18982">
        <v>1692</v>
      </c>
      <c r="N18982">
        <v>23</v>
      </c>
      <c r="O18982" t="b">
        <v>0</v>
      </c>
      <c r="Q18982">
        <v>6071</v>
      </c>
      <c r="R18982" t="s">
        <v>22</v>
      </c>
      <c r="S18982" t="s">
        <v>18975</v>
      </c>
      <c r="T18982">
        <v>41868.6327662037</v>
      </c>
    </row>
    <row r="18983" spans="1:20" x14ac:dyDescent="0.35">
      <c r="A18983">
        <v>164592</v>
      </c>
      <c r="B18983">
        <v>14</v>
      </c>
      <c r="C18983" t="s">
        <v>18976</v>
      </c>
      <c r="D18983">
        <v>54</v>
      </c>
      <c r="E18983" t="s">
        <v>32</v>
      </c>
      <c r="F18983">
        <v>2561</v>
      </c>
      <c r="H18983">
        <v>104</v>
      </c>
      <c r="O18983" t="b">
        <v>0</v>
      </c>
      <c r="T18983">
        <v>41868.6327662037</v>
      </c>
    </row>
    <row r="18984" spans="1:20" x14ac:dyDescent="0.35">
      <c r="A18984">
        <v>164593</v>
      </c>
      <c r="B18984">
        <v>14</v>
      </c>
      <c r="C18984" t="s">
        <v>18977</v>
      </c>
      <c r="D18984">
        <v>54</v>
      </c>
      <c r="E18984" t="s">
        <v>32</v>
      </c>
      <c r="F18984">
        <v>2562</v>
      </c>
      <c r="H18984">
        <v>104</v>
      </c>
      <c r="O18984" t="b">
        <v>0</v>
      </c>
      <c r="T18984">
        <v>41868.6327662037</v>
      </c>
    </row>
    <row r="18985" spans="1:20" x14ac:dyDescent="0.35">
      <c r="A18985">
        <v>164594</v>
      </c>
      <c r="B18985">
        <v>14</v>
      </c>
      <c r="C18985" t="s">
        <v>18978</v>
      </c>
      <c r="D18985">
        <v>54</v>
      </c>
      <c r="E18985" t="s">
        <v>32</v>
      </c>
      <c r="F18985">
        <v>1789</v>
      </c>
      <c r="G18985">
        <v>298</v>
      </c>
      <c r="H18985">
        <v>111</v>
      </c>
      <c r="O18985" t="b">
        <v>0</v>
      </c>
      <c r="T18985">
        <v>41868.6327662037</v>
      </c>
    </row>
    <row r="18986" spans="1:20" x14ac:dyDescent="0.35">
      <c r="A18986">
        <v>164596</v>
      </c>
      <c r="B18986">
        <v>14</v>
      </c>
      <c r="C18986" t="s">
        <v>18979</v>
      </c>
      <c r="D18986">
        <v>54</v>
      </c>
      <c r="E18986" t="s">
        <v>32</v>
      </c>
      <c r="F18986">
        <v>2563</v>
      </c>
      <c r="H18986">
        <v>104</v>
      </c>
      <c r="O18986" t="b">
        <v>0</v>
      </c>
      <c r="T18986">
        <v>41868.6327662037</v>
      </c>
    </row>
    <row r="18987" spans="1:20" x14ac:dyDescent="0.35">
      <c r="A18987">
        <v>164597</v>
      </c>
      <c r="B18987">
        <v>14</v>
      </c>
      <c r="C18987" t="s">
        <v>18980</v>
      </c>
      <c r="D18987">
        <v>54</v>
      </c>
      <c r="E18987" t="s">
        <v>32</v>
      </c>
      <c r="F18987">
        <v>2564</v>
      </c>
      <c r="H18987">
        <v>104</v>
      </c>
      <c r="O18987" t="b">
        <v>0</v>
      </c>
      <c r="T18987">
        <v>41868.6327662037</v>
      </c>
    </row>
    <row r="18988" spans="1:20" x14ac:dyDescent="0.35">
      <c r="A18988">
        <v>164599</v>
      </c>
      <c r="B18988">
        <v>14</v>
      </c>
      <c r="C18988" t="s">
        <v>18981</v>
      </c>
      <c r="D18988">
        <v>54</v>
      </c>
      <c r="E18988" t="s">
        <v>32</v>
      </c>
      <c r="F18988">
        <v>2566</v>
      </c>
      <c r="H18988">
        <v>104</v>
      </c>
      <c r="O18988" t="b">
        <v>0</v>
      </c>
      <c r="T18988">
        <v>41868.6327662037</v>
      </c>
    </row>
    <row r="18989" spans="1:20" x14ac:dyDescent="0.35">
      <c r="A18989">
        <v>164600</v>
      </c>
      <c r="B18989">
        <v>14</v>
      </c>
      <c r="C18989" t="s">
        <v>18982</v>
      </c>
      <c r="D18989">
        <v>54</v>
      </c>
      <c r="E18989" t="s">
        <v>32</v>
      </c>
      <c r="F18989">
        <v>2567</v>
      </c>
      <c r="H18989">
        <v>104</v>
      </c>
      <c r="O18989" t="b">
        <v>0</v>
      </c>
      <c r="T18989">
        <v>41868.6327662037</v>
      </c>
    </row>
    <row r="18990" spans="1:20" x14ac:dyDescent="0.35">
      <c r="A18990">
        <v>164601</v>
      </c>
      <c r="B18990">
        <v>14</v>
      </c>
      <c r="C18990" t="s">
        <v>18983</v>
      </c>
      <c r="D18990">
        <v>54</v>
      </c>
      <c r="E18990" t="s">
        <v>32</v>
      </c>
      <c r="F18990">
        <v>2569</v>
      </c>
      <c r="H18990">
        <v>104</v>
      </c>
      <c r="O18990" t="b">
        <v>0</v>
      </c>
      <c r="T18990">
        <v>41868.6327662037</v>
      </c>
    </row>
    <row r="18991" spans="1:20" x14ac:dyDescent="0.35">
      <c r="A18991">
        <v>164602</v>
      </c>
      <c r="B18991">
        <v>14</v>
      </c>
      <c r="C18991" t="s">
        <v>18984</v>
      </c>
      <c r="D18991">
        <v>54</v>
      </c>
      <c r="E18991" t="s">
        <v>32</v>
      </c>
      <c r="F18991">
        <v>2570</v>
      </c>
      <c r="H18991">
        <v>104</v>
      </c>
      <c r="O18991" t="b">
        <v>0</v>
      </c>
      <c r="T18991">
        <v>41868.6327662037</v>
      </c>
    </row>
    <row r="18992" spans="1:20" x14ac:dyDescent="0.35">
      <c r="A18992">
        <v>164603</v>
      </c>
      <c r="B18992">
        <v>14</v>
      </c>
      <c r="C18992" t="s">
        <v>18985</v>
      </c>
      <c r="D18992">
        <v>54</v>
      </c>
      <c r="E18992" t="s">
        <v>32</v>
      </c>
      <c r="F18992">
        <v>2571</v>
      </c>
      <c r="H18992">
        <v>104</v>
      </c>
      <c r="O18992" t="b">
        <v>0</v>
      </c>
      <c r="T18992">
        <v>41868.6327662037</v>
      </c>
    </row>
    <row r="18993" spans="1:20" x14ac:dyDescent="0.35">
      <c r="A18993">
        <v>164604</v>
      </c>
      <c r="B18993">
        <v>14</v>
      </c>
      <c r="C18993" t="s">
        <v>18986</v>
      </c>
      <c r="D18993">
        <v>54</v>
      </c>
      <c r="E18993" t="s">
        <v>32</v>
      </c>
      <c r="F18993">
        <v>2572</v>
      </c>
      <c r="H18993">
        <v>104</v>
      </c>
      <c r="O18993" t="b">
        <v>0</v>
      </c>
      <c r="T18993">
        <v>41868.6327662037</v>
      </c>
    </row>
    <row r="18994" spans="1:20" x14ac:dyDescent="0.35">
      <c r="A18994">
        <v>164606</v>
      </c>
      <c r="B18994">
        <v>14</v>
      </c>
      <c r="C18994" t="s">
        <v>18987</v>
      </c>
      <c r="D18994">
        <v>54</v>
      </c>
      <c r="E18994" t="s">
        <v>32</v>
      </c>
      <c r="F18994">
        <v>2668</v>
      </c>
      <c r="H18994">
        <v>104</v>
      </c>
      <c r="O18994" t="b">
        <v>0</v>
      </c>
      <c r="T18994">
        <v>41868.6327662037</v>
      </c>
    </row>
    <row r="18995" spans="1:20" x14ac:dyDescent="0.35">
      <c r="A18995">
        <v>164610</v>
      </c>
      <c r="B18995">
        <v>14</v>
      </c>
      <c r="C18995" t="s">
        <v>18988</v>
      </c>
      <c r="D18995">
        <v>53</v>
      </c>
      <c r="E18995" t="s">
        <v>21</v>
      </c>
      <c r="G18995">
        <v>334</v>
      </c>
      <c r="H18995">
        <v>113</v>
      </c>
      <c r="I18995">
        <v>2762</v>
      </c>
      <c r="O18995" t="b">
        <v>0</v>
      </c>
      <c r="T18995">
        <v>41868.6327662037</v>
      </c>
    </row>
    <row r="18996" spans="1:20" x14ac:dyDescent="0.35">
      <c r="A18996">
        <v>164614</v>
      </c>
      <c r="B18996">
        <v>14</v>
      </c>
      <c r="C18996" t="s">
        <v>18989</v>
      </c>
      <c r="D18996">
        <v>54</v>
      </c>
      <c r="E18996" t="s">
        <v>32</v>
      </c>
      <c r="F18996">
        <v>1803</v>
      </c>
      <c r="H18996">
        <v>104</v>
      </c>
      <c r="O18996" t="b">
        <v>0</v>
      </c>
      <c r="T18996">
        <v>41868.6327662037</v>
      </c>
    </row>
    <row r="18997" spans="1:20" x14ac:dyDescent="0.35">
      <c r="A18997">
        <v>164615</v>
      </c>
      <c r="B18997">
        <v>14</v>
      </c>
      <c r="C18997" t="s">
        <v>18990</v>
      </c>
      <c r="D18997">
        <v>54</v>
      </c>
      <c r="E18997" t="s">
        <v>32</v>
      </c>
      <c r="F18997">
        <v>127</v>
      </c>
      <c r="H18997">
        <v>104</v>
      </c>
      <c r="O18997" t="b">
        <v>0</v>
      </c>
      <c r="T18997">
        <v>41868.6327662037</v>
      </c>
    </row>
    <row r="18998" spans="1:20" x14ac:dyDescent="0.35">
      <c r="A18998">
        <v>164616</v>
      </c>
      <c r="B18998">
        <v>14</v>
      </c>
      <c r="C18998" t="s">
        <v>18991</v>
      </c>
      <c r="D18998">
        <v>54</v>
      </c>
      <c r="E18998" t="s">
        <v>32</v>
      </c>
      <c r="F18998">
        <v>2427</v>
      </c>
      <c r="G18998">
        <v>298</v>
      </c>
      <c r="H18998">
        <v>111</v>
      </c>
      <c r="O18998" t="b">
        <v>0</v>
      </c>
      <c r="T18998">
        <v>41868.6327662037</v>
      </c>
    </row>
    <row r="18999" spans="1:20" x14ac:dyDescent="0.35">
      <c r="A18999">
        <v>164620</v>
      </c>
      <c r="B18999">
        <v>14</v>
      </c>
      <c r="C18999" t="s">
        <v>18992</v>
      </c>
      <c r="D18999">
        <v>54</v>
      </c>
      <c r="E18999" t="s">
        <v>32</v>
      </c>
      <c r="F18999">
        <v>2568</v>
      </c>
      <c r="H18999">
        <v>104</v>
      </c>
      <c r="O18999" t="b">
        <v>0</v>
      </c>
      <c r="T18999">
        <v>41868.6327662037</v>
      </c>
    </row>
    <row r="19000" spans="1:20" x14ac:dyDescent="0.35">
      <c r="A19000">
        <v>164621</v>
      </c>
      <c r="B19000">
        <v>14</v>
      </c>
      <c r="C19000" t="s">
        <v>18993</v>
      </c>
      <c r="D19000">
        <v>54</v>
      </c>
      <c r="E19000" t="s">
        <v>32</v>
      </c>
      <c r="F19000">
        <v>2573</v>
      </c>
      <c r="H19000">
        <v>104</v>
      </c>
      <c r="O19000" t="b">
        <v>0</v>
      </c>
      <c r="T19000">
        <v>41868.6327662037</v>
      </c>
    </row>
    <row r="19001" spans="1:20" x14ac:dyDescent="0.35">
      <c r="A19001">
        <v>164622</v>
      </c>
      <c r="B19001">
        <v>14</v>
      </c>
      <c r="C19001" t="s">
        <v>18994</v>
      </c>
      <c r="D19001">
        <v>54</v>
      </c>
      <c r="E19001" t="s">
        <v>32</v>
      </c>
      <c r="F19001">
        <v>2574</v>
      </c>
      <c r="H19001">
        <v>104</v>
      </c>
      <c r="O19001" t="b">
        <v>0</v>
      </c>
      <c r="T19001">
        <v>41868.6327662037</v>
      </c>
    </row>
    <row r="19002" spans="1:20" x14ac:dyDescent="0.35">
      <c r="A19002">
        <v>164623</v>
      </c>
      <c r="B19002">
        <v>14</v>
      </c>
      <c r="C19002" t="s">
        <v>18995</v>
      </c>
      <c r="D19002">
        <v>54</v>
      </c>
      <c r="E19002" t="s">
        <v>32</v>
      </c>
      <c r="F19002">
        <v>2575</v>
      </c>
      <c r="H19002">
        <v>104</v>
      </c>
      <c r="O19002" t="b">
        <v>0</v>
      </c>
      <c r="T19002">
        <v>41868.6327662037</v>
      </c>
    </row>
    <row r="19003" spans="1:20" x14ac:dyDescent="0.35">
      <c r="A19003">
        <v>164624</v>
      </c>
      <c r="B19003">
        <v>14</v>
      </c>
      <c r="C19003" t="s">
        <v>18996</v>
      </c>
      <c r="D19003">
        <v>54</v>
      </c>
      <c r="E19003" t="s">
        <v>32</v>
      </c>
      <c r="F19003">
        <v>2576</v>
      </c>
      <c r="H19003">
        <v>104</v>
      </c>
      <c r="O19003" t="b">
        <v>0</v>
      </c>
      <c r="T19003">
        <v>41868.6327662037</v>
      </c>
    </row>
    <row r="19004" spans="1:20" x14ac:dyDescent="0.35">
      <c r="A19004">
        <v>164625</v>
      </c>
      <c r="B19004">
        <v>14</v>
      </c>
      <c r="C19004" t="s">
        <v>18997</v>
      </c>
      <c r="D19004">
        <v>54</v>
      </c>
      <c r="E19004" t="s">
        <v>32</v>
      </c>
      <c r="F19004">
        <v>2577</v>
      </c>
      <c r="H19004">
        <v>104</v>
      </c>
      <c r="O19004" t="b">
        <v>0</v>
      </c>
      <c r="T19004">
        <v>41868.6327662037</v>
      </c>
    </row>
    <row r="19005" spans="1:20" x14ac:dyDescent="0.35">
      <c r="A19005">
        <v>164626</v>
      </c>
      <c r="B19005">
        <v>14</v>
      </c>
      <c r="C19005" t="s">
        <v>18998</v>
      </c>
      <c r="D19005">
        <v>54</v>
      </c>
      <c r="E19005" t="s">
        <v>32</v>
      </c>
      <c r="F19005">
        <v>2578</v>
      </c>
      <c r="H19005">
        <v>104</v>
      </c>
      <c r="O19005" t="b">
        <v>0</v>
      </c>
      <c r="T19005">
        <v>41868.6327662037</v>
      </c>
    </row>
    <row r="19006" spans="1:20" x14ac:dyDescent="0.35">
      <c r="A19006">
        <v>164627</v>
      </c>
      <c r="B19006">
        <v>14</v>
      </c>
      <c r="C19006" t="s">
        <v>18999</v>
      </c>
      <c r="D19006">
        <v>54</v>
      </c>
      <c r="E19006" t="s">
        <v>32</v>
      </c>
      <c r="F19006">
        <v>2579</v>
      </c>
      <c r="H19006">
        <v>104</v>
      </c>
      <c r="O19006" t="b">
        <v>0</v>
      </c>
      <c r="T19006">
        <v>41868.6327662037</v>
      </c>
    </row>
    <row r="19007" spans="1:20" x14ac:dyDescent="0.35">
      <c r="A19007">
        <v>164628</v>
      </c>
      <c r="B19007">
        <v>14</v>
      </c>
      <c r="C19007" t="s">
        <v>19000</v>
      </c>
      <c r="D19007">
        <v>54</v>
      </c>
      <c r="E19007" t="s">
        <v>32</v>
      </c>
      <c r="F19007">
        <v>2580</v>
      </c>
      <c r="H19007">
        <v>104</v>
      </c>
      <c r="O19007" t="b">
        <v>0</v>
      </c>
      <c r="T19007">
        <v>41868.6327662037</v>
      </c>
    </row>
    <row r="19008" spans="1:20" x14ac:dyDescent="0.35">
      <c r="A19008">
        <v>164629</v>
      </c>
      <c r="B19008">
        <v>14</v>
      </c>
      <c r="C19008" t="s">
        <v>19001</v>
      </c>
      <c r="D19008">
        <v>54</v>
      </c>
      <c r="E19008" t="s">
        <v>32</v>
      </c>
      <c r="F19008">
        <v>1965</v>
      </c>
      <c r="G19008">
        <v>320</v>
      </c>
      <c r="H19008">
        <v>111</v>
      </c>
      <c r="O19008" t="b">
        <v>0</v>
      </c>
      <c r="T19008">
        <v>41868.6327662037</v>
      </c>
    </row>
    <row r="19009" spans="1:20" x14ac:dyDescent="0.35">
      <c r="A19009">
        <v>164630</v>
      </c>
      <c r="B19009">
        <v>14</v>
      </c>
      <c r="C19009" t="s">
        <v>19002</v>
      </c>
      <c r="D19009">
        <v>54</v>
      </c>
      <c r="E19009" t="s">
        <v>32</v>
      </c>
      <c r="F19009">
        <v>2372</v>
      </c>
      <c r="G19009">
        <v>298</v>
      </c>
      <c r="H19009">
        <v>111</v>
      </c>
      <c r="O19009" t="b">
        <v>0</v>
      </c>
      <c r="T19009">
        <v>41868.6327662037</v>
      </c>
    </row>
    <row r="19010" spans="1:20" x14ac:dyDescent="0.35">
      <c r="A19010">
        <v>164631</v>
      </c>
      <c r="B19010">
        <v>14</v>
      </c>
      <c r="C19010" t="s">
        <v>19003</v>
      </c>
      <c r="D19010">
        <v>54</v>
      </c>
      <c r="E19010" t="s">
        <v>32</v>
      </c>
      <c r="F19010">
        <v>1933</v>
      </c>
      <c r="G19010">
        <v>368</v>
      </c>
      <c r="H19010">
        <v>111</v>
      </c>
      <c r="O19010" t="b">
        <v>0</v>
      </c>
      <c r="T19010">
        <v>41868.6327662037</v>
      </c>
    </row>
    <row r="19011" spans="1:20" x14ac:dyDescent="0.35">
      <c r="A19011">
        <v>164632</v>
      </c>
      <c r="B19011">
        <v>14</v>
      </c>
      <c r="C19011" t="s">
        <v>19004</v>
      </c>
      <c r="D19011">
        <v>54</v>
      </c>
      <c r="E19011" t="s">
        <v>32</v>
      </c>
      <c r="F19011">
        <v>2287</v>
      </c>
      <c r="G19011">
        <v>320</v>
      </c>
      <c r="H19011">
        <v>111</v>
      </c>
      <c r="O19011" t="b">
        <v>0</v>
      </c>
      <c r="T19011">
        <v>41868.6327662037</v>
      </c>
    </row>
    <row r="19012" spans="1:20" x14ac:dyDescent="0.35">
      <c r="A19012">
        <v>164633</v>
      </c>
      <c r="B19012">
        <v>14</v>
      </c>
      <c r="C19012" t="s">
        <v>19005</v>
      </c>
      <c r="D19012">
        <v>54</v>
      </c>
      <c r="E19012" t="s">
        <v>32</v>
      </c>
      <c r="F19012">
        <v>2581</v>
      </c>
      <c r="H19012">
        <v>104</v>
      </c>
      <c r="O19012" t="b">
        <v>0</v>
      </c>
      <c r="T19012">
        <v>41868.6327662037</v>
      </c>
    </row>
    <row r="19013" spans="1:20" x14ac:dyDescent="0.35">
      <c r="A19013">
        <v>164635</v>
      </c>
      <c r="B19013">
        <v>14</v>
      </c>
      <c r="C19013" t="s">
        <v>19006</v>
      </c>
      <c r="D19013">
        <v>54</v>
      </c>
      <c r="E19013" t="s">
        <v>32</v>
      </c>
      <c r="F19013">
        <v>2582</v>
      </c>
      <c r="H19013">
        <v>104</v>
      </c>
      <c r="O19013" t="b">
        <v>0</v>
      </c>
      <c r="T19013">
        <v>41868.6327662037</v>
      </c>
    </row>
    <row r="19014" spans="1:20" x14ac:dyDescent="0.35">
      <c r="A19014">
        <v>164636</v>
      </c>
      <c r="B19014">
        <v>14</v>
      </c>
      <c r="C19014" t="s">
        <v>19007</v>
      </c>
      <c r="D19014">
        <v>54</v>
      </c>
      <c r="E19014" t="s">
        <v>32</v>
      </c>
      <c r="F19014">
        <v>2583</v>
      </c>
      <c r="H19014">
        <v>104</v>
      </c>
      <c r="O19014" t="b">
        <v>0</v>
      </c>
      <c r="T19014">
        <v>41868.6327662037</v>
      </c>
    </row>
    <row r="19015" spans="1:20" x14ac:dyDescent="0.35">
      <c r="A19015">
        <v>164637</v>
      </c>
      <c r="B19015">
        <v>14</v>
      </c>
      <c r="C19015" t="s">
        <v>18927</v>
      </c>
      <c r="D19015">
        <v>54</v>
      </c>
      <c r="E19015" t="s">
        <v>32</v>
      </c>
      <c r="F19015">
        <v>2585</v>
      </c>
      <c r="H19015">
        <v>104</v>
      </c>
      <c r="O19015" t="b">
        <v>0</v>
      </c>
      <c r="T19015">
        <v>41868.6327662037</v>
      </c>
    </row>
    <row r="19016" spans="1:20" x14ac:dyDescent="0.35">
      <c r="A19016">
        <v>164638</v>
      </c>
      <c r="B19016">
        <v>14</v>
      </c>
      <c r="C19016" t="s">
        <v>19008</v>
      </c>
      <c r="D19016">
        <v>54</v>
      </c>
      <c r="E19016" t="s">
        <v>32</v>
      </c>
      <c r="F19016">
        <v>2586</v>
      </c>
      <c r="H19016">
        <v>104</v>
      </c>
      <c r="O19016" t="b">
        <v>0</v>
      </c>
      <c r="T19016">
        <v>41868.6327662037</v>
      </c>
    </row>
    <row r="19017" spans="1:20" x14ac:dyDescent="0.35">
      <c r="A19017">
        <v>164639</v>
      </c>
      <c r="B19017">
        <v>14</v>
      </c>
      <c r="C19017" t="s">
        <v>19009</v>
      </c>
      <c r="D19017">
        <v>54</v>
      </c>
      <c r="E19017" t="s">
        <v>32</v>
      </c>
      <c r="F19017">
        <v>2587</v>
      </c>
      <c r="H19017">
        <v>104</v>
      </c>
      <c r="O19017" t="b">
        <v>0</v>
      </c>
      <c r="T19017">
        <v>41868.6327662037</v>
      </c>
    </row>
    <row r="19018" spans="1:20" x14ac:dyDescent="0.35">
      <c r="A19018">
        <v>164640</v>
      </c>
      <c r="B19018">
        <v>14</v>
      </c>
      <c r="C19018" t="s">
        <v>19010</v>
      </c>
      <c r="D19018">
        <v>54</v>
      </c>
      <c r="E19018" t="s">
        <v>32</v>
      </c>
      <c r="F19018">
        <v>2588</v>
      </c>
      <c r="H19018">
        <v>104</v>
      </c>
      <c r="O19018" t="b">
        <v>0</v>
      </c>
      <c r="T19018">
        <v>41868.6327662037</v>
      </c>
    </row>
    <row r="19019" spans="1:20" x14ac:dyDescent="0.35">
      <c r="A19019">
        <v>164650</v>
      </c>
      <c r="B19019">
        <v>14</v>
      </c>
      <c r="C19019" t="s">
        <v>19011</v>
      </c>
      <c r="D19019">
        <v>54</v>
      </c>
      <c r="E19019" t="s">
        <v>32</v>
      </c>
      <c r="F19019">
        <v>2225</v>
      </c>
      <c r="G19019">
        <v>251</v>
      </c>
      <c r="H19019">
        <v>111</v>
      </c>
      <c r="O19019" t="b">
        <v>0</v>
      </c>
      <c r="T19019">
        <v>41868.6327662037</v>
      </c>
    </row>
    <row r="19020" spans="1:20" x14ac:dyDescent="0.35">
      <c r="A19020">
        <v>164651</v>
      </c>
      <c r="B19020">
        <v>14</v>
      </c>
      <c r="C19020" t="s">
        <v>19012</v>
      </c>
      <c r="D19020">
        <v>54</v>
      </c>
      <c r="E19020" t="s">
        <v>32</v>
      </c>
      <c r="F19020">
        <v>2307</v>
      </c>
      <c r="G19020">
        <v>368</v>
      </c>
      <c r="H19020">
        <v>111</v>
      </c>
      <c r="O19020" t="b">
        <v>0</v>
      </c>
      <c r="T19020">
        <v>41868.6327662037</v>
      </c>
    </row>
    <row r="19021" spans="1:20" x14ac:dyDescent="0.35">
      <c r="A19021">
        <v>164652</v>
      </c>
      <c r="B19021">
        <v>14</v>
      </c>
      <c r="C19021" t="s">
        <v>19013</v>
      </c>
      <c r="D19021">
        <v>54</v>
      </c>
      <c r="E19021" t="s">
        <v>32</v>
      </c>
      <c r="F19021">
        <v>1010</v>
      </c>
      <c r="G19021">
        <v>382</v>
      </c>
      <c r="H19021">
        <v>111</v>
      </c>
      <c r="O19021" t="b">
        <v>0</v>
      </c>
      <c r="T19021">
        <v>41868.6327662037</v>
      </c>
    </row>
    <row r="19022" spans="1:20" x14ac:dyDescent="0.35">
      <c r="A19022">
        <v>164653</v>
      </c>
      <c r="B19022">
        <v>14</v>
      </c>
      <c r="C19022" t="s">
        <v>19014</v>
      </c>
      <c r="D19022">
        <v>54</v>
      </c>
      <c r="E19022" t="s">
        <v>32</v>
      </c>
      <c r="F19022">
        <v>2170</v>
      </c>
      <c r="G19022">
        <v>334</v>
      </c>
      <c r="H19022">
        <v>111</v>
      </c>
      <c r="O19022" t="b">
        <v>0</v>
      </c>
      <c r="T19022">
        <v>41868.6327662037</v>
      </c>
    </row>
    <row r="19023" spans="1:20" x14ac:dyDescent="0.35">
      <c r="A19023">
        <v>164654</v>
      </c>
      <c r="B19023">
        <v>14</v>
      </c>
      <c r="C19023" t="s">
        <v>19015</v>
      </c>
      <c r="D19023">
        <v>54</v>
      </c>
      <c r="E19023" t="s">
        <v>32</v>
      </c>
      <c r="F19023">
        <v>1051</v>
      </c>
      <c r="G19023">
        <v>368</v>
      </c>
      <c r="H19023">
        <v>111</v>
      </c>
      <c r="O19023" t="b">
        <v>0</v>
      </c>
      <c r="T19023">
        <v>41868.6327662037</v>
      </c>
    </row>
    <row r="19024" spans="1:20" x14ac:dyDescent="0.35">
      <c r="A19024">
        <v>164656</v>
      </c>
      <c r="B19024">
        <v>14</v>
      </c>
      <c r="C19024" t="s">
        <v>19016</v>
      </c>
      <c r="D19024">
        <v>54</v>
      </c>
      <c r="E19024" t="s">
        <v>32</v>
      </c>
      <c r="F19024">
        <v>2388</v>
      </c>
      <c r="H19024">
        <v>104</v>
      </c>
      <c r="O19024" t="b">
        <v>0</v>
      </c>
      <c r="T19024">
        <v>41868.6327662037</v>
      </c>
    </row>
    <row r="19025" spans="1:20" x14ac:dyDescent="0.35">
      <c r="A19025">
        <v>164657</v>
      </c>
      <c r="B19025">
        <v>14</v>
      </c>
      <c r="C19025" t="s">
        <v>13640</v>
      </c>
      <c r="D19025">
        <v>54</v>
      </c>
      <c r="E19025" t="s">
        <v>32</v>
      </c>
      <c r="F19025">
        <v>2191</v>
      </c>
      <c r="H19025">
        <v>124</v>
      </c>
      <c r="O19025" t="b">
        <v>0</v>
      </c>
      <c r="T19025">
        <v>41868.6327662037</v>
      </c>
    </row>
    <row r="19026" spans="1:20" x14ac:dyDescent="0.35">
      <c r="A19026">
        <v>164658</v>
      </c>
      <c r="B19026">
        <v>14</v>
      </c>
      <c r="C19026" t="s">
        <v>19017</v>
      </c>
      <c r="D19026">
        <v>54</v>
      </c>
      <c r="E19026" t="s">
        <v>32</v>
      </c>
      <c r="F19026">
        <v>1853</v>
      </c>
      <c r="H19026">
        <v>104</v>
      </c>
      <c r="O19026" t="b">
        <v>0</v>
      </c>
      <c r="T19026">
        <v>41868.6327662037</v>
      </c>
    </row>
    <row r="19027" spans="1:20" x14ac:dyDescent="0.35">
      <c r="A19027">
        <v>164659</v>
      </c>
      <c r="B19027">
        <v>14</v>
      </c>
      <c r="C19027" t="s">
        <v>19018</v>
      </c>
      <c r="D19027">
        <v>54</v>
      </c>
      <c r="E19027" t="s">
        <v>32</v>
      </c>
      <c r="F19027">
        <v>985</v>
      </c>
      <c r="H19027">
        <v>104</v>
      </c>
      <c r="O19027" t="b">
        <v>0</v>
      </c>
      <c r="T19027">
        <v>41868.6327662037</v>
      </c>
    </row>
    <row r="19028" spans="1:20" x14ac:dyDescent="0.35">
      <c r="A19028">
        <v>164661</v>
      </c>
      <c r="B19028">
        <v>14</v>
      </c>
      <c r="C19028" t="s">
        <v>19019</v>
      </c>
      <c r="D19028">
        <v>54</v>
      </c>
      <c r="E19028" t="s">
        <v>32</v>
      </c>
      <c r="F19028">
        <v>2145</v>
      </c>
      <c r="G19028">
        <v>368</v>
      </c>
      <c r="H19028">
        <v>111</v>
      </c>
      <c r="O19028" t="b">
        <v>0</v>
      </c>
      <c r="T19028">
        <v>41868.6327662037</v>
      </c>
    </row>
    <row r="19029" spans="1:20" x14ac:dyDescent="0.35">
      <c r="A19029">
        <v>164662</v>
      </c>
      <c r="B19029">
        <v>14</v>
      </c>
      <c r="C19029" t="s">
        <v>19020</v>
      </c>
      <c r="D19029">
        <v>54</v>
      </c>
      <c r="E19029" t="s">
        <v>32</v>
      </c>
      <c r="F19029">
        <v>2446</v>
      </c>
      <c r="H19029">
        <v>124</v>
      </c>
      <c r="O19029" t="b">
        <v>0</v>
      </c>
      <c r="T19029">
        <v>41868.6327662037</v>
      </c>
    </row>
    <row r="19030" spans="1:20" x14ac:dyDescent="0.35">
      <c r="A19030">
        <v>164664</v>
      </c>
      <c r="B19030">
        <v>14</v>
      </c>
      <c r="C19030" t="s">
        <v>19021</v>
      </c>
      <c r="D19030">
        <v>54</v>
      </c>
      <c r="E19030" t="s">
        <v>32</v>
      </c>
      <c r="F19030">
        <v>2590</v>
      </c>
      <c r="H19030">
        <v>104</v>
      </c>
      <c r="O19030" t="b">
        <v>0</v>
      </c>
      <c r="T19030">
        <v>41868.6327662037</v>
      </c>
    </row>
    <row r="19031" spans="1:20" x14ac:dyDescent="0.35">
      <c r="A19031">
        <v>164665</v>
      </c>
      <c r="B19031">
        <v>14</v>
      </c>
      <c r="C19031" t="s">
        <v>19022</v>
      </c>
      <c r="D19031">
        <v>54</v>
      </c>
      <c r="E19031" t="s">
        <v>32</v>
      </c>
      <c r="F19031">
        <v>2591</v>
      </c>
      <c r="H19031">
        <v>104</v>
      </c>
      <c r="O19031" t="b">
        <v>0</v>
      </c>
      <c r="T19031">
        <v>41868.6327662037</v>
      </c>
    </row>
    <row r="19032" spans="1:20" x14ac:dyDescent="0.35">
      <c r="A19032">
        <v>164666</v>
      </c>
      <c r="B19032">
        <v>14</v>
      </c>
      <c r="C19032" t="s">
        <v>19023</v>
      </c>
      <c r="D19032">
        <v>54</v>
      </c>
      <c r="E19032" t="s">
        <v>32</v>
      </c>
      <c r="F19032">
        <v>2592</v>
      </c>
      <c r="H19032">
        <v>104</v>
      </c>
      <c r="O19032" t="b">
        <v>0</v>
      </c>
      <c r="T19032">
        <v>41868.6327662037</v>
      </c>
    </row>
    <row r="19033" spans="1:20" x14ac:dyDescent="0.35">
      <c r="A19033">
        <v>164668</v>
      </c>
      <c r="B19033">
        <v>14</v>
      </c>
      <c r="C19033" t="s">
        <v>19024</v>
      </c>
      <c r="D19033">
        <v>54</v>
      </c>
      <c r="E19033" t="s">
        <v>32</v>
      </c>
      <c r="F19033">
        <v>2593</v>
      </c>
      <c r="H19033">
        <v>104</v>
      </c>
      <c r="O19033" t="b">
        <v>0</v>
      </c>
      <c r="T19033">
        <v>41868.6327662037</v>
      </c>
    </row>
    <row r="19034" spans="1:20" x14ac:dyDescent="0.35">
      <c r="A19034">
        <v>164669</v>
      </c>
      <c r="B19034">
        <v>14</v>
      </c>
      <c r="C19034" t="s">
        <v>19025</v>
      </c>
      <c r="D19034">
        <v>54</v>
      </c>
      <c r="E19034" t="s">
        <v>32</v>
      </c>
      <c r="F19034">
        <v>2594</v>
      </c>
      <c r="H19034">
        <v>104</v>
      </c>
      <c r="O19034" t="b">
        <v>0</v>
      </c>
      <c r="T19034">
        <v>41868.6327662037</v>
      </c>
    </row>
    <row r="19035" spans="1:20" x14ac:dyDescent="0.35">
      <c r="A19035">
        <v>164670</v>
      </c>
      <c r="B19035">
        <v>14</v>
      </c>
      <c r="C19035" t="s">
        <v>19026</v>
      </c>
      <c r="D19035">
        <v>54</v>
      </c>
      <c r="E19035" t="s">
        <v>32</v>
      </c>
      <c r="F19035">
        <v>2595</v>
      </c>
      <c r="H19035">
        <v>104</v>
      </c>
      <c r="O19035" t="b">
        <v>0</v>
      </c>
      <c r="T19035">
        <v>41868.6327662037</v>
      </c>
    </row>
    <row r="19036" spans="1:20" x14ac:dyDescent="0.35">
      <c r="A19036">
        <v>164671</v>
      </c>
      <c r="B19036">
        <v>14</v>
      </c>
      <c r="C19036" t="s">
        <v>19027</v>
      </c>
      <c r="D19036">
        <v>54</v>
      </c>
      <c r="E19036" t="s">
        <v>32</v>
      </c>
      <c r="F19036">
        <v>2596</v>
      </c>
      <c r="H19036">
        <v>104</v>
      </c>
      <c r="O19036" t="b">
        <v>0</v>
      </c>
      <c r="T19036">
        <v>41868.6327662037</v>
      </c>
    </row>
    <row r="19037" spans="1:20" x14ac:dyDescent="0.35">
      <c r="A19037">
        <v>164672</v>
      </c>
      <c r="B19037">
        <v>14</v>
      </c>
      <c r="C19037" t="s">
        <v>19028</v>
      </c>
      <c r="D19037">
        <v>54</v>
      </c>
      <c r="E19037" t="s">
        <v>32</v>
      </c>
      <c r="F19037">
        <v>2597</v>
      </c>
      <c r="H19037">
        <v>104</v>
      </c>
      <c r="O19037" t="b">
        <v>0</v>
      </c>
      <c r="T19037">
        <v>41868.6327662037</v>
      </c>
    </row>
    <row r="19038" spans="1:20" x14ac:dyDescent="0.35">
      <c r="A19038">
        <v>164673</v>
      </c>
      <c r="B19038">
        <v>14</v>
      </c>
      <c r="C19038" t="s">
        <v>19029</v>
      </c>
      <c r="D19038">
        <v>54</v>
      </c>
      <c r="E19038" t="s">
        <v>32</v>
      </c>
      <c r="F19038">
        <v>2598</v>
      </c>
      <c r="H19038">
        <v>104</v>
      </c>
      <c r="O19038" t="b">
        <v>0</v>
      </c>
      <c r="T19038">
        <v>41868.6327662037</v>
      </c>
    </row>
    <row r="19039" spans="1:20" x14ac:dyDescent="0.35">
      <c r="A19039">
        <v>164674</v>
      </c>
      <c r="B19039">
        <v>14</v>
      </c>
      <c r="C19039" t="s">
        <v>19030</v>
      </c>
      <c r="D19039">
        <v>54</v>
      </c>
      <c r="E19039" t="s">
        <v>32</v>
      </c>
      <c r="F19039">
        <v>2599</v>
      </c>
      <c r="H19039">
        <v>104</v>
      </c>
      <c r="O19039" t="b">
        <v>0</v>
      </c>
      <c r="T19039">
        <v>41868.6327662037</v>
      </c>
    </row>
    <row r="19040" spans="1:20" x14ac:dyDescent="0.35">
      <c r="A19040">
        <v>164675</v>
      </c>
      <c r="B19040">
        <v>14</v>
      </c>
      <c r="C19040" t="s">
        <v>19031</v>
      </c>
      <c r="D19040">
        <v>54</v>
      </c>
      <c r="E19040" t="s">
        <v>32</v>
      </c>
      <c r="F19040">
        <v>2600</v>
      </c>
      <c r="H19040">
        <v>104</v>
      </c>
      <c r="O19040" t="b">
        <v>0</v>
      </c>
      <c r="T19040">
        <v>41868.6327662037</v>
      </c>
    </row>
    <row r="19041" spans="1:20" x14ac:dyDescent="0.35">
      <c r="A19041">
        <v>164676</v>
      </c>
      <c r="B19041">
        <v>14</v>
      </c>
      <c r="C19041" t="s">
        <v>19032</v>
      </c>
      <c r="D19041">
        <v>54</v>
      </c>
      <c r="E19041" t="s">
        <v>32</v>
      </c>
      <c r="F19041">
        <v>2601</v>
      </c>
      <c r="H19041">
        <v>104</v>
      </c>
      <c r="O19041" t="b">
        <v>0</v>
      </c>
      <c r="T19041">
        <v>41868.6327662037</v>
      </c>
    </row>
    <row r="19042" spans="1:20" x14ac:dyDescent="0.35">
      <c r="A19042">
        <v>164677</v>
      </c>
      <c r="B19042">
        <v>12</v>
      </c>
      <c r="C19042" t="s">
        <v>19033</v>
      </c>
      <c r="D19042">
        <v>54</v>
      </c>
      <c r="E19042" t="s">
        <v>32</v>
      </c>
      <c r="F19042">
        <v>777</v>
      </c>
      <c r="G19042">
        <v>344</v>
      </c>
      <c r="H19042">
        <v>113</v>
      </c>
      <c r="I19042">
        <v>2135</v>
      </c>
      <c r="O19042" t="b">
        <v>0</v>
      </c>
      <c r="T19042">
        <v>41868.6327662037</v>
      </c>
    </row>
    <row r="19043" spans="1:20" x14ac:dyDescent="0.35">
      <c r="A19043">
        <v>164681</v>
      </c>
      <c r="B19043">
        <v>14</v>
      </c>
      <c r="C19043" t="s">
        <v>19034</v>
      </c>
      <c r="D19043">
        <v>54</v>
      </c>
      <c r="E19043" t="s">
        <v>32</v>
      </c>
      <c r="F19043">
        <v>2602</v>
      </c>
      <c r="H19043">
        <v>104</v>
      </c>
      <c r="O19043" t="b">
        <v>0</v>
      </c>
      <c r="T19043">
        <v>41868.6327662037</v>
      </c>
    </row>
    <row r="19044" spans="1:20" x14ac:dyDescent="0.35">
      <c r="A19044">
        <v>164682</v>
      </c>
      <c r="B19044">
        <v>14</v>
      </c>
      <c r="C19044" t="s">
        <v>19035</v>
      </c>
      <c r="D19044">
        <v>54</v>
      </c>
      <c r="E19044" t="s">
        <v>32</v>
      </c>
      <c r="F19044">
        <v>2603</v>
      </c>
      <c r="H19044">
        <v>104</v>
      </c>
      <c r="O19044" t="b">
        <v>0</v>
      </c>
      <c r="T19044">
        <v>41868.6327662037</v>
      </c>
    </row>
    <row r="19045" spans="1:20" x14ac:dyDescent="0.35">
      <c r="A19045">
        <v>164683</v>
      </c>
      <c r="B19045">
        <v>14</v>
      </c>
      <c r="C19045" t="s">
        <v>19036</v>
      </c>
      <c r="D19045">
        <v>54</v>
      </c>
      <c r="E19045" t="s">
        <v>32</v>
      </c>
      <c r="F19045">
        <v>2604</v>
      </c>
      <c r="H19045">
        <v>104</v>
      </c>
      <c r="O19045" t="b">
        <v>0</v>
      </c>
      <c r="T19045">
        <v>41868.6327662037</v>
      </c>
    </row>
    <row r="19046" spans="1:20" x14ac:dyDescent="0.35">
      <c r="A19046">
        <v>164685</v>
      </c>
      <c r="B19046">
        <v>14</v>
      </c>
      <c r="C19046" t="s">
        <v>19037</v>
      </c>
      <c r="D19046">
        <v>54</v>
      </c>
      <c r="E19046" t="s">
        <v>32</v>
      </c>
      <c r="F19046">
        <v>2606</v>
      </c>
      <c r="H19046">
        <v>104</v>
      </c>
      <c r="O19046" t="b">
        <v>0</v>
      </c>
      <c r="T19046">
        <v>41868.6327662037</v>
      </c>
    </row>
    <row r="19047" spans="1:20" x14ac:dyDescent="0.35">
      <c r="A19047">
        <v>164688</v>
      </c>
      <c r="B19047">
        <v>14</v>
      </c>
      <c r="C19047" t="s">
        <v>19038</v>
      </c>
      <c r="D19047">
        <v>54</v>
      </c>
      <c r="E19047" t="s">
        <v>32</v>
      </c>
      <c r="F19047">
        <v>2609</v>
      </c>
      <c r="H19047">
        <v>104</v>
      </c>
      <c r="O19047" t="b">
        <v>0</v>
      </c>
      <c r="T19047">
        <v>41868.6327662037</v>
      </c>
    </row>
    <row r="19048" spans="1:20" x14ac:dyDescent="0.35">
      <c r="A19048">
        <v>164689</v>
      </c>
      <c r="B19048">
        <v>14</v>
      </c>
      <c r="C19048" t="s">
        <v>19039</v>
      </c>
      <c r="D19048">
        <v>54</v>
      </c>
      <c r="E19048" t="s">
        <v>32</v>
      </c>
      <c r="F19048">
        <v>2610</v>
      </c>
      <c r="H19048">
        <v>104</v>
      </c>
      <c r="O19048" t="b">
        <v>0</v>
      </c>
      <c r="T19048">
        <v>41868.6327662037</v>
      </c>
    </row>
    <row r="19049" spans="1:20" x14ac:dyDescent="0.35">
      <c r="A19049">
        <v>164690</v>
      </c>
      <c r="B19049">
        <v>14</v>
      </c>
      <c r="C19049" t="s">
        <v>19040</v>
      </c>
      <c r="D19049">
        <v>54</v>
      </c>
      <c r="E19049" t="s">
        <v>32</v>
      </c>
      <c r="F19049">
        <v>2611</v>
      </c>
      <c r="H19049">
        <v>104</v>
      </c>
      <c r="O19049" t="b">
        <v>0</v>
      </c>
      <c r="T19049">
        <v>41868.6327662037</v>
      </c>
    </row>
    <row r="19050" spans="1:20" x14ac:dyDescent="0.35">
      <c r="A19050">
        <v>164691</v>
      </c>
      <c r="B19050">
        <v>14</v>
      </c>
      <c r="C19050" t="s">
        <v>19041</v>
      </c>
      <c r="D19050">
        <v>54</v>
      </c>
      <c r="E19050" t="s">
        <v>32</v>
      </c>
      <c r="F19050">
        <v>2612</v>
      </c>
      <c r="H19050">
        <v>104</v>
      </c>
      <c r="O19050" t="b">
        <v>0</v>
      </c>
      <c r="T19050">
        <v>41868.6327662037</v>
      </c>
    </row>
    <row r="19051" spans="1:20" x14ac:dyDescent="0.35">
      <c r="A19051">
        <v>164693</v>
      </c>
      <c r="B19051">
        <v>14</v>
      </c>
      <c r="C19051" t="s">
        <v>19042</v>
      </c>
      <c r="D19051">
        <v>54</v>
      </c>
      <c r="E19051" t="s">
        <v>32</v>
      </c>
      <c r="F19051">
        <v>2075</v>
      </c>
      <c r="G19051">
        <v>346</v>
      </c>
      <c r="H19051">
        <v>113</v>
      </c>
      <c r="I19051">
        <v>2772</v>
      </c>
      <c r="O19051" t="b">
        <v>0</v>
      </c>
      <c r="T19051">
        <v>41868.6327662037</v>
      </c>
    </row>
    <row r="19052" spans="1:20" x14ac:dyDescent="0.35">
      <c r="A19052">
        <v>164694</v>
      </c>
      <c r="B19052">
        <v>14</v>
      </c>
      <c r="C19052" t="s">
        <v>19043</v>
      </c>
      <c r="D19052">
        <v>54</v>
      </c>
      <c r="E19052" t="s">
        <v>32</v>
      </c>
      <c r="F19052">
        <v>1799</v>
      </c>
      <c r="G19052">
        <v>368</v>
      </c>
      <c r="H19052">
        <v>118</v>
      </c>
      <c r="I19052">
        <v>2735</v>
      </c>
      <c r="L19052">
        <v>36121</v>
      </c>
      <c r="M19052">
        <v>1693</v>
      </c>
      <c r="N19052">
        <v>26</v>
      </c>
      <c r="O19052" t="b">
        <v>0</v>
      </c>
      <c r="Q19052">
        <v>6071</v>
      </c>
      <c r="R19052" t="s">
        <v>22</v>
      </c>
      <c r="S19052" t="s">
        <v>18724</v>
      </c>
      <c r="T19052">
        <v>41868.6327662037</v>
      </c>
    </row>
    <row r="19053" spans="1:20" x14ac:dyDescent="0.35">
      <c r="A19053">
        <v>164697</v>
      </c>
      <c r="B19053">
        <v>14</v>
      </c>
      <c r="C19053" t="s">
        <v>19044</v>
      </c>
      <c r="D19053">
        <v>54</v>
      </c>
      <c r="E19053" t="s">
        <v>32</v>
      </c>
      <c r="F19053">
        <v>1634</v>
      </c>
      <c r="G19053">
        <v>334</v>
      </c>
      <c r="H19053">
        <v>113</v>
      </c>
      <c r="I19053">
        <v>2766</v>
      </c>
      <c r="O19053" t="b">
        <v>0</v>
      </c>
      <c r="T19053">
        <v>41868.6327662037</v>
      </c>
    </row>
    <row r="19054" spans="1:20" x14ac:dyDescent="0.35">
      <c r="A19054">
        <v>164700</v>
      </c>
      <c r="B19054">
        <v>14</v>
      </c>
      <c r="C19054" t="s">
        <v>19045</v>
      </c>
      <c r="D19054">
        <v>54</v>
      </c>
      <c r="E19054" t="s">
        <v>32</v>
      </c>
      <c r="F19054">
        <v>2471</v>
      </c>
      <c r="H19054">
        <v>104</v>
      </c>
      <c r="O19054" t="b">
        <v>0</v>
      </c>
      <c r="T19054">
        <v>41868.6327662037</v>
      </c>
    </row>
    <row r="19055" spans="1:20" x14ac:dyDescent="0.35">
      <c r="A19055">
        <v>164702</v>
      </c>
      <c r="B19055">
        <v>14</v>
      </c>
      <c r="C19055" t="s">
        <v>19046</v>
      </c>
      <c r="D19055">
        <v>54</v>
      </c>
      <c r="E19055" t="s">
        <v>32</v>
      </c>
      <c r="F19055">
        <v>2428</v>
      </c>
      <c r="H19055">
        <v>104</v>
      </c>
      <c r="O19055" t="b">
        <v>0</v>
      </c>
      <c r="T19055">
        <v>41868.6327662037</v>
      </c>
    </row>
    <row r="19056" spans="1:20" x14ac:dyDescent="0.35">
      <c r="A19056">
        <v>164705</v>
      </c>
      <c r="B19056">
        <v>14</v>
      </c>
      <c r="C19056" t="s">
        <v>19047</v>
      </c>
      <c r="D19056">
        <v>54</v>
      </c>
      <c r="E19056" t="s">
        <v>32</v>
      </c>
      <c r="F19056">
        <v>2359</v>
      </c>
      <c r="H19056">
        <v>104</v>
      </c>
      <c r="O19056" t="b">
        <v>0</v>
      </c>
      <c r="T19056">
        <v>41868.6327662037</v>
      </c>
    </row>
    <row r="19057" spans="1:20" x14ac:dyDescent="0.35">
      <c r="A19057">
        <v>164707</v>
      </c>
      <c r="B19057">
        <v>14</v>
      </c>
      <c r="C19057" t="s">
        <v>19048</v>
      </c>
      <c r="D19057">
        <v>54</v>
      </c>
      <c r="E19057" t="s">
        <v>32</v>
      </c>
      <c r="F19057">
        <v>2607</v>
      </c>
      <c r="H19057">
        <v>104</v>
      </c>
      <c r="O19057" t="b">
        <v>0</v>
      </c>
      <c r="T19057">
        <v>41868.6327662037</v>
      </c>
    </row>
    <row r="19058" spans="1:20" x14ac:dyDescent="0.35">
      <c r="A19058">
        <v>164710</v>
      </c>
      <c r="B19058">
        <v>14</v>
      </c>
      <c r="C19058" t="s">
        <v>19049</v>
      </c>
      <c r="D19058">
        <v>54</v>
      </c>
      <c r="E19058" t="s">
        <v>32</v>
      </c>
      <c r="F19058">
        <v>2613</v>
      </c>
      <c r="H19058">
        <v>104</v>
      </c>
      <c r="O19058" t="b">
        <v>0</v>
      </c>
      <c r="T19058">
        <v>41868.6327662037</v>
      </c>
    </row>
    <row r="19059" spans="1:20" x14ac:dyDescent="0.35">
      <c r="A19059">
        <v>164711</v>
      </c>
      <c r="B19059">
        <v>14</v>
      </c>
      <c r="C19059" t="s">
        <v>19050</v>
      </c>
      <c r="D19059">
        <v>54</v>
      </c>
      <c r="E19059" t="s">
        <v>32</v>
      </c>
      <c r="F19059">
        <v>2614</v>
      </c>
      <c r="H19059">
        <v>104</v>
      </c>
      <c r="O19059" t="b">
        <v>0</v>
      </c>
      <c r="T19059">
        <v>41868.6327662037</v>
      </c>
    </row>
    <row r="19060" spans="1:20" x14ac:dyDescent="0.35">
      <c r="A19060">
        <v>164712</v>
      </c>
      <c r="B19060">
        <v>14</v>
      </c>
      <c r="C19060" t="s">
        <v>19051</v>
      </c>
      <c r="D19060">
        <v>54</v>
      </c>
      <c r="E19060" t="s">
        <v>32</v>
      </c>
      <c r="F19060">
        <v>2615</v>
      </c>
      <c r="H19060">
        <v>104</v>
      </c>
      <c r="O19060" t="b">
        <v>0</v>
      </c>
      <c r="T19060">
        <v>41868.6327662037</v>
      </c>
    </row>
    <row r="19061" spans="1:20" x14ac:dyDescent="0.35">
      <c r="A19061">
        <v>164713</v>
      </c>
      <c r="B19061">
        <v>14</v>
      </c>
      <c r="C19061" t="s">
        <v>19052</v>
      </c>
      <c r="D19061">
        <v>54</v>
      </c>
      <c r="E19061" t="s">
        <v>32</v>
      </c>
      <c r="F19061">
        <v>2616</v>
      </c>
      <c r="H19061">
        <v>104</v>
      </c>
      <c r="O19061" t="b">
        <v>0</v>
      </c>
      <c r="T19061">
        <v>41868.6327662037</v>
      </c>
    </row>
    <row r="19062" spans="1:20" x14ac:dyDescent="0.35">
      <c r="A19062">
        <v>164714</v>
      </c>
      <c r="B19062">
        <v>14</v>
      </c>
      <c r="C19062" t="s">
        <v>19053</v>
      </c>
      <c r="D19062">
        <v>54</v>
      </c>
      <c r="E19062" t="s">
        <v>32</v>
      </c>
      <c r="F19062">
        <v>2617</v>
      </c>
      <c r="H19062">
        <v>104</v>
      </c>
      <c r="O19062" t="b">
        <v>0</v>
      </c>
      <c r="T19062">
        <v>41868.6327662037</v>
      </c>
    </row>
    <row r="19063" spans="1:20" x14ac:dyDescent="0.35">
      <c r="A19063">
        <v>164720</v>
      </c>
      <c r="B19063">
        <v>14</v>
      </c>
      <c r="C19063" t="s">
        <v>19054</v>
      </c>
      <c r="D19063">
        <v>54</v>
      </c>
      <c r="E19063" t="s">
        <v>32</v>
      </c>
      <c r="F19063">
        <v>2618</v>
      </c>
      <c r="H19063">
        <v>104</v>
      </c>
      <c r="O19063" t="b">
        <v>0</v>
      </c>
      <c r="T19063">
        <v>41868.6327662037</v>
      </c>
    </row>
    <row r="19064" spans="1:20" x14ac:dyDescent="0.35">
      <c r="A19064">
        <v>164733</v>
      </c>
      <c r="B19064">
        <v>14</v>
      </c>
      <c r="C19064" t="s">
        <v>19055</v>
      </c>
      <c r="D19064">
        <v>54</v>
      </c>
      <c r="E19064" t="s">
        <v>32</v>
      </c>
      <c r="F19064">
        <v>2622</v>
      </c>
      <c r="H19064">
        <v>104</v>
      </c>
      <c r="O19064" t="b">
        <v>0</v>
      </c>
      <c r="T19064">
        <v>41868.6327662037</v>
      </c>
    </row>
    <row r="19065" spans="1:20" x14ac:dyDescent="0.35">
      <c r="A19065">
        <v>164734</v>
      </c>
      <c r="B19065">
        <v>14</v>
      </c>
      <c r="C19065" t="s">
        <v>19056</v>
      </c>
      <c r="D19065">
        <v>54</v>
      </c>
      <c r="E19065" t="s">
        <v>32</v>
      </c>
      <c r="F19065">
        <v>2623</v>
      </c>
      <c r="H19065">
        <v>104</v>
      </c>
      <c r="O19065" t="b">
        <v>0</v>
      </c>
      <c r="T19065">
        <v>41868.6327662037</v>
      </c>
    </row>
    <row r="19066" spans="1:20" x14ac:dyDescent="0.35">
      <c r="A19066">
        <v>164739</v>
      </c>
      <c r="B19066">
        <v>14</v>
      </c>
      <c r="C19066" t="s">
        <v>19057</v>
      </c>
      <c r="D19066">
        <v>54</v>
      </c>
      <c r="E19066" t="s">
        <v>32</v>
      </c>
      <c r="F19066">
        <v>2348</v>
      </c>
      <c r="G19066">
        <v>368</v>
      </c>
      <c r="H19066">
        <v>111</v>
      </c>
      <c r="O19066" t="b">
        <v>0</v>
      </c>
      <c r="T19066">
        <v>41868.6327662037</v>
      </c>
    </row>
    <row r="19067" spans="1:20" x14ac:dyDescent="0.35">
      <c r="A19067">
        <v>164741</v>
      </c>
      <c r="B19067">
        <v>14</v>
      </c>
      <c r="C19067" t="s">
        <v>18264</v>
      </c>
      <c r="D19067">
        <v>54</v>
      </c>
      <c r="E19067" t="s">
        <v>32</v>
      </c>
      <c r="F19067">
        <v>2349</v>
      </c>
      <c r="G19067">
        <v>320</v>
      </c>
      <c r="H19067">
        <v>111</v>
      </c>
      <c r="O19067" t="b">
        <v>0</v>
      </c>
      <c r="T19067">
        <v>41868.6327662037</v>
      </c>
    </row>
    <row r="19068" spans="1:20" x14ac:dyDescent="0.35">
      <c r="A19068">
        <v>164742</v>
      </c>
      <c r="B19068">
        <v>14</v>
      </c>
      <c r="C19068" t="s">
        <v>19058</v>
      </c>
      <c r="D19068">
        <v>54</v>
      </c>
      <c r="E19068" t="s">
        <v>32</v>
      </c>
      <c r="F19068">
        <v>2434</v>
      </c>
      <c r="G19068">
        <v>346</v>
      </c>
      <c r="H19068">
        <v>111</v>
      </c>
      <c r="O19068" t="b">
        <v>0</v>
      </c>
      <c r="T19068">
        <v>41868.6327662037</v>
      </c>
    </row>
    <row r="19069" spans="1:20" x14ac:dyDescent="0.35">
      <c r="A19069">
        <v>164743</v>
      </c>
      <c r="B19069">
        <v>14</v>
      </c>
      <c r="C19069" t="s">
        <v>19059</v>
      </c>
      <c r="D19069">
        <v>54</v>
      </c>
      <c r="E19069" t="s">
        <v>32</v>
      </c>
      <c r="F19069">
        <v>2605</v>
      </c>
      <c r="G19069">
        <v>382</v>
      </c>
      <c r="H19069">
        <v>111</v>
      </c>
      <c r="O19069" t="b">
        <v>0</v>
      </c>
      <c r="T19069">
        <v>41868.6327662037</v>
      </c>
    </row>
    <row r="19070" spans="1:20" x14ac:dyDescent="0.35">
      <c r="A19070">
        <v>164746</v>
      </c>
      <c r="B19070">
        <v>14</v>
      </c>
      <c r="C19070" t="s">
        <v>17929</v>
      </c>
      <c r="D19070">
        <v>54</v>
      </c>
      <c r="E19070" t="s">
        <v>32</v>
      </c>
      <c r="F19070">
        <v>1765</v>
      </c>
      <c r="H19070">
        <v>104</v>
      </c>
      <c r="O19070" t="b">
        <v>0</v>
      </c>
      <c r="T19070">
        <v>41868.6327662037</v>
      </c>
    </row>
    <row r="19071" spans="1:20" x14ac:dyDescent="0.35">
      <c r="A19071">
        <v>164748</v>
      </c>
      <c r="B19071">
        <v>14</v>
      </c>
      <c r="C19071" t="s">
        <v>19060</v>
      </c>
      <c r="D19071">
        <v>54</v>
      </c>
      <c r="E19071" t="s">
        <v>32</v>
      </c>
      <c r="F19071">
        <v>1817</v>
      </c>
      <c r="G19071">
        <v>298</v>
      </c>
      <c r="H19071">
        <v>111</v>
      </c>
      <c r="O19071" t="b">
        <v>0</v>
      </c>
      <c r="T19071">
        <v>41868.6327662037</v>
      </c>
    </row>
    <row r="19072" spans="1:20" x14ac:dyDescent="0.35">
      <c r="A19072">
        <v>164749</v>
      </c>
      <c r="B19072">
        <v>14</v>
      </c>
      <c r="C19072" t="s">
        <v>19061</v>
      </c>
      <c r="D19072">
        <v>54</v>
      </c>
      <c r="E19072" t="s">
        <v>32</v>
      </c>
      <c r="F19072">
        <v>2431</v>
      </c>
      <c r="G19072">
        <v>320</v>
      </c>
      <c r="H19072">
        <v>111</v>
      </c>
      <c r="O19072" t="b">
        <v>0</v>
      </c>
      <c r="T19072">
        <v>41868.6327662037</v>
      </c>
    </row>
    <row r="19073" spans="1:20" x14ac:dyDescent="0.35">
      <c r="A19073">
        <v>164751</v>
      </c>
      <c r="B19073">
        <v>14</v>
      </c>
      <c r="C19073" t="s">
        <v>19062</v>
      </c>
      <c r="D19073">
        <v>54</v>
      </c>
      <c r="E19073" t="s">
        <v>32</v>
      </c>
      <c r="F19073">
        <v>1454</v>
      </c>
      <c r="H19073">
        <v>104</v>
      </c>
      <c r="O19073" t="b">
        <v>0</v>
      </c>
      <c r="T19073">
        <v>41868.6327662037</v>
      </c>
    </row>
    <row r="19074" spans="1:20" x14ac:dyDescent="0.35">
      <c r="A19074">
        <v>164752</v>
      </c>
      <c r="B19074">
        <v>14</v>
      </c>
      <c r="C19074" t="s">
        <v>19063</v>
      </c>
      <c r="D19074">
        <v>54</v>
      </c>
      <c r="E19074" t="s">
        <v>32</v>
      </c>
      <c r="F19074">
        <v>1470</v>
      </c>
      <c r="G19074">
        <v>298</v>
      </c>
      <c r="H19074">
        <v>111</v>
      </c>
      <c r="O19074" t="b">
        <v>0</v>
      </c>
      <c r="T19074">
        <v>41868.6327662037</v>
      </c>
    </row>
    <row r="19075" spans="1:20" x14ac:dyDescent="0.35">
      <c r="A19075">
        <v>164753</v>
      </c>
      <c r="B19075">
        <v>14</v>
      </c>
      <c r="C19075" t="s">
        <v>18455</v>
      </c>
      <c r="D19075">
        <v>54</v>
      </c>
      <c r="E19075" t="s">
        <v>32</v>
      </c>
      <c r="F19075">
        <v>2166</v>
      </c>
      <c r="G19075">
        <v>263</v>
      </c>
      <c r="H19075">
        <v>111</v>
      </c>
      <c r="O19075" t="b">
        <v>0</v>
      </c>
      <c r="T19075">
        <v>41868.6327662037</v>
      </c>
    </row>
    <row r="19076" spans="1:20" x14ac:dyDescent="0.35">
      <c r="A19076">
        <v>164754</v>
      </c>
      <c r="B19076">
        <v>14</v>
      </c>
      <c r="C19076" t="s">
        <v>19064</v>
      </c>
      <c r="D19076">
        <v>54</v>
      </c>
      <c r="E19076" t="s">
        <v>32</v>
      </c>
      <c r="F19076">
        <v>2608</v>
      </c>
      <c r="G19076">
        <v>298</v>
      </c>
      <c r="H19076">
        <v>111</v>
      </c>
      <c r="O19076" t="b">
        <v>0</v>
      </c>
      <c r="T19076">
        <v>41868.6327662037</v>
      </c>
    </row>
    <row r="19077" spans="1:20" x14ac:dyDescent="0.35">
      <c r="A19077">
        <v>164759</v>
      </c>
      <c r="B19077">
        <v>14</v>
      </c>
      <c r="C19077" t="s">
        <v>19065</v>
      </c>
      <c r="D19077">
        <v>54</v>
      </c>
      <c r="E19077" t="s">
        <v>32</v>
      </c>
      <c r="F19077">
        <v>2624</v>
      </c>
      <c r="H19077">
        <v>104</v>
      </c>
      <c r="O19077" t="b">
        <v>0</v>
      </c>
      <c r="T19077">
        <v>41868.6327662037</v>
      </c>
    </row>
    <row r="19078" spans="1:20" x14ac:dyDescent="0.35">
      <c r="A19078">
        <v>164760</v>
      </c>
      <c r="B19078">
        <v>14</v>
      </c>
      <c r="C19078" t="s">
        <v>19066</v>
      </c>
      <c r="D19078">
        <v>54</v>
      </c>
      <c r="E19078" t="s">
        <v>32</v>
      </c>
      <c r="F19078">
        <v>2625</v>
      </c>
      <c r="H19078">
        <v>104</v>
      </c>
      <c r="O19078" t="b">
        <v>0</v>
      </c>
      <c r="T19078">
        <v>41868.6327662037</v>
      </c>
    </row>
    <row r="19079" spans="1:20" x14ac:dyDescent="0.35">
      <c r="A19079">
        <v>164762</v>
      </c>
      <c r="B19079">
        <v>14</v>
      </c>
      <c r="C19079" t="s">
        <v>19067</v>
      </c>
      <c r="D19079">
        <v>54</v>
      </c>
      <c r="E19079" t="s">
        <v>32</v>
      </c>
      <c r="F19079">
        <v>1253</v>
      </c>
      <c r="G19079">
        <v>368</v>
      </c>
      <c r="H19079">
        <v>111</v>
      </c>
      <c r="O19079" t="b">
        <v>0</v>
      </c>
      <c r="T19079">
        <v>41868.6327662037</v>
      </c>
    </row>
    <row r="19080" spans="1:20" x14ac:dyDescent="0.35">
      <c r="A19080">
        <v>164763</v>
      </c>
      <c r="B19080">
        <v>14</v>
      </c>
      <c r="C19080" t="s">
        <v>19068</v>
      </c>
      <c r="D19080">
        <v>54</v>
      </c>
      <c r="E19080" t="s">
        <v>32</v>
      </c>
      <c r="F19080">
        <v>2186</v>
      </c>
      <c r="G19080">
        <v>368</v>
      </c>
      <c r="H19080">
        <v>111</v>
      </c>
      <c r="O19080" t="b">
        <v>0</v>
      </c>
      <c r="T19080">
        <v>41868.6327662037</v>
      </c>
    </row>
    <row r="19081" spans="1:20" x14ac:dyDescent="0.35">
      <c r="A19081">
        <v>164767</v>
      </c>
      <c r="B19081">
        <v>14</v>
      </c>
      <c r="C19081" t="s">
        <v>19069</v>
      </c>
      <c r="D19081">
        <v>54</v>
      </c>
      <c r="E19081" t="s">
        <v>32</v>
      </c>
      <c r="F19081">
        <v>2626</v>
      </c>
      <c r="H19081">
        <v>104</v>
      </c>
      <c r="O19081" t="b">
        <v>0</v>
      </c>
      <c r="T19081">
        <v>41868.6327662037</v>
      </c>
    </row>
    <row r="19082" spans="1:20" x14ac:dyDescent="0.35">
      <c r="A19082">
        <v>164768</v>
      </c>
      <c r="B19082">
        <v>14</v>
      </c>
      <c r="C19082" t="s">
        <v>19070</v>
      </c>
      <c r="D19082">
        <v>54</v>
      </c>
      <c r="E19082" t="s">
        <v>32</v>
      </c>
      <c r="F19082">
        <v>2627</v>
      </c>
      <c r="H19082">
        <v>104</v>
      </c>
      <c r="O19082" t="b">
        <v>0</v>
      </c>
      <c r="T19082">
        <v>41868.6327662037</v>
      </c>
    </row>
    <row r="19083" spans="1:20" x14ac:dyDescent="0.35">
      <c r="A19083">
        <v>164769</v>
      </c>
      <c r="B19083">
        <v>14</v>
      </c>
      <c r="C19083" t="s">
        <v>19071</v>
      </c>
      <c r="D19083">
        <v>54</v>
      </c>
      <c r="E19083" t="s">
        <v>32</v>
      </c>
      <c r="F19083">
        <v>2628</v>
      </c>
      <c r="H19083">
        <v>104</v>
      </c>
      <c r="O19083" t="b">
        <v>0</v>
      </c>
      <c r="T19083">
        <v>41868.6327662037</v>
      </c>
    </row>
    <row r="19084" spans="1:20" x14ac:dyDescent="0.35">
      <c r="A19084">
        <v>164770</v>
      </c>
      <c r="B19084">
        <v>14</v>
      </c>
      <c r="C19084" t="s">
        <v>19072</v>
      </c>
      <c r="D19084">
        <v>54</v>
      </c>
      <c r="E19084" t="s">
        <v>32</v>
      </c>
      <c r="F19084">
        <v>2629</v>
      </c>
      <c r="H19084">
        <v>104</v>
      </c>
      <c r="O19084" t="b">
        <v>0</v>
      </c>
      <c r="T19084">
        <v>41868.6327662037</v>
      </c>
    </row>
    <row r="19085" spans="1:20" x14ac:dyDescent="0.35">
      <c r="A19085">
        <v>164778</v>
      </c>
      <c r="B19085">
        <v>14</v>
      </c>
      <c r="C19085" t="s">
        <v>19073</v>
      </c>
      <c r="D19085">
        <v>54</v>
      </c>
      <c r="E19085" t="s">
        <v>32</v>
      </c>
      <c r="F19085">
        <v>1156</v>
      </c>
      <c r="G19085">
        <v>346</v>
      </c>
      <c r="H19085">
        <v>113</v>
      </c>
      <c r="I19085">
        <v>2774</v>
      </c>
      <c r="O19085" t="b">
        <v>0</v>
      </c>
      <c r="T19085">
        <v>41868.6327662037</v>
      </c>
    </row>
    <row r="19086" spans="1:20" x14ac:dyDescent="0.35">
      <c r="A19086">
        <v>164783</v>
      </c>
      <c r="B19086">
        <v>14</v>
      </c>
      <c r="C19086" t="s">
        <v>19074</v>
      </c>
      <c r="D19086">
        <v>54</v>
      </c>
      <c r="E19086" t="s">
        <v>32</v>
      </c>
      <c r="F19086">
        <v>2331</v>
      </c>
      <c r="H19086">
        <v>104</v>
      </c>
      <c r="O19086" t="b">
        <v>0</v>
      </c>
      <c r="T19086">
        <v>41868.6327662037</v>
      </c>
    </row>
    <row r="19087" spans="1:20" x14ac:dyDescent="0.35">
      <c r="A19087">
        <v>164784</v>
      </c>
      <c r="B19087">
        <v>14</v>
      </c>
      <c r="C19087" t="s">
        <v>19035</v>
      </c>
      <c r="D19087">
        <v>54</v>
      </c>
      <c r="E19087" t="s">
        <v>32</v>
      </c>
      <c r="F19087">
        <v>2506</v>
      </c>
      <c r="H19087">
        <v>104</v>
      </c>
      <c r="O19087" t="b">
        <v>0</v>
      </c>
      <c r="T19087">
        <v>41868.6327662037</v>
      </c>
    </row>
    <row r="19088" spans="1:20" x14ac:dyDescent="0.35">
      <c r="A19088">
        <v>164785</v>
      </c>
      <c r="B19088">
        <v>14</v>
      </c>
      <c r="C19088" t="s">
        <v>19075</v>
      </c>
      <c r="D19088">
        <v>54</v>
      </c>
      <c r="E19088" t="s">
        <v>32</v>
      </c>
      <c r="F19088">
        <v>2538</v>
      </c>
      <c r="H19088">
        <v>104</v>
      </c>
      <c r="O19088" t="b">
        <v>0</v>
      </c>
      <c r="T19088">
        <v>41868.6327662037</v>
      </c>
    </row>
    <row r="19089" spans="1:20" x14ac:dyDescent="0.35">
      <c r="A19089">
        <v>164786</v>
      </c>
      <c r="B19089">
        <v>14</v>
      </c>
      <c r="C19089" t="s">
        <v>19076</v>
      </c>
      <c r="D19089">
        <v>54</v>
      </c>
      <c r="E19089" t="s">
        <v>32</v>
      </c>
      <c r="F19089">
        <v>2491</v>
      </c>
      <c r="G19089">
        <v>368</v>
      </c>
      <c r="H19089">
        <v>111</v>
      </c>
      <c r="O19089" t="b">
        <v>0</v>
      </c>
      <c r="T19089">
        <v>41868.6327662037</v>
      </c>
    </row>
    <row r="19090" spans="1:20" x14ac:dyDescent="0.35">
      <c r="A19090">
        <v>164787</v>
      </c>
      <c r="B19090">
        <v>14</v>
      </c>
      <c r="C19090" t="s">
        <v>19077</v>
      </c>
      <c r="D19090">
        <v>54</v>
      </c>
      <c r="E19090" t="s">
        <v>32</v>
      </c>
      <c r="F19090">
        <v>2009</v>
      </c>
      <c r="G19090">
        <v>368</v>
      </c>
      <c r="H19090">
        <v>111</v>
      </c>
      <c r="O19090" t="b">
        <v>0</v>
      </c>
      <c r="T19090">
        <v>41868.6327662037</v>
      </c>
    </row>
    <row r="19091" spans="1:20" x14ac:dyDescent="0.35">
      <c r="A19091">
        <v>164788</v>
      </c>
      <c r="B19091">
        <v>14</v>
      </c>
      <c r="C19091" t="s">
        <v>19078</v>
      </c>
      <c r="D19091">
        <v>54</v>
      </c>
      <c r="E19091" t="s">
        <v>32</v>
      </c>
      <c r="F19091">
        <v>2507</v>
      </c>
      <c r="G19091">
        <v>368</v>
      </c>
      <c r="H19091">
        <v>111</v>
      </c>
      <c r="O19091" t="b">
        <v>0</v>
      </c>
      <c r="T19091">
        <v>41868.6327662037</v>
      </c>
    </row>
    <row r="19092" spans="1:20" x14ac:dyDescent="0.35">
      <c r="A19092">
        <v>164789</v>
      </c>
      <c r="B19092">
        <v>14</v>
      </c>
      <c r="C19092" t="s">
        <v>19079</v>
      </c>
      <c r="D19092">
        <v>54</v>
      </c>
      <c r="E19092" t="s">
        <v>32</v>
      </c>
      <c r="F19092">
        <v>1289</v>
      </c>
      <c r="G19092">
        <v>320</v>
      </c>
      <c r="H19092">
        <v>111</v>
      </c>
      <c r="O19092" t="b">
        <v>0</v>
      </c>
      <c r="T19092">
        <v>41868.6327662037</v>
      </c>
    </row>
    <row r="19093" spans="1:20" x14ac:dyDescent="0.35">
      <c r="A19093">
        <v>164791</v>
      </c>
      <c r="B19093">
        <v>14</v>
      </c>
      <c r="C19093" t="s">
        <v>19080</v>
      </c>
      <c r="D19093">
        <v>54</v>
      </c>
      <c r="E19093" t="s">
        <v>32</v>
      </c>
      <c r="F19093">
        <v>2140</v>
      </c>
      <c r="G19093">
        <v>263</v>
      </c>
      <c r="H19093">
        <v>111</v>
      </c>
      <c r="O19093" t="b">
        <v>0</v>
      </c>
      <c r="T19093">
        <v>41868.6327662037</v>
      </c>
    </row>
    <row r="19094" spans="1:20" x14ac:dyDescent="0.35">
      <c r="A19094">
        <v>164793</v>
      </c>
      <c r="B19094">
        <v>12</v>
      </c>
      <c r="C19094" t="s">
        <v>19081</v>
      </c>
      <c r="D19094">
        <v>53</v>
      </c>
      <c r="E19094" t="s">
        <v>21</v>
      </c>
      <c r="G19094">
        <v>332</v>
      </c>
      <c r="H19094">
        <v>118</v>
      </c>
      <c r="I19094">
        <v>2009</v>
      </c>
      <c r="L19094">
        <v>33303</v>
      </c>
      <c r="M19094">
        <v>1348</v>
      </c>
      <c r="N19094">
        <v>107</v>
      </c>
      <c r="O19094" t="b">
        <v>0</v>
      </c>
      <c r="Q19094">
        <v>6071</v>
      </c>
      <c r="R19094" t="s">
        <v>22</v>
      </c>
      <c r="S19094" t="s">
        <v>19082</v>
      </c>
      <c r="T19094">
        <v>41868.6327662037</v>
      </c>
    </row>
    <row r="19095" spans="1:20" x14ac:dyDescent="0.35">
      <c r="A19095">
        <v>164797</v>
      </c>
      <c r="B19095">
        <v>14</v>
      </c>
      <c r="C19095" t="s">
        <v>19083</v>
      </c>
      <c r="D19095">
        <v>53</v>
      </c>
      <c r="E19095" t="s">
        <v>21</v>
      </c>
      <c r="G19095">
        <v>334</v>
      </c>
      <c r="H19095">
        <v>118</v>
      </c>
      <c r="I19095">
        <v>2573</v>
      </c>
      <c r="L19095">
        <v>36147</v>
      </c>
      <c r="M19095">
        <v>1695</v>
      </c>
      <c r="N19095">
        <v>34</v>
      </c>
      <c r="O19095" t="b">
        <v>0</v>
      </c>
      <c r="Q19095">
        <v>6071</v>
      </c>
      <c r="R19095" t="s">
        <v>22</v>
      </c>
      <c r="S19095" t="s">
        <v>17389</v>
      </c>
      <c r="T19095">
        <v>41868.6327662037</v>
      </c>
    </row>
    <row r="19096" spans="1:20" x14ac:dyDescent="0.35">
      <c r="A19096">
        <v>164798</v>
      </c>
      <c r="B19096">
        <v>14</v>
      </c>
      <c r="C19096" t="s">
        <v>19084</v>
      </c>
      <c r="D19096">
        <v>54</v>
      </c>
      <c r="E19096" t="s">
        <v>32</v>
      </c>
      <c r="F19096">
        <v>821</v>
      </c>
      <c r="G19096">
        <v>368</v>
      </c>
      <c r="H19096">
        <v>118</v>
      </c>
      <c r="I19096">
        <v>2751</v>
      </c>
      <c r="L19096">
        <v>36147</v>
      </c>
      <c r="M19096">
        <v>1695</v>
      </c>
      <c r="N19096">
        <v>34</v>
      </c>
      <c r="O19096" t="b">
        <v>0</v>
      </c>
      <c r="Q19096">
        <v>6071</v>
      </c>
      <c r="R19096" t="s">
        <v>22</v>
      </c>
      <c r="S19096" t="s">
        <v>19085</v>
      </c>
      <c r="T19096">
        <v>41868.6327662037</v>
      </c>
    </row>
    <row r="19097" spans="1:20" x14ac:dyDescent="0.35">
      <c r="A19097">
        <v>164801</v>
      </c>
      <c r="B19097">
        <v>14</v>
      </c>
      <c r="C19097" t="s">
        <v>19086</v>
      </c>
      <c r="D19097">
        <v>54</v>
      </c>
      <c r="E19097" t="s">
        <v>32</v>
      </c>
      <c r="F19097">
        <v>2631</v>
      </c>
      <c r="H19097">
        <v>104</v>
      </c>
      <c r="O19097" t="b">
        <v>0</v>
      </c>
      <c r="T19097">
        <v>41868.6327662037</v>
      </c>
    </row>
    <row r="19098" spans="1:20" x14ac:dyDescent="0.35">
      <c r="A19098">
        <v>164802</v>
      </c>
      <c r="B19098">
        <v>14</v>
      </c>
      <c r="C19098" t="s">
        <v>19087</v>
      </c>
      <c r="D19098">
        <v>54</v>
      </c>
      <c r="E19098" t="s">
        <v>32</v>
      </c>
      <c r="F19098">
        <v>2632</v>
      </c>
      <c r="H19098">
        <v>104</v>
      </c>
      <c r="O19098" t="b">
        <v>0</v>
      </c>
      <c r="T19098">
        <v>41868.6327662037</v>
      </c>
    </row>
    <row r="19099" spans="1:20" x14ac:dyDescent="0.35">
      <c r="A19099">
        <v>164803</v>
      </c>
      <c r="B19099">
        <v>14</v>
      </c>
      <c r="C19099" t="s">
        <v>19022</v>
      </c>
      <c r="D19099">
        <v>54</v>
      </c>
      <c r="E19099" t="s">
        <v>32</v>
      </c>
      <c r="F19099">
        <v>2633</v>
      </c>
      <c r="H19099">
        <v>104</v>
      </c>
      <c r="O19099" t="b">
        <v>0</v>
      </c>
      <c r="T19099">
        <v>41868.6327662037</v>
      </c>
    </row>
    <row r="19100" spans="1:20" x14ac:dyDescent="0.35">
      <c r="A19100">
        <v>164804</v>
      </c>
      <c r="B19100">
        <v>14</v>
      </c>
      <c r="C19100" t="s">
        <v>19086</v>
      </c>
      <c r="D19100">
        <v>54</v>
      </c>
      <c r="E19100" t="s">
        <v>32</v>
      </c>
      <c r="F19100">
        <v>2634</v>
      </c>
      <c r="H19100">
        <v>104</v>
      </c>
      <c r="O19100" t="b">
        <v>0</v>
      </c>
      <c r="T19100">
        <v>41868.6327662037</v>
      </c>
    </row>
    <row r="19101" spans="1:20" x14ac:dyDescent="0.35">
      <c r="A19101">
        <v>164805</v>
      </c>
      <c r="B19101">
        <v>14</v>
      </c>
      <c r="C19101" t="s">
        <v>19088</v>
      </c>
      <c r="D19101">
        <v>54</v>
      </c>
      <c r="E19101" t="s">
        <v>32</v>
      </c>
      <c r="F19101">
        <v>2635</v>
      </c>
      <c r="H19101">
        <v>104</v>
      </c>
      <c r="O19101" t="b">
        <v>0</v>
      </c>
      <c r="T19101">
        <v>41868.6327662037</v>
      </c>
    </row>
    <row r="19102" spans="1:20" x14ac:dyDescent="0.35">
      <c r="A19102">
        <v>164806</v>
      </c>
      <c r="B19102">
        <v>14</v>
      </c>
      <c r="C19102" t="s">
        <v>19089</v>
      </c>
      <c r="D19102">
        <v>54</v>
      </c>
      <c r="E19102" t="s">
        <v>32</v>
      </c>
      <c r="F19102">
        <v>2636</v>
      </c>
      <c r="H19102">
        <v>104</v>
      </c>
      <c r="O19102" t="b">
        <v>0</v>
      </c>
      <c r="T19102">
        <v>41868.6327662037</v>
      </c>
    </row>
    <row r="19103" spans="1:20" x14ac:dyDescent="0.35">
      <c r="A19103">
        <v>164807</v>
      </c>
      <c r="B19103">
        <v>14</v>
      </c>
      <c r="C19103" t="s">
        <v>19090</v>
      </c>
      <c r="D19103">
        <v>54</v>
      </c>
      <c r="E19103" t="s">
        <v>32</v>
      </c>
      <c r="F19103">
        <v>2637</v>
      </c>
      <c r="H19103">
        <v>104</v>
      </c>
      <c r="O19103" t="b">
        <v>0</v>
      </c>
      <c r="T19103">
        <v>41868.6327662037</v>
      </c>
    </row>
    <row r="19104" spans="1:20" x14ac:dyDescent="0.35">
      <c r="A19104">
        <v>164808</v>
      </c>
      <c r="B19104">
        <v>14</v>
      </c>
      <c r="C19104" t="s">
        <v>19091</v>
      </c>
      <c r="D19104">
        <v>54</v>
      </c>
      <c r="E19104" t="s">
        <v>32</v>
      </c>
      <c r="F19104">
        <v>2638</v>
      </c>
      <c r="H19104">
        <v>104</v>
      </c>
      <c r="O19104" t="b">
        <v>0</v>
      </c>
      <c r="T19104">
        <v>41868.6327662037</v>
      </c>
    </row>
    <row r="19105" spans="1:20" x14ac:dyDescent="0.35">
      <c r="A19105">
        <v>164809</v>
      </c>
      <c r="B19105">
        <v>14</v>
      </c>
      <c r="C19105" t="s">
        <v>19092</v>
      </c>
      <c r="D19105">
        <v>54</v>
      </c>
      <c r="E19105" t="s">
        <v>32</v>
      </c>
      <c r="F19105">
        <v>2639</v>
      </c>
      <c r="H19105">
        <v>104</v>
      </c>
      <c r="O19105" t="b">
        <v>0</v>
      </c>
      <c r="T19105">
        <v>41868.6327662037</v>
      </c>
    </row>
    <row r="19106" spans="1:20" x14ac:dyDescent="0.35">
      <c r="A19106">
        <v>164812</v>
      </c>
      <c r="B19106">
        <v>14</v>
      </c>
      <c r="C19106" t="s">
        <v>19093</v>
      </c>
      <c r="D19106">
        <v>54</v>
      </c>
      <c r="E19106" t="s">
        <v>32</v>
      </c>
      <c r="F19106">
        <v>1663</v>
      </c>
      <c r="G19106">
        <v>359</v>
      </c>
      <c r="H19106">
        <v>111</v>
      </c>
      <c r="O19106" t="b">
        <v>0</v>
      </c>
      <c r="T19106">
        <v>41868.6327662037</v>
      </c>
    </row>
    <row r="19107" spans="1:20" x14ac:dyDescent="0.35">
      <c r="A19107">
        <v>164817</v>
      </c>
      <c r="B19107">
        <v>14</v>
      </c>
      <c r="C19107" t="s">
        <v>19094</v>
      </c>
      <c r="D19107">
        <v>54</v>
      </c>
      <c r="E19107" t="s">
        <v>32</v>
      </c>
      <c r="F19107">
        <v>2544</v>
      </c>
      <c r="G19107">
        <v>334</v>
      </c>
      <c r="H19107">
        <v>111</v>
      </c>
      <c r="O19107" t="b">
        <v>0</v>
      </c>
      <c r="T19107">
        <v>41868.6327662037</v>
      </c>
    </row>
    <row r="19108" spans="1:20" x14ac:dyDescent="0.35">
      <c r="A19108">
        <v>164819</v>
      </c>
      <c r="B19108">
        <v>14</v>
      </c>
      <c r="C19108" t="s">
        <v>19095</v>
      </c>
      <c r="D19108">
        <v>54</v>
      </c>
      <c r="E19108" t="s">
        <v>32</v>
      </c>
      <c r="F19108">
        <v>2630</v>
      </c>
      <c r="H19108">
        <v>104</v>
      </c>
      <c r="O19108" t="b">
        <v>0</v>
      </c>
      <c r="T19108">
        <v>41868.6327662037</v>
      </c>
    </row>
    <row r="19109" spans="1:20" x14ac:dyDescent="0.35">
      <c r="A19109">
        <v>164824</v>
      </c>
      <c r="B19109">
        <v>14</v>
      </c>
      <c r="C19109" t="s">
        <v>19096</v>
      </c>
      <c r="D19109">
        <v>54</v>
      </c>
      <c r="E19109" t="s">
        <v>32</v>
      </c>
      <c r="F19109">
        <v>2059</v>
      </c>
      <c r="G19109">
        <v>334</v>
      </c>
      <c r="H19109">
        <v>115</v>
      </c>
      <c r="I19109">
        <v>2763</v>
      </c>
      <c r="O19109" t="b">
        <v>0</v>
      </c>
      <c r="T19109">
        <v>41868.6327662037</v>
      </c>
    </row>
    <row r="19110" spans="1:20" x14ac:dyDescent="0.35">
      <c r="A19110">
        <v>164830</v>
      </c>
      <c r="B19110">
        <v>14</v>
      </c>
      <c r="C19110" t="s">
        <v>19097</v>
      </c>
      <c r="D19110">
        <v>54</v>
      </c>
      <c r="E19110" t="s">
        <v>32</v>
      </c>
      <c r="F19110">
        <v>190</v>
      </c>
      <c r="G19110">
        <v>263</v>
      </c>
      <c r="H19110">
        <v>111</v>
      </c>
      <c r="O19110" t="b">
        <v>0</v>
      </c>
      <c r="T19110">
        <v>41868.6327662037</v>
      </c>
    </row>
    <row r="19111" spans="1:20" x14ac:dyDescent="0.35">
      <c r="A19111">
        <v>164831</v>
      </c>
      <c r="B19111">
        <v>14</v>
      </c>
      <c r="C19111" t="s">
        <v>19098</v>
      </c>
      <c r="D19111">
        <v>54</v>
      </c>
      <c r="E19111" t="s">
        <v>32</v>
      </c>
      <c r="F19111">
        <v>987</v>
      </c>
      <c r="G19111">
        <v>298</v>
      </c>
      <c r="H19111">
        <v>111</v>
      </c>
      <c r="O19111" t="b">
        <v>0</v>
      </c>
      <c r="T19111">
        <v>41868.6327662037</v>
      </c>
    </row>
    <row r="19112" spans="1:20" x14ac:dyDescent="0.35">
      <c r="A19112">
        <v>164833</v>
      </c>
      <c r="B19112">
        <v>14</v>
      </c>
      <c r="C19112" t="s">
        <v>19099</v>
      </c>
      <c r="D19112">
        <v>54</v>
      </c>
      <c r="E19112" t="s">
        <v>32</v>
      </c>
      <c r="F19112">
        <v>2232</v>
      </c>
      <c r="G19112">
        <v>298</v>
      </c>
      <c r="H19112">
        <v>111</v>
      </c>
      <c r="O19112" t="b">
        <v>0</v>
      </c>
      <c r="T19112">
        <v>41868.6327662037</v>
      </c>
    </row>
    <row r="19113" spans="1:20" x14ac:dyDescent="0.35">
      <c r="A19113">
        <v>164834</v>
      </c>
      <c r="B19113">
        <v>14</v>
      </c>
      <c r="C19113" t="s">
        <v>19100</v>
      </c>
      <c r="D19113">
        <v>54</v>
      </c>
      <c r="E19113" t="s">
        <v>32</v>
      </c>
      <c r="F19113">
        <v>2319</v>
      </c>
      <c r="G19113">
        <v>346</v>
      </c>
      <c r="H19113">
        <v>111</v>
      </c>
      <c r="O19113" t="b">
        <v>0</v>
      </c>
      <c r="T19113">
        <v>41868.6327662037</v>
      </c>
    </row>
    <row r="19114" spans="1:20" x14ac:dyDescent="0.35">
      <c r="A19114">
        <v>164835</v>
      </c>
      <c r="B19114">
        <v>14</v>
      </c>
      <c r="C19114" t="s">
        <v>19101</v>
      </c>
      <c r="D19114">
        <v>54</v>
      </c>
      <c r="E19114" t="s">
        <v>32</v>
      </c>
      <c r="F19114">
        <v>2256</v>
      </c>
      <c r="G19114">
        <v>298</v>
      </c>
      <c r="H19114">
        <v>111</v>
      </c>
      <c r="O19114" t="b">
        <v>0</v>
      </c>
      <c r="T19114">
        <v>41868.6327662037</v>
      </c>
    </row>
    <row r="19115" spans="1:20" x14ac:dyDescent="0.35">
      <c r="A19115">
        <v>164836</v>
      </c>
      <c r="B19115">
        <v>14</v>
      </c>
      <c r="C19115" t="s">
        <v>19102</v>
      </c>
      <c r="D19115">
        <v>54</v>
      </c>
      <c r="E19115" t="s">
        <v>32</v>
      </c>
      <c r="F19115">
        <v>2300</v>
      </c>
      <c r="G19115">
        <v>320</v>
      </c>
      <c r="H19115">
        <v>111</v>
      </c>
      <c r="O19115" t="b">
        <v>0</v>
      </c>
      <c r="T19115">
        <v>41868.6327662037</v>
      </c>
    </row>
    <row r="19116" spans="1:20" x14ac:dyDescent="0.35">
      <c r="A19116">
        <v>164837</v>
      </c>
      <c r="B19116">
        <v>14</v>
      </c>
      <c r="C19116" t="s">
        <v>19103</v>
      </c>
      <c r="D19116">
        <v>54</v>
      </c>
      <c r="E19116" t="s">
        <v>32</v>
      </c>
      <c r="F19116">
        <v>2565</v>
      </c>
      <c r="G19116">
        <v>298</v>
      </c>
      <c r="H19116">
        <v>111</v>
      </c>
      <c r="O19116" t="b">
        <v>0</v>
      </c>
      <c r="T19116">
        <v>41868.6327662037</v>
      </c>
    </row>
    <row r="19117" spans="1:20" x14ac:dyDescent="0.35">
      <c r="A19117">
        <v>164839</v>
      </c>
      <c r="B19117">
        <v>14</v>
      </c>
      <c r="C19117" t="s">
        <v>19104</v>
      </c>
      <c r="D19117">
        <v>54</v>
      </c>
      <c r="E19117" t="s">
        <v>32</v>
      </c>
      <c r="F19117">
        <v>2464</v>
      </c>
      <c r="G19117">
        <v>320</v>
      </c>
      <c r="H19117">
        <v>111</v>
      </c>
      <c r="O19117" t="b">
        <v>0</v>
      </c>
      <c r="T19117">
        <v>41868.6327662037</v>
      </c>
    </row>
    <row r="19118" spans="1:20" x14ac:dyDescent="0.35">
      <c r="A19118">
        <v>164846</v>
      </c>
      <c r="B19118">
        <v>14</v>
      </c>
      <c r="C19118" t="s">
        <v>19105</v>
      </c>
      <c r="D19118">
        <v>54</v>
      </c>
      <c r="E19118" t="s">
        <v>32</v>
      </c>
      <c r="F19118">
        <v>2641</v>
      </c>
      <c r="H19118">
        <v>104</v>
      </c>
      <c r="O19118" t="b">
        <v>0</v>
      </c>
      <c r="T19118">
        <v>41868.6327662037</v>
      </c>
    </row>
    <row r="19119" spans="1:20" x14ac:dyDescent="0.35">
      <c r="A19119">
        <v>164847</v>
      </c>
      <c r="B19119">
        <v>14</v>
      </c>
      <c r="C19119" t="s">
        <v>19106</v>
      </c>
      <c r="D19119">
        <v>54</v>
      </c>
      <c r="E19119" t="s">
        <v>32</v>
      </c>
      <c r="F19119">
        <v>2640</v>
      </c>
      <c r="H19119">
        <v>104</v>
      </c>
      <c r="O19119" t="b">
        <v>0</v>
      </c>
      <c r="T19119">
        <v>41868.6327662037</v>
      </c>
    </row>
    <row r="19120" spans="1:20" x14ac:dyDescent="0.35">
      <c r="A19120">
        <v>164848</v>
      </c>
      <c r="B19120">
        <v>14</v>
      </c>
      <c r="C19120" t="s">
        <v>19107</v>
      </c>
      <c r="D19120">
        <v>54</v>
      </c>
      <c r="E19120" t="s">
        <v>32</v>
      </c>
      <c r="F19120">
        <v>2642</v>
      </c>
      <c r="H19120">
        <v>104</v>
      </c>
      <c r="O19120" t="b">
        <v>0</v>
      </c>
      <c r="T19120">
        <v>41868.6327662037</v>
      </c>
    </row>
    <row r="19121" spans="1:20" x14ac:dyDescent="0.35">
      <c r="A19121">
        <v>164849</v>
      </c>
      <c r="B19121">
        <v>14</v>
      </c>
      <c r="C19121" t="s">
        <v>19108</v>
      </c>
      <c r="D19121">
        <v>54</v>
      </c>
      <c r="E19121" t="s">
        <v>32</v>
      </c>
      <c r="F19121">
        <v>2645</v>
      </c>
      <c r="H19121">
        <v>104</v>
      </c>
      <c r="O19121" t="b">
        <v>0</v>
      </c>
      <c r="T19121">
        <v>41868.6327662037</v>
      </c>
    </row>
    <row r="19122" spans="1:20" x14ac:dyDescent="0.35">
      <c r="A19122">
        <v>164850</v>
      </c>
      <c r="B19122">
        <v>14</v>
      </c>
      <c r="C19122" t="s">
        <v>19109</v>
      </c>
      <c r="D19122">
        <v>54</v>
      </c>
      <c r="E19122" t="s">
        <v>32</v>
      </c>
      <c r="F19122">
        <v>2647</v>
      </c>
      <c r="H19122">
        <v>104</v>
      </c>
      <c r="O19122" t="b">
        <v>0</v>
      </c>
      <c r="T19122">
        <v>41868.6327662037</v>
      </c>
    </row>
    <row r="19123" spans="1:20" x14ac:dyDescent="0.35">
      <c r="A19123">
        <v>164851</v>
      </c>
      <c r="B19123">
        <v>14</v>
      </c>
      <c r="C19123" t="s">
        <v>19110</v>
      </c>
      <c r="D19123">
        <v>54</v>
      </c>
      <c r="E19123" t="s">
        <v>32</v>
      </c>
      <c r="F19123">
        <v>2648</v>
      </c>
      <c r="H19123">
        <v>104</v>
      </c>
      <c r="O19123" t="b">
        <v>0</v>
      </c>
      <c r="T19123">
        <v>41868.6327662037</v>
      </c>
    </row>
    <row r="19124" spans="1:20" x14ac:dyDescent="0.35">
      <c r="A19124">
        <v>164852</v>
      </c>
      <c r="B19124">
        <v>14</v>
      </c>
      <c r="C19124" t="s">
        <v>19111</v>
      </c>
      <c r="D19124">
        <v>54</v>
      </c>
      <c r="E19124" t="s">
        <v>32</v>
      </c>
      <c r="F19124">
        <v>2649</v>
      </c>
      <c r="H19124">
        <v>104</v>
      </c>
      <c r="O19124" t="b">
        <v>0</v>
      </c>
      <c r="T19124">
        <v>41868.6327662037</v>
      </c>
    </row>
    <row r="19125" spans="1:20" x14ac:dyDescent="0.35">
      <c r="A19125">
        <v>164853</v>
      </c>
      <c r="B19125">
        <v>14</v>
      </c>
      <c r="C19125" t="s">
        <v>19112</v>
      </c>
      <c r="D19125">
        <v>54</v>
      </c>
      <c r="E19125" t="s">
        <v>32</v>
      </c>
      <c r="F19125">
        <v>2650</v>
      </c>
      <c r="H19125">
        <v>104</v>
      </c>
      <c r="O19125" t="b">
        <v>0</v>
      </c>
      <c r="T19125">
        <v>41868.6327662037</v>
      </c>
    </row>
    <row r="19126" spans="1:20" x14ac:dyDescent="0.35">
      <c r="A19126">
        <v>164854</v>
      </c>
      <c r="B19126">
        <v>14</v>
      </c>
      <c r="C19126" t="s">
        <v>19113</v>
      </c>
      <c r="D19126">
        <v>54</v>
      </c>
      <c r="E19126" t="s">
        <v>32</v>
      </c>
      <c r="F19126">
        <v>2651</v>
      </c>
      <c r="H19126">
        <v>104</v>
      </c>
      <c r="O19126" t="b">
        <v>0</v>
      </c>
      <c r="T19126">
        <v>41868.6327662037</v>
      </c>
    </row>
    <row r="19127" spans="1:20" x14ac:dyDescent="0.35">
      <c r="A19127">
        <v>164855</v>
      </c>
      <c r="B19127">
        <v>14</v>
      </c>
      <c r="C19127" t="s">
        <v>19114</v>
      </c>
      <c r="D19127">
        <v>54</v>
      </c>
      <c r="E19127" t="s">
        <v>32</v>
      </c>
      <c r="F19127">
        <v>2652</v>
      </c>
      <c r="H19127">
        <v>104</v>
      </c>
      <c r="O19127" t="b">
        <v>0</v>
      </c>
      <c r="T19127">
        <v>41868.6327662037</v>
      </c>
    </row>
    <row r="19128" spans="1:20" x14ac:dyDescent="0.35">
      <c r="A19128">
        <v>164856</v>
      </c>
      <c r="B19128">
        <v>14</v>
      </c>
      <c r="C19128" t="s">
        <v>19115</v>
      </c>
      <c r="D19128">
        <v>54</v>
      </c>
      <c r="E19128" t="s">
        <v>32</v>
      </c>
      <c r="F19128">
        <v>2653</v>
      </c>
      <c r="H19128">
        <v>104</v>
      </c>
      <c r="O19128" t="b">
        <v>0</v>
      </c>
      <c r="T19128">
        <v>41868.6327662037</v>
      </c>
    </row>
    <row r="19129" spans="1:20" x14ac:dyDescent="0.35">
      <c r="A19129">
        <v>164857</v>
      </c>
      <c r="B19129">
        <v>14</v>
      </c>
      <c r="C19129" t="s">
        <v>19116</v>
      </c>
      <c r="D19129">
        <v>54</v>
      </c>
      <c r="E19129" t="s">
        <v>32</v>
      </c>
      <c r="F19129">
        <v>2654</v>
      </c>
      <c r="H19129">
        <v>104</v>
      </c>
      <c r="O19129" t="b">
        <v>0</v>
      </c>
      <c r="T19129">
        <v>41868.6327662037</v>
      </c>
    </row>
    <row r="19130" spans="1:20" x14ac:dyDescent="0.35">
      <c r="A19130">
        <v>164859</v>
      </c>
      <c r="B19130">
        <v>14</v>
      </c>
      <c r="C19130" t="s">
        <v>16791</v>
      </c>
      <c r="D19130">
        <v>54</v>
      </c>
      <c r="E19130" t="s">
        <v>32</v>
      </c>
      <c r="F19130">
        <v>701</v>
      </c>
      <c r="H19130">
        <v>104</v>
      </c>
      <c r="O19130" t="b">
        <v>0</v>
      </c>
      <c r="T19130">
        <v>41868.6327662037</v>
      </c>
    </row>
    <row r="19131" spans="1:20" x14ac:dyDescent="0.35">
      <c r="A19131">
        <v>164861</v>
      </c>
      <c r="B19131">
        <v>14</v>
      </c>
      <c r="C19131" t="s">
        <v>19117</v>
      </c>
      <c r="D19131">
        <v>53</v>
      </c>
      <c r="E19131" t="s">
        <v>21</v>
      </c>
      <c r="G19131">
        <v>368</v>
      </c>
      <c r="H19131">
        <v>115</v>
      </c>
      <c r="I19131">
        <v>2570</v>
      </c>
      <c r="O19131" t="b">
        <v>0</v>
      </c>
      <c r="T19131">
        <v>41948.527106481481</v>
      </c>
    </row>
    <row r="19132" spans="1:20" x14ac:dyDescent="0.35">
      <c r="A19132">
        <v>164864</v>
      </c>
      <c r="B19132">
        <v>14</v>
      </c>
      <c r="C19132" t="s">
        <v>19118</v>
      </c>
      <c r="D19132">
        <v>54</v>
      </c>
      <c r="E19132" t="s">
        <v>32</v>
      </c>
      <c r="F19132">
        <v>710</v>
      </c>
      <c r="G19132">
        <v>298</v>
      </c>
      <c r="H19132">
        <v>113</v>
      </c>
      <c r="I19132">
        <v>2789</v>
      </c>
      <c r="O19132" t="b">
        <v>0</v>
      </c>
      <c r="T19132">
        <v>41868.6327662037</v>
      </c>
    </row>
    <row r="19133" spans="1:20" x14ac:dyDescent="0.35">
      <c r="A19133">
        <v>164865</v>
      </c>
      <c r="B19133">
        <v>14</v>
      </c>
      <c r="C19133" t="s">
        <v>19119</v>
      </c>
      <c r="D19133">
        <v>54</v>
      </c>
      <c r="E19133" t="s">
        <v>32</v>
      </c>
      <c r="F19133">
        <v>1654</v>
      </c>
      <c r="G19133">
        <v>298</v>
      </c>
      <c r="H19133">
        <v>113</v>
      </c>
      <c r="I19133">
        <v>2787</v>
      </c>
      <c r="O19133" t="b">
        <v>0</v>
      </c>
      <c r="T19133">
        <v>41868.6327662037</v>
      </c>
    </row>
    <row r="19134" spans="1:20" x14ac:dyDescent="0.35">
      <c r="A19134">
        <v>164871</v>
      </c>
      <c r="B19134">
        <v>14</v>
      </c>
      <c r="C19134" t="s">
        <v>19120</v>
      </c>
      <c r="D19134">
        <v>54</v>
      </c>
      <c r="E19134" t="s">
        <v>32</v>
      </c>
      <c r="F19134">
        <v>381</v>
      </c>
      <c r="G19134">
        <v>368</v>
      </c>
      <c r="H19134">
        <v>111</v>
      </c>
      <c r="I19134">
        <v>2792</v>
      </c>
      <c r="O19134" t="b">
        <v>0</v>
      </c>
      <c r="T19134">
        <v>41868.6327662037</v>
      </c>
    </row>
    <row r="19135" spans="1:20" x14ac:dyDescent="0.35">
      <c r="A19135">
        <v>164877</v>
      </c>
      <c r="B19135">
        <v>14</v>
      </c>
      <c r="C19135" t="s">
        <v>19121</v>
      </c>
      <c r="D19135">
        <v>54</v>
      </c>
      <c r="E19135" t="s">
        <v>32</v>
      </c>
      <c r="F19135">
        <v>1231</v>
      </c>
      <c r="H19135">
        <v>104</v>
      </c>
      <c r="O19135" t="b">
        <v>0</v>
      </c>
      <c r="T19135">
        <v>41868.6327662037</v>
      </c>
    </row>
    <row r="19136" spans="1:20" x14ac:dyDescent="0.35">
      <c r="A19136">
        <v>164878</v>
      </c>
      <c r="B19136">
        <v>14</v>
      </c>
      <c r="C19136" t="s">
        <v>19122</v>
      </c>
      <c r="D19136">
        <v>54</v>
      </c>
      <c r="E19136" t="s">
        <v>32</v>
      </c>
      <c r="F19136">
        <v>2418</v>
      </c>
      <c r="H19136">
        <v>104</v>
      </c>
      <c r="O19136" t="b">
        <v>0</v>
      </c>
      <c r="T19136">
        <v>41868.6327662037</v>
      </c>
    </row>
    <row r="19137" spans="1:20" x14ac:dyDescent="0.35">
      <c r="A19137">
        <v>164880</v>
      </c>
      <c r="B19137">
        <v>14</v>
      </c>
      <c r="C19137" t="s">
        <v>19123</v>
      </c>
      <c r="D19137">
        <v>54</v>
      </c>
      <c r="E19137" t="s">
        <v>32</v>
      </c>
      <c r="F19137">
        <v>1162</v>
      </c>
      <c r="H19137">
        <v>104</v>
      </c>
      <c r="O19137" t="b">
        <v>0</v>
      </c>
      <c r="T19137">
        <v>41868.6327662037</v>
      </c>
    </row>
    <row r="19138" spans="1:20" x14ac:dyDescent="0.35">
      <c r="A19138">
        <v>164882</v>
      </c>
      <c r="B19138">
        <v>14</v>
      </c>
      <c r="C19138" t="s">
        <v>19124</v>
      </c>
      <c r="D19138">
        <v>54</v>
      </c>
      <c r="E19138" t="s">
        <v>32</v>
      </c>
      <c r="F19138">
        <v>2375</v>
      </c>
      <c r="H19138">
        <v>104</v>
      </c>
      <c r="O19138" t="b">
        <v>0</v>
      </c>
      <c r="T19138">
        <v>41868.6327662037</v>
      </c>
    </row>
    <row r="19139" spans="1:20" x14ac:dyDescent="0.35">
      <c r="A19139">
        <v>164884</v>
      </c>
      <c r="B19139">
        <v>14</v>
      </c>
      <c r="C19139" t="s">
        <v>19125</v>
      </c>
      <c r="D19139">
        <v>54</v>
      </c>
      <c r="E19139" t="s">
        <v>32</v>
      </c>
      <c r="F19139">
        <v>2447</v>
      </c>
      <c r="H19139">
        <v>104</v>
      </c>
      <c r="O19139" t="b">
        <v>0</v>
      </c>
      <c r="T19139">
        <v>41868.6327662037</v>
      </c>
    </row>
    <row r="19140" spans="1:20" x14ac:dyDescent="0.35">
      <c r="A19140">
        <v>164886</v>
      </c>
      <c r="B19140">
        <v>14</v>
      </c>
      <c r="C19140" t="s">
        <v>19126</v>
      </c>
      <c r="D19140">
        <v>54</v>
      </c>
      <c r="E19140" t="s">
        <v>32</v>
      </c>
      <c r="F19140">
        <v>126</v>
      </c>
      <c r="H19140">
        <v>104</v>
      </c>
      <c r="O19140" t="b">
        <v>0</v>
      </c>
      <c r="T19140">
        <v>41868.6327662037</v>
      </c>
    </row>
    <row r="19141" spans="1:20" x14ac:dyDescent="0.35">
      <c r="A19141">
        <v>164895</v>
      </c>
      <c r="B19141">
        <v>14</v>
      </c>
      <c r="C19141" t="s">
        <v>19127</v>
      </c>
      <c r="D19141">
        <v>54</v>
      </c>
      <c r="E19141" t="s">
        <v>32</v>
      </c>
      <c r="F19141">
        <v>2643</v>
      </c>
      <c r="H19141">
        <v>104</v>
      </c>
      <c r="O19141" t="b">
        <v>0</v>
      </c>
      <c r="T19141">
        <v>41868.6327662037</v>
      </c>
    </row>
    <row r="19142" spans="1:20" x14ac:dyDescent="0.35">
      <c r="A19142">
        <v>164896</v>
      </c>
      <c r="B19142">
        <v>14</v>
      </c>
      <c r="C19142" t="s">
        <v>19128</v>
      </c>
      <c r="D19142">
        <v>54</v>
      </c>
      <c r="E19142" t="s">
        <v>32</v>
      </c>
      <c r="F19142">
        <v>2644</v>
      </c>
      <c r="H19142">
        <v>104</v>
      </c>
      <c r="O19142" t="b">
        <v>0</v>
      </c>
      <c r="T19142">
        <v>41868.6327662037</v>
      </c>
    </row>
    <row r="19143" spans="1:20" x14ac:dyDescent="0.35">
      <c r="A19143">
        <v>164901</v>
      </c>
      <c r="B19143">
        <v>14</v>
      </c>
      <c r="C19143" t="s">
        <v>19129</v>
      </c>
      <c r="D19143">
        <v>54</v>
      </c>
      <c r="E19143" t="s">
        <v>32</v>
      </c>
      <c r="F19143">
        <v>2646</v>
      </c>
      <c r="H19143">
        <v>104</v>
      </c>
      <c r="O19143" t="b">
        <v>0</v>
      </c>
      <c r="T19143">
        <v>41868.6327662037</v>
      </c>
    </row>
    <row r="19144" spans="1:20" x14ac:dyDescent="0.35">
      <c r="A19144">
        <v>164902</v>
      </c>
      <c r="B19144">
        <v>14</v>
      </c>
      <c r="C19144" t="s">
        <v>19109</v>
      </c>
      <c r="D19144">
        <v>54</v>
      </c>
      <c r="E19144" t="s">
        <v>32</v>
      </c>
      <c r="F19144">
        <v>2647</v>
      </c>
      <c r="H19144">
        <v>104</v>
      </c>
      <c r="O19144" t="b">
        <v>0</v>
      </c>
      <c r="T19144">
        <v>41868.6327662037</v>
      </c>
    </row>
    <row r="19145" spans="1:20" x14ac:dyDescent="0.35">
      <c r="A19145">
        <v>164903</v>
      </c>
      <c r="B19145">
        <v>14</v>
      </c>
      <c r="C19145" t="s">
        <v>19130</v>
      </c>
      <c r="D19145">
        <v>54</v>
      </c>
      <c r="E19145" t="s">
        <v>32</v>
      </c>
      <c r="F19145">
        <v>2655</v>
      </c>
      <c r="H19145">
        <v>104</v>
      </c>
      <c r="O19145" t="b">
        <v>0</v>
      </c>
      <c r="T19145">
        <v>41868.6327662037</v>
      </c>
    </row>
    <row r="19146" spans="1:20" x14ac:dyDescent="0.35">
      <c r="A19146">
        <v>164904</v>
      </c>
      <c r="B19146">
        <v>14</v>
      </c>
      <c r="C19146" t="s">
        <v>19131</v>
      </c>
      <c r="D19146">
        <v>54</v>
      </c>
      <c r="E19146" t="s">
        <v>32</v>
      </c>
      <c r="F19146">
        <v>2656</v>
      </c>
      <c r="H19146">
        <v>104</v>
      </c>
      <c r="O19146" t="b">
        <v>0</v>
      </c>
      <c r="T19146">
        <v>41868.6327662037</v>
      </c>
    </row>
    <row r="19147" spans="1:20" x14ac:dyDescent="0.35">
      <c r="A19147">
        <v>164906</v>
      </c>
      <c r="B19147">
        <v>14</v>
      </c>
      <c r="C19147" t="s">
        <v>19132</v>
      </c>
      <c r="D19147">
        <v>54</v>
      </c>
      <c r="E19147" t="s">
        <v>32</v>
      </c>
      <c r="F19147">
        <v>835</v>
      </c>
      <c r="G19147">
        <v>320</v>
      </c>
      <c r="H19147">
        <v>122</v>
      </c>
      <c r="O19147" t="b">
        <v>0</v>
      </c>
      <c r="T19147">
        <v>41868.6327662037</v>
      </c>
    </row>
    <row r="19148" spans="1:20" x14ac:dyDescent="0.35">
      <c r="A19148">
        <v>164907</v>
      </c>
      <c r="B19148">
        <v>14</v>
      </c>
      <c r="C19148" t="s">
        <v>19133</v>
      </c>
      <c r="D19148">
        <v>54</v>
      </c>
      <c r="E19148" t="s">
        <v>32</v>
      </c>
      <c r="F19148">
        <v>1791</v>
      </c>
      <c r="G19148">
        <v>320</v>
      </c>
      <c r="H19148">
        <v>122</v>
      </c>
      <c r="O19148" t="b">
        <v>0</v>
      </c>
      <c r="T19148">
        <v>41868.6327662037</v>
      </c>
    </row>
    <row r="19149" spans="1:20" x14ac:dyDescent="0.35">
      <c r="A19149">
        <v>164908</v>
      </c>
      <c r="B19149">
        <v>14</v>
      </c>
      <c r="C19149" t="s">
        <v>19134</v>
      </c>
      <c r="D19149">
        <v>54</v>
      </c>
      <c r="E19149" t="s">
        <v>32</v>
      </c>
      <c r="F19149">
        <v>1808</v>
      </c>
      <c r="G19149">
        <v>320</v>
      </c>
      <c r="H19149">
        <v>122</v>
      </c>
      <c r="O19149" t="b">
        <v>0</v>
      </c>
      <c r="T19149">
        <v>41868.6327662037</v>
      </c>
    </row>
    <row r="19150" spans="1:20" x14ac:dyDescent="0.35">
      <c r="A19150">
        <v>164909</v>
      </c>
      <c r="B19150">
        <v>14</v>
      </c>
      <c r="C19150" t="s">
        <v>19135</v>
      </c>
      <c r="D19150">
        <v>54</v>
      </c>
      <c r="E19150" t="s">
        <v>32</v>
      </c>
      <c r="F19150">
        <v>2658</v>
      </c>
      <c r="H19150">
        <v>104</v>
      </c>
      <c r="O19150" t="b">
        <v>0</v>
      </c>
      <c r="T19150">
        <v>41868.6327662037</v>
      </c>
    </row>
    <row r="19151" spans="1:20" x14ac:dyDescent="0.35">
      <c r="A19151">
        <v>164910</v>
      </c>
      <c r="B19151">
        <v>14</v>
      </c>
      <c r="C19151" t="s">
        <v>19136</v>
      </c>
      <c r="D19151">
        <v>54</v>
      </c>
      <c r="E19151" t="s">
        <v>32</v>
      </c>
      <c r="F19151">
        <v>2659</v>
      </c>
      <c r="H19151">
        <v>104</v>
      </c>
      <c r="O19151" t="b">
        <v>0</v>
      </c>
      <c r="T19151">
        <v>41868.6327662037</v>
      </c>
    </row>
    <row r="19152" spans="1:20" x14ac:dyDescent="0.35">
      <c r="A19152">
        <v>164911</v>
      </c>
      <c r="B19152">
        <v>14</v>
      </c>
      <c r="C19152" t="s">
        <v>19137</v>
      </c>
      <c r="D19152">
        <v>54</v>
      </c>
      <c r="E19152" t="s">
        <v>32</v>
      </c>
      <c r="F19152">
        <v>2660</v>
      </c>
      <c r="H19152">
        <v>104</v>
      </c>
      <c r="O19152" t="b">
        <v>0</v>
      </c>
      <c r="T19152">
        <v>41868.6327662037</v>
      </c>
    </row>
    <row r="19153" spans="1:20" x14ac:dyDescent="0.35">
      <c r="A19153">
        <v>164912</v>
      </c>
      <c r="B19153">
        <v>14</v>
      </c>
      <c r="C19153" t="s">
        <v>19138</v>
      </c>
      <c r="D19153">
        <v>54</v>
      </c>
      <c r="E19153" t="s">
        <v>32</v>
      </c>
      <c r="F19153">
        <v>2661</v>
      </c>
      <c r="H19153">
        <v>104</v>
      </c>
      <c r="O19153" t="b">
        <v>0</v>
      </c>
      <c r="T19153">
        <v>41868.6327662037</v>
      </c>
    </row>
    <row r="19154" spans="1:20" x14ac:dyDescent="0.35">
      <c r="A19154">
        <v>164913</v>
      </c>
      <c r="B19154">
        <v>14</v>
      </c>
      <c r="C19154" t="s">
        <v>19139</v>
      </c>
      <c r="D19154">
        <v>54</v>
      </c>
      <c r="E19154" t="s">
        <v>32</v>
      </c>
      <c r="F19154">
        <v>2662</v>
      </c>
      <c r="G19154">
        <v>334</v>
      </c>
      <c r="H19154">
        <v>111</v>
      </c>
      <c r="O19154" t="b">
        <v>0</v>
      </c>
      <c r="T19154">
        <v>41868.6327662037</v>
      </c>
    </row>
    <row r="19155" spans="1:20" x14ac:dyDescent="0.35">
      <c r="A19155">
        <v>164914</v>
      </c>
      <c r="B19155">
        <v>2</v>
      </c>
      <c r="C19155" t="s">
        <v>19140</v>
      </c>
      <c r="D19155">
        <v>53</v>
      </c>
      <c r="E19155" t="s">
        <v>21</v>
      </c>
      <c r="G19155">
        <v>286</v>
      </c>
      <c r="H19155">
        <v>113</v>
      </c>
      <c r="I19155">
        <v>164</v>
      </c>
      <c r="O19155" t="b">
        <v>0</v>
      </c>
      <c r="T19155">
        <v>41868.6327662037</v>
      </c>
    </row>
    <row r="19156" spans="1:20" x14ac:dyDescent="0.35">
      <c r="A19156">
        <v>164915</v>
      </c>
      <c r="B19156">
        <v>14</v>
      </c>
      <c r="C19156" t="s">
        <v>19141</v>
      </c>
      <c r="D19156">
        <v>54</v>
      </c>
      <c r="E19156" t="s">
        <v>32</v>
      </c>
      <c r="F19156">
        <v>2085</v>
      </c>
      <c r="G19156">
        <v>382</v>
      </c>
      <c r="H19156">
        <v>111</v>
      </c>
      <c r="O19156" t="b">
        <v>0</v>
      </c>
      <c r="T19156">
        <v>41868.6327662037</v>
      </c>
    </row>
    <row r="19157" spans="1:20" x14ac:dyDescent="0.35">
      <c r="A19157">
        <v>164916</v>
      </c>
      <c r="B19157">
        <v>14</v>
      </c>
      <c r="C19157" t="s">
        <v>19142</v>
      </c>
      <c r="D19157">
        <v>54</v>
      </c>
      <c r="E19157" t="s">
        <v>32</v>
      </c>
      <c r="F19157">
        <v>2162</v>
      </c>
      <c r="G19157">
        <v>298</v>
      </c>
      <c r="H19157">
        <v>111</v>
      </c>
      <c r="O19157" t="b">
        <v>0</v>
      </c>
      <c r="T19157">
        <v>41868.6327662037</v>
      </c>
    </row>
    <row r="19158" spans="1:20" x14ac:dyDescent="0.35">
      <c r="A19158">
        <v>164918</v>
      </c>
      <c r="B19158">
        <v>14</v>
      </c>
      <c r="C19158" t="s">
        <v>19143</v>
      </c>
      <c r="D19158">
        <v>54</v>
      </c>
      <c r="E19158" t="s">
        <v>32</v>
      </c>
      <c r="F19158">
        <v>2416</v>
      </c>
      <c r="G19158">
        <v>298</v>
      </c>
      <c r="H19158">
        <v>111</v>
      </c>
      <c r="O19158" t="b">
        <v>0</v>
      </c>
      <c r="T19158">
        <v>41868.6327662037</v>
      </c>
    </row>
    <row r="19159" spans="1:20" x14ac:dyDescent="0.35">
      <c r="A19159">
        <v>164921</v>
      </c>
      <c r="B19159">
        <v>14</v>
      </c>
      <c r="C19159" t="s">
        <v>19144</v>
      </c>
      <c r="D19159">
        <v>54</v>
      </c>
      <c r="E19159" t="s">
        <v>32</v>
      </c>
      <c r="F19159">
        <v>1600</v>
      </c>
      <c r="G19159">
        <v>320</v>
      </c>
      <c r="H19159">
        <v>111</v>
      </c>
      <c r="O19159" t="b">
        <v>0</v>
      </c>
      <c r="T19159">
        <v>41868.6327662037</v>
      </c>
    </row>
    <row r="19160" spans="1:20" x14ac:dyDescent="0.35">
      <c r="A19160">
        <v>164922</v>
      </c>
      <c r="B19160">
        <v>14</v>
      </c>
      <c r="C19160" t="s">
        <v>19145</v>
      </c>
      <c r="D19160">
        <v>54</v>
      </c>
      <c r="E19160" t="s">
        <v>32</v>
      </c>
      <c r="F19160">
        <v>1359</v>
      </c>
      <c r="G19160">
        <v>334</v>
      </c>
      <c r="H19160">
        <v>111</v>
      </c>
      <c r="O19160" t="b">
        <v>0</v>
      </c>
      <c r="T19160">
        <v>41868.6327662037</v>
      </c>
    </row>
    <row r="19161" spans="1:20" x14ac:dyDescent="0.35">
      <c r="A19161">
        <v>164923</v>
      </c>
      <c r="B19161">
        <v>14</v>
      </c>
      <c r="C19161" t="s">
        <v>19146</v>
      </c>
      <c r="D19161">
        <v>54</v>
      </c>
      <c r="E19161" t="s">
        <v>32</v>
      </c>
      <c r="F19161">
        <v>1931</v>
      </c>
      <c r="G19161">
        <v>346</v>
      </c>
      <c r="H19161">
        <v>111</v>
      </c>
      <c r="O19161" t="b">
        <v>0</v>
      </c>
      <c r="T19161">
        <v>41868.6327662037</v>
      </c>
    </row>
    <row r="19162" spans="1:20" x14ac:dyDescent="0.35">
      <c r="A19162">
        <v>164924</v>
      </c>
      <c r="B19162">
        <v>14</v>
      </c>
      <c r="C19162" t="s">
        <v>19147</v>
      </c>
      <c r="D19162">
        <v>54</v>
      </c>
      <c r="E19162" t="s">
        <v>32</v>
      </c>
      <c r="F19162">
        <v>2034</v>
      </c>
      <c r="G19162">
        <v>298</v>
      </c>
      <c r="H19162">
        <v>111</v>
      </c>
      <c r="O19162" t="b">
        <v>0</v>
      </c>
      <c r="T19162">
        <v>41868.6327662037</v>
      </c>
    </row>
    <row r="19163" spans="1:20" x14ac:dyDescent="0.35">
      <c r="A19163">
        <v>164925</v>
      </c>
      <c r="B19163">
        <v>14</v>
      </c>
      <c r="C19163" t="s">
        <v>19148</v>
      </c>
      <c r="D19163">
        <v>54</v>
      </c>
      <c r="E19163" t="s">
        <v>32</v>
      </c>
      <c r="F19163">
        <v>1631</v>
      </c>
      <c r="G19163">
        <v>368</v>
      </c>
      <c r="H19163">
        <v>111</v>
      </c>
      <c r="O19163" t="b">
        <v>0</v>
      </c>
      <c r="T19163">
        <v>41868.6327662037</v>
      </c>
    </row>
    <row r="19164" spans="1:20" x14ac:dyDescent="0.35">
      <c r="A19164">
        <v>164926</v>
      </c>
      <c r="B19164">
        <v>14</v>
      </c>
      <c r="C19164" t="s">
        <v>19149</v>
      </c>
      <c r="D19164">
        <v>54</v>
      </c>
      <c r="E19164" t="s">
        <v>32</v>
      </c>
      <c r="F19164">
        <v>2493</v>
      </c>
      <c r="G19164">
        <v>263</v>
      </c>
      <c r="H19164">
        <v>111</v>
      </c>
      <c r="O19164" t="b">
        <v>0</v>
      </c>
      <c r="T19164">
        <v>41868.6327662037</v>
      </c>
    </row>
    <row r="19165" spans="1:20" x14ac:dyDescent="0.35">
      <c r="A19165">
        <v>164927</v>
      </c>
      <c r="B19165">
        <v>14</v>
      </c>
      <c r="C19165" t="s">
        <v>19150</v>
      </c>
      <c r="D19165">
        <v>54</v>
      </c>
      <c r="E19165" t="s">
        <v>32</v>
      </c>
      <c r="F19165">
        <v>2158</v>
      </c>
      <c r="G19165">
        <v>238</v>
      </c>
      <c r="H19165">
        <v>111</v>
      </c>
      <c r="O19165" t="b">
        <v>0</v>
      </c>
      <c r="T19165">
        <v>41868.6327662037</v>
      </c>
    </row>
    <row r="19166" spans="1:20" x14ac:dyDescent="0.35">
      <c r="A19166">
        <v>164928</v>
      </c>
      <c r="B19166">
        <v>14</v>
      </c>
      <c r="C19166" t="s">
        <v>19151</v>
      </c>
      <c r="D19166">
        <v>54</v>
      </c>
      <c r="E19166" t="s">
        <v>32</v>
      </c>
      <c r="F19166">
        <v>2481</v>
      </c>
      <c r="G19166">
        <v>320</v>
      </c>
      <c r="H19166">
        <v>111</v>
      </c>
      <c r="O19166" t="b">
        <v>0</v>
      </c>
      <c r="T19166">
        <v>41868.6327662037</v>
      </c>
    </row>
    <row r="19167" spans="1:20" x14ac:dyDescent="0.35">
      <c r="A19167">
        <v>164929</v>
      </c>
      <c r="B19167">
        <v>14</v>
      </c>
      <c r="C19167" t="s">
        <v>19152</v>
      </c>
      <c r="D19167">
        <v>54</v>
      </c>
      <c r="E19167" t="s">
        <v>32</v>
      </c>
      <c r="F19167">
        <v>2312</v>
      </c>
      <c r="G19167">
        <v>320</v>
      </c>
      <c r="H19167">
        <v>111</v>
      </c>
      <c r="O19167" t="b">
        <v>0</v>
      </c>
      <c r="T19167">
        <v>41868.6327662037</v>
      </c>
    </row>
    <row r="19168" spans="1:20" x14ac:dyDescent="0.35">
      <c r="A19168">
        <v>164930</v>
      </c>
      <c r="B19168">
        <v>14</v>
      </c>
      <c r="C19168" t="s">
        <v>19153</v>
      </c>
      <c r="D19168">
        <v>54</v>
      </c>
      <c r="E19168" t="s">
        <v>32</v>
      </c>
      <c r="F19168">
        <v>1997</v>
      </c>
      <c r="G19168">
        <v>334</v>
      </c>
      <c r="H19168">
        <v>111</v>
      </c>
      <c r="O19168" t="b">
        <v>0</v>
      </c>
      <c r="T19168">
        <v>41868.6327662037</v>
      </c>
    </row>
    <row r="19169" spans="1:20" x14ac:dyDescent="0.35">
      <c r="A19169">
        <v>164938</v>
      </c>
      <c r="B19169">
        <v>14</v>
      </c>
      <c r="C19169" t="s">
        <v>19154</v>
      </c>
      <c r="D19169">
        <v>54</v>
      </c>
      <c r="E19169" t="s">
        <v>32</v>
      </c>
      <c r="F19169">
        <v>1706</v>
      </c>
      <c r="G19169">
        <v>334</v>
      </c>
      <c r="H19169">
        <v>111</v>
      </c>
      <c r="O19169" t="b">
        <v>0</v>
      </c>
      <c r="T19169">
        <v>41868.6327662037</v>
      </c>
    </row>
    <row r="19170" spans="1:20" x14ac:dyDescent="0.35">
      <c r="A19170">
        <v>164940</v>
      </c>
      <c r="B19170">
        <v>14</v>
      </c>
      <c r="C19170" t="s">
        <v>19155</v>
      </c>
      <c r="D19170">
        <v>54</v>
      </c>
      <c r="E19170" t="s">
        <v>32</v>
      </c>
      <c r="F19170">
        <v>1731</v>
      </c>
      <c r="G19170">
        <v>368</v>
      </c>
      <c r="H19170">
        <v>118</v>
      </c>
      <c r="I19170">
        <v>2723</v>
      </c>
      <c r="L19170">
        <v>36159</v>
      </c>
      <c r="M19170">
        <v>1696</v>
      </c>
      <c r="N19170">
        <v>36</v>
      </c>
      <c r="O19170" t="b">
        <v>0</v>
      </c>
      <c r="Q19170">
        <v>6071</v>
      </c>
      <c r="R19170" t="s">
        <v>22</v>
      </c>
      <c r="S19170" t="s">
        <v>18851</v>
      </c>
      <c r="T19170">
        <v>41868.6327662037</v>
      </c>
    </row>
    <row r="19171" spans="1:20" x14ac:dyDescent="0.35">
      <c r="A19171">
        <v>164942</v>
      </c>
      <c r="B19171">
        <v>14</v>
      </c>
      <c r="C19171" t="s">
        <v>19156</v>
      </c>
      <c r="D19171">
        <v>54</v>
      </c>
      <c r="E19171" t="s">
        <v>32</v>
      </c>
      <c r="F19171">
        <v>1418</v>
      </c>
      <c r="G19171">
        <v>320</v>
      </c>
      <c r="H19171">
        <v>118</v>
      </c>
      <c r="I19171">
        <v>2745</v>
      </c>
      <c r="L19171">
        <v>36159</v>
      </c>
      <c r="M19171">
        <v>1696</v>
      </c>
      <c r="N19171">
        <v>38</v>
      </c>
      <c r="O19171" t="b">
        <v>0</v>
      </c>
      <c r="Q19171">
        <v>6071</v>
      </c>
      <c r="R19171" t="s">
        <v>22</v>
      </c>
      <c r="S19171" t="s">
        <v>19157</v>
      </c>
      <c r="T19171">
        <v>41868.6327662037</v>
      </c>
    </row>
    <row r="19172" spans="1:20" x14ac:dyDescent="0.35">
      <c r="A19172">
        <v>164943</v>
      </c>
      <c r="B19172">
        <v>14</v>
      </c>
      <c r="C19172" t="s">
        <v>19158</v>
      </c>
      <c r="D19172">
        <v>54</v>
      </c>
      <c r="E19172" t="s">
        <v>32</v>
      </c>
      <c r="F19172">
        <v>1166</v>
      </c>
      <c r="G19172">
        <v>346</v>
      </c>
      <c r="H19172">
        <v>118</v>
      </c>
      <c r="I19172">
        <v>2757</v>
      </c>
      <c r="L19172">
        <v>36159</v>
      </c>
      <c r="M19172">
        <v>1696</v>
      </c>
      <c r="N19172">
        <v>39</v>
      </c>
      <c r="O19172" t="b">
        <v>0</v>
      </c>
      <c r="Q19172">
        <v>6071</v>
      </c>
      <c r="R19172" t="s">
        <v>22</v>
      </c>
      <c r="S19172" t="s">
        <v>19159</v>
      </c>
      <c r="T19172">
        <v>41868.6327662037</v>
      </c>
    </row>
    <row r="19173" spans="1:20" x14ac:dyDescent="0.35">
      <c r="A19173">
        <v>164944</v>
      </c>
      <c r="B19173">
        <v>14</v>
      </c>
      <c r="C19173" t="s">
        <v>19160</v>
      </c>
      <c r="D19173">
        <v>53</v>
      </c>
      <c r="E19173" t="s">
        <v>21</v>
      </c>
      <c r="G19173">
        <v>320</v>
      </c>
      <c r="H19173">
        <v>118</v>
      </c>
      <c r="I19173">
        <v>2783</v>
      </c>
      <c r="L19173">
        <v>36159</v>
      </c>
      <c r="M19173">
        <v>1696</v>
      </c>
      <c r="N19173">
        <v>40</v>
      </c>
      <c r="O19173" t="b">
        <v>0</v>
      </c>
      <c r="Q19173">
        <v>6071</v>
      </c>
      <c r="R19173" t="s">
        <v>22</v>
      </c>
      <c r="S19173" t="s">
        <v>19161</v>
      </c>
      <c r="T19173">
        <v>41868.6327662037</v>
      </c>
    </row>
    <row r="19174" spans="1:20" x14ac:dyDescent="0.35">
      <c r="A19174">
        <v>164945</v>
      </c>
      <c r="B19174">
        <v>14</v>
      </c>
      <c r="C19174" t="s">
        <v>19162</v>
      </c>
      <c r="D19174">
        <v>54</v>
      </c>
      <c r="E19174" t="s">
        <v>32</v>
      </c>
      <c r="F19174">
        <v>248</v>
      </c>
      <c r="G19174">
        <v>320</v>
      </c>
      <c r="H19174">
        <v>118</v>
      </c>
      <c r="I19174">
        <v>2648</v>
      </c>
      <c r="L19174">
        <v>36167</v>
      </c>
      <c r="M19174">
        <v>1697</v>
      </c>
      <c r="N19174">
        <v>44</v>
      </c>
      <c r="O19174" t="b">
        <v>0</v>
      </c>
      <c r="Q19174">
        <v>6071</v>
      </c>
      <c r="R19174" t="s">
        <v>22</v>
      </c>
      <c r="S19174" t="s">
        <v>18786</v>
      </c>
      <c r="T19174">
        <v>41868.632881944446</v>
      </c>
    </row>
    <row r="19175" spans="1:20" x14ac:dyDescent="0.35">
      <c r="A19175">
        <v>164946</v>
      </c>
      <c r="B19175">
        <v>14</v>
      </c>
      <c r="C19175" t="s">
        <v>19163</v>
      </c>
      <c r="D19175">
        <v>54</v>
      </c>
      <c r="E19175" t="s">
        <v>32</v>
      </c>
      <c r="F19175">
        <v>1457</v>
      </c>
      <c r="G19175">
        <v>263</v>
      </c>
      <c r="H19175">
        <v>118</v>
      </c>
      <c r="I19175">
        <v>2703</v>
      </c>
      <c r="L19175">
        <v>36167</v>
      </c>
      <c r="M19175">
        <v>1697</v>
      </c>
      <c r="N19175">
        <v>44</v>
      </c>
      <c r="O19175" t="b">
        <v>0</v>
      </c>
      <c r="Q19175">
        <v>6071</v>
      </c>
      <c r="R19175" t="s">
        <v>22</v>
      </c>
      <c r="S19175" t="s">
        <v>19164</v>
      </c>
      <c r="T19175">
        <v>41868.6327662037</v>
      </c>
    </row>
    <row r="19176" spans="1:20" x14ac:dyDescent="0.35">
      <c r="A19176">
        <v>164947</v>
      </c>
      <c r="B19176">
        <v>14</v>
      </c>
      <c r="C19176" t="s">
        <v>19165</v>
      </c>
      <c r="D19176">
        <v>54</v>
      </c>
      <c r="E19176" t="s">
        <v>32</v>
      </c>
      <c r="F19176">
        <v>2584</v>
      </c>
      <c r="G19176">
        <v>298</v>
      </c>
      <c r="H19176">
        <v>118</v>
      </c>
      <c r="I19176">
        <v>2775</v>
      </c>
      <c r="L19176">
        <v>36167</v>
      </c>
      <c r="M19176">
        <v>1697</v>
      </c>
      <c r="N19176">
        <v>46</v>
      </c>
      <c r="O19176" t="b">
        <v>0</v>
      </c>
      <c r="Q19176">
        <v>6071</v>
      </c>
      <c r="R19176" t="s">
        <v>22</v>
      </c>
      <c r="S19176" t="s">
        <v>19166</v>
      </c>
      <c r="T19176">
        <v>41868.6327662037</v>
      </c>
    </row>
    <row r="19177" spans="1:20" x14ac:dyDescent="0.35">
      <c r="A19177">
        <v>164948</v>
      </c>
      <c r="B19177">
        <v>14</v>
      </c>
      <c r="C19177" t="s">
        <v>19167</v>
      </c>
      <c r="D19177">
        <v>54</v>
      </c>
      <c r="E19177" t="s">
        <v>32</v>
      </c>
      <c r="F19177">
        <v>1245</v>
      </c>
      <c r="G19177">
        <v>305</v>
      </c>
      <c r="H19177">
        <v>118</v>
      </c>
      <c r="I19177">
        <v>2741</v>
      </c>
      <c r="L19177">
        <v>36167</v>
      </c>
      <c r="M19177">
        <v>1697</v>
      </c>
      <c r="N19177">
        <v>47</v>
      </c>
      <c r="O19177" t="b">
        <v>0</v>
      </c>
      <c r="Q19177">
        <v>6071</v>
      </c>
      <c r="R19177" t="s">
        <v>22</v>
      </c>
      <c r="S19177" t="s">
        <v>19168</v>
      </c>
      <c r="T19177">
        <v>41868.6327662037</v>
      </c>
    </row>
    <row r="19178" spans="1:20" x14ac:dyDescent="0.35">
      <c r="A19178">
        <v>164949</v>
      </c>
      <c r="B19178">
        <v>14</v>
      </c>
      <c r="C19178" t="s">
        <v>19169</v>
      </c>
      <c r="D19178">
        <v>53</v>
      </c>
      <c r="E19178" t="s">
        <v>21</v>
      </c>
      <c r="G19178">
        <v>298</v>
      </c>
      <c r="H19178">
        <v>118</v>
      </c>
      <c r="I19178">
        <v>2744</v>
      </c>
      <c r="L19178">
        <v>36167</v>
      </c>
      <c r="M19178">
        <v>1697</v>
      </c>
      <c r="N19178">
        <v>48</v>
      </c>
      <c r="O19178" t="b">
        <v>0</v>
      </c>
      <c r="Q19178">
        <v>6071</v>
      </c>
      <c r="R19178" t="s">
        <v>22</v>
      </c>
      <c r="S19178" t="s">
        <v>19170</v>
      </c>
      <c r="T19178">
        <v>41868.6327662037</v>
      </c>
    </row>
    <row r="19179" spans="1:20" x14ac:dyDescent="0.35">
      <c r="A19179">
        <v>164950</v>
      </c>
      <c r="B19179">
        <v>14</v>
      </c>
      <c r="C19179" t="s">
        <v>19171</v>
      </c>
      <c r="D19179">
        <v>55</v>
      </c>
      <c r="E19179" t="s">
        <v>325</v>
      </c>
      <c r="G19179">
        <v>382</v>
      </c>
      <c r="H19179">
        <v>118</v>
      </c>
      <c r="I19179">
        <v>2775</v>
      </c>
      <c r="L19179">
        <v>36167</v>
      </c>
      <c r="M19179">
        <v>1697</v>
      </c>
      <c r="N19179">
        <v>49</v>
      </c>
      <c r="O19179" t="b">
        <v>0</v>
      </c>
      <c r="Q19179">
        <v>6071</v>
      </c>
      <c r="R19179" t="s">
        <v>22</v>
      </c>
      <c r="S19179" t="s">
        <v>19166</v>
      </c>
      <c r="T19179">
        <v>41868.6327662037</v>
      </c>
    </row>
    <row r="19180" spans="1:20" x14ac:dyDescent="0.35">
      <c r="A19180">
        <v>164951</v>
      </c>
      <c r="B19180">
        <v>14</v>
      </c>
      <c r="C19180" t="s">
        <v>14429</v>
      </c>
      <c r="D19180">
        <v>55</v>
      </c>
      <c r="E19180" t="s">
        <v>325</v>
      </c>
      <c r="G19180">
        <v>368</v>
      </c>
      <c r="H19180">
        <v>118</v>
      </c>
      <c r="I19180">
        <v>2780</v>
      </c>
      <c r="L19180">
        <v>36170</v>
      </c>
      <c r="M19180">
        <v>1698</v>
      </c>
      <c r="N19180">
        <v>52</v>
      </c>
      <c r="O19180" t="b">
        <v>0</v>
      </c>
      <c r="Q19180">
        <v>6071</v>
      </c>
      <c r="R19180" t="s">
        <v>22</v>
      </c>
      <c r="S19180" t="s">
        <v>19172</v>
      </c>
      <c r="T19180">
        <v>41868.6327662037</v>
      </c>
    </row>
    <row r="19181" spans="1:20" x14ac:dyDescent="0.35">
      <c r="A19181">
        <v>164952</v>
      </c>
      <c r="B19181">
        <v>14</v>
      </c>
      <c r="C19181" t="s">
        <v>19173</v>
      </c>
      <c r="D19181">
        <v>54</v>
      </c>
      <c r="E19181" t="s">
        <v>32</v>
      </c>
      <c r="F19181">
        <v>1782</v>
      </c>
      <c r="G19181">
        <v>368</v>
      </c>
      <c r="H19181">
        <v>118</v>
      </c>
      <c r="I19181">
        <v>2765</v>
      </c>
      <c r="L19181">
        <v>36170</v>
      </c>
      <c r="M19181">
        <v>1698</v>
      </c>
      <c r="N19181">
        <v>53</v>
      </c>
      <c r="O19181" t="b">
        <v>0</v>
      </c>
      <c r="Q19181">
        <v>6071</v>
      </c>
      <c r="R19181" t="s">
        <v>22</v>
      </c>
      <c r="S19181" t="s">
        <v>19174</v>
      </c>
      <c r="T19181">
        <v>41868.6327662037</v>
      </c>
    </row>
    <row r="19182" spans="1:20" x14ac:dyDescent="0.35">
      <c r="A19182">
        <v>164953</v>
      </c>
      <c r="B19182">
        <v>14</v>
      </c>
      <c r="C19182" t="s">
        <v>19175</v>
      </c>
      <c r="D19182">
        <v>54</v>
      </c>
      <c r="E19182" t="s">
        <v>32</v>
      </c>
      <c r="F19182">
        <v>1651</v>
      </c>
      <c r="G19182">
        <v>346</v>
      </c>
      <c r="H19182">
        <v>118</v>
      </c>
      <c r="I19182">
        <v>2754</v>
      </c>
      <c r="L19182">
        <v>36170</v>
      </c>
      <c r="M19182">
        <v>1698</v>
      </c>
      <c r="N19182">
        <v>53</v>
      </c>
      <c r="O19182" t="b">
        <v>0</v>
      </c>
      <c r="Q19182">
        <v>6071</v>
      </c>
      <c r="R19182" t="s">
        <v>22</v>
      </c>
      <c r="S19182" t="s">
        <v>19176</v>
      </c>
      <c r="T19182">
        <v>41868.6327662037</v>
      </c>
    </row>
    <row r="19183" spans="1:20" x14ac:dyDescent="0.35">
      <c r="A19183">
        <v>164954</v>
      </c>
      <c r="B19183">
        <v>14</v>
      </c>
      <c r="C19183" t="s">
        <v>19177</v>
      </c>
      <c r="D19183">
        <v>54</v>
      </c>
      <c r="E19183" t="s">
        <v>32</v>
      </c>
      <c r="F19183">
        <v>2500</v>
      </c>
      <c r="G19183">
        <v>298</v>
      </c>
      <c r="H19183">
        <v>118</v>
      </c>
      <c r="I19183">
        <v>2784</v>
      </c>
      <c r="L19183">
        <v>36170</v>
      </c>
      <c r="M19183">
        <v>1698</v>
      </c>
      <c r="N19183">
        <v>57</v>
      </c>
      <c r="O19183" t="b">
        <v>0</v>
      </c>
      <c r="Q19183">
        <v>6071</v>
      </c>
      <c r="R19183" t="s">
        <v>22</v>
      </c>
      <c r="S19183" t="s">
        <v>19178</v>
      </c>
      <c r="T19183">
        <v>41868.6327662037</v>
      </c>
    </row>
    <row r="19184" spans="1:20" x14ac:dyDescent="0.35">
      <c r="A19184">
        <v>164957</v>
      </c>
      <c r="B19184">
        <v>14</v>
      </c>
      <c r="C19184" t="s">
        <v>19179</v>
      </c>
      <c r="D19184">
        <v>54</v>
      </c>
      <c r="E19184" t="s">
        <v>32</v>
      </c>
      <c r="F19184">
        <v>2663</v>
      </c>
      <c r="H19184">
        <v>104</v>
      </c>
      <c r="O19184" t="b">
        <v>0</v>
      </c>
      <c r="T19184">
        <v>41868.6327662037</v>
      </c>
    </row>
    <row r="19185" spans="1:20" x14ac:dyDescent="0.35">
      <c r="A19185">
        <v>164958</v>
      </c>
      <c r="B19185">
        <v>14</v>
      </c>
      <c r="C19185" t="s">
        <v>19180</v>
      </c>
      <c r="D19185">
        <v>54</v>
      </c>
      <c r="E19185" t="s">
        <v>32</v>
      </c>
      <c r="F19185">
        <v>2664</v>
      </c>
      <c r="H19185">
        <v>104</v>
      </c>
      <c r="O19185" t="b">
        <v>0</v>
      </c>
      <c r="T19185">
        <v>41868.6327662037</v>
      </c>
    </row>
    <row r="19186" spans="1:20" x14ac:dyDescent="0.35">
      <c r="A19186">
        <v>164959</v>
      </c>
      <c r="B19186">
        <v>14</v>
      </c>
      <c r="C19186" t="s">
        <v>19181</v>
      </c>
      <c r="D19186">
        <v>54</v>
      </c>
      <c r="E19186" t="s">
        <v>32</v>
      </c>
      <c r="F19186">
        <v>2665</v>
      </c>
      <c r="H19186">
        <v>104</v>
      </c>
      <c r="O19186" t="b">
        <v>0</v>
      </c>
      <c r="T19186">
        <v>41868.6327662037</v>
      </c>
    </row>
    <row r="19187" spans="1:20" x14ac:dyDescent="0.35">
      <c r="A19187">
        <v>164962</v>
      </c>
      <c r="B19187">
        <v>14</v>
      </c>
      <c r="C19187" t="s">
        <v>19182</v>
      </c>
      <c r="D19187">
        <v>54</v>
      </c>
      <c r="E19187" t="s">
        <v>32</v>
      </c>
      <c r="F19187">
        <v>2439</v>
      </c>
      <c r="G19187">
        <v>263</v>
      </c>
      <c r="H19187">
        <v>111</v>
      </c>
      <c r="I19187">
        <v>2797</v>
      </c>
      <c r="O19187" t="b">
        <v>0</v>
      </c>
      <c r="T19187">
        <v>41868.6327662037</v>
      </c>
    </row>
    <row r="19188" spans="1:20" x14ac:dyDescent="0.35">
      <c r="A19188">
        <v>164964</v>
      </c>
      <c r="B19188">
        <v>14</v>
      </c>
      <c r="C19188" t="s">
        <v>19183</v>
      </c>
      <c r="D19188">
        <v>54</v>
      </c>
      <c r="E19188" t="s">
        <v>32</v>
      </c>
      <c r="F19188">
        <v>912</v>
      </c>
      <c r="G19188">
        <v>334</v>
      </c>
      <c r="H19188">
        <v>111</v>
      </c>
      <c r="I19188">
        <v>2798</v>
      </c>
      <c r="O19188" t="b">
        <v>0</v>
      </c>
      <c r="T19188">
        <v>41868.6327662037</v>
      </c>
    </row>
    <row r="19189" spans="1:20" x14ac:dyDescent="0.35">
      <c r="A19189">
        <v>164966</v>
      </c>
      <c r="B19189">
        <v>14</v>
      </c>
      <c r="C19189" t="s">
        <v>19184</v>
      </c>
      <c r="D19189">
        <v>54</v>
      </c>
      <c r="E19189" t="s">
        <v>32</v>
      </c>
      <c r="F19189">
        <v>2526</v>
      </c>
      <c r="G19189">
        <v>320</v>
      </c>
      <c r="H19189">
        <v>111</v>
      </c>
      <c r="O19189" t="b">
        <v>0</v>
      </c>
      <c r="T19189">
        <v>41868.6327662037</v>
      </c>
    </row>
    <row r="19190" spans="1:20" x14ac:dyDescent="0.35">
      <c r="A19190">
        <v>164968</v>
      </c>
      <c r="B19190">
        <v>14</v>
      </c>
      <c r="C19190" t="s">
        <v>19185</v>
      </c>
      <c r="D19190">
        <v>54</v>
      </c>
      <c r="E19190" t="s">
        <v>32</v>
      </c>
      <c r="F19190">
        <v>2276</v>
      </c>
      <c r="G19190">
        <v>359</v>
      </c>
      <c r="H19190">
        <v>115</v>
      </c>
      <c r="I19190">
        <v>2768</v>
      </c>
      <c r="O19190" t="b">
        <v>0</v>
      </c>
      <c r="T19190">
        <v>41868.632881944446</v>
      </c>
    </row>
    <row r="19191" spans="1:20" x14ac:dyDescent="0.35">
      <c r="A19191">
        <v>164969</v>
      </c>
      <c r="B19191">
        <v>14</v>
      </c>
      <c r="C19191" t="s">
        <v>19186</v>
      </c>
      <c r="D19191">
        <v>54</v>
      </c>
      <c r="E19191" t="s">
        <v>32</v>
      </c>
      <c r="F19191">
        <v>2690</v>
      </c>
      <c r="G19191">
        <v>382</v>
      </c>
      <c r="H19191">
        <v>111</v>
      </c>
      <c r="O19191" t="b">
        <v>0</v>
      </c>
      <c r="T19191">
        <v>41868.6327662037</v>
      </c>
    </row>
    <row r="19192" spans="1:20" x14ac:dyDescent="0.35">
      <c r="A19192">
        <v>164970</v>
      </c>
      <c r="B19192">
        <v>14</v>
      </c>
      <c r="C19192" t="s">
        <v>19139</v>
      </c>
      <c r="D19192">
        <v>54</v>
      </c>
      <c r="E19192" t="s">
        <v>32</v>
      </c>
      <c r="F19192">
        <v>2662</v>
      </c>
      <c r="G19192">
        <v>334</v>
      </c>
      <c r="H19192">
        <v>111</v>
      </c>
      <c r="O19192" t="b">
        <v>0</v>
      </c>
      <c r="T19192">
        <v>41868.6327662037</v>
      </c>
    </row>
    <row r="19193" spans="1:20" x14ac:dyDescent="0.35">
      <c r="A19193">
        <v>164971</v>
      </c>
      <c r="B19193">
        <v>14</v>
      </c>
      <c r="C19193" t="s">
        <v>19187</v>
      </c>
      <c r="D19193">
        <v>55</v>
      </c>
      <c r="E19193" t="s">
        <v>325</v>
      </c>
      <c r="G19193">
        <v>382</v>
      </c>
      <c r="H19193">
        <v>118</v>
      </c>
      <c r="I19193">
        <v>2659</v>
      </c>
      <c r="L19193">
        <v>35823</v>
      </c>
      <c r="M19193">
        <v>1649</v>
      </c>
      <c r="N19193">
        <v>112</v>
      </c>
      <c r="O19193" t="b">
        <v>0</v>
      </c>
      <c r="Q19193">
        <v>6071</v>
      </c>
      <c r="R19193" t="s">
        <v>22</v>
      </c>
      <c r="T19193">
        <v>41868.632881944446</v>
      </c>
    </row>
    <row r="19194" spans="1:20" x14ac:dyDescent="0.35">
      <c r="A19194">
        <v>164973</v>
      </c>
      <c r="B19194">
        <v>14</v>
      </c>
      <c r="C19194" t="s">
        <v>19188</v>
      </c>
      <c r="D19194">
        <v>54</v>
      </c>
      <c r="E19194" t="s">
        <v>32</v>
      </c>
      <c r="F19194">
        <v>2667</v>
      </c>
      <c r="H19194">
        <v>104</v>
      </c>
      <c r="O19194" t="b">
        <v>0</v>
      </c>
      <c r="T19194">
        <v>41868.6327662037</v>
      </c>
    </row>
    <row r="19195" spans="1:20" x14ac:dyDescent="0.35">
      <c r="A19195">
        <v>164974</v>
      </c>
      <c r="B19195">
        <v>14</v>
      </c>
      <c r="C19195" t="s">
        <v>19189</v>
      </c>
      <c r="D19195">
        <v>54</v>
      </c>
      <c r="E19195" t="s">
        <v>32</v>
      </c>
      <c r="F19195">
        <v>2668</v>
      </c>
      <c r="H19195">
        <v>104</v>
      </c>
      <c r="O19195" t="b">
        <v>0</v>
      </c>
      <c r="T19195">
        <v>41868.6327662037</v>
      </c>
    </row>
    <row r="19196" spans="1:20" x14ac:dyDescent="0.35">
      <c r="A19196">
        <v>164975</v>
      </c>
      <c r="B19196">
        <v>14</v>
      </c>
      <c r="C19196" t="s">
        <v>19190</v>
      </c>
      <c r="D19196">
        <v>54</v>
      </c>
      <c r="E19196" t="s">
        <v>32</v>
      </c>
      <c r="F19196">
        <v>2670</v>
      </c>
      <c r="H19196">
        <v>104</v>
      </c>
      <c r="O19196" t="b">
        <v>0</v>
      </c>
      <c r="T19196">
        <v>41868.6327662037</v>
      </c>
    </row>
    <row r="19197" spans="1:20" x14ac:dyDescent="0.35">
      <c r="A19197">
        <v>164976</v>
      </c>
      <c r="B19197">
        <v>14</v>
      </c>
      <c r="C19197" t="s">
        <v>19191</v>
      </c>
      <c r="D19197">
        <v>54</v>
      </c>
      <c r="E19197" t="s">
        <v>32</v>
      </c>
      <c r="F19197">
        <v>2671</v>
      </c>
      <c r="H19197">
        <v>104</v>
      </c>
      <c r="O19197" t="b">
        <v>0</v>
      </c>
      <c r="T19197">
        <v>41868.6327662037</v>
      </c>
    </row>
    <row r="19198" spans="1:20" x14ac:dyDescent="0.35">
      <c r="A19198">
        <v>164982</v>
      </c>
      <c r="B19198">
        <v>14</v>
      </c>
      <c r="C19198" t="s">
        <v>19192</v>
      </c>
      <c r="D19198">
        <v>55</v>
      </c>
      <c r="E19198" t="s">
        <v>325</v>
      </c>
      <c r="G19198">
        <v>368</v>
      </c>
      <c r="H19198">
        <v>118</v>
      </c>
      <c r="I19198">
        <v>2791</v>
      </c>
      <c r="L19198">
        <v>36181</v>
      </c>
      <c r="M19198">
        <v>1699</v>
      </c>
      <c r="N19198">
        <v>60</v>
      </c>
      <c r="O19198" t="b">
        <v>0</v>
      </c>
      <c r="Q19198">
        <v>6071</v>
      </c>
      <c r="R19198" t="s">
        <v>22</v>
      </c>
      <c r="S19198" t="s">
        <v>19193</v>
      </c>
      <c r="T19198">
        <v>41868.6327662037</v>
      </c>
    </row>
    <row r="19199" spans="1:20" x14ac:dyDescent="0.35">
      <c r="A19199">
        <v>164983</v>
      </c>
      <c r="B19199">
        <v>14</v>
      </c>
      <c r="C19199" t="s">
        <v>19194</v>
      </c>
      <c r="D19199">
        <v>55</v>
      </c>
      <c r="E19199" t="s">
        <v>325</v>
      </c>
      <c r="G19199">
        <v>368</v>
      </c>
      <c r="H19199">
        <v>118</v>
      </c>
      <c r="I19199">
        <v>2793</v>
      </c>
      <c r="L19199">
        <v>36181</v>
      </c>
      <c r="M19199">
        <v>1699</v>
      </c>
      <c r="N19199">
        <v>62</v>
      </c>
      <c r="O19199" t="b">
        <v>0</v>
      </c>
      <c r="Q19199">
        <v>6071</v>
      </c>
      <c r="R19199" t="s">
        <v>22</v>
      </c>
      <c r="S19199" t="s">
        <v>19195</v>
      </c>
      <c r="T19199">
        <v>41868.6327662037</v>
      </c>
    </row>
    <row r="19200" spans="1:20" x14ac:dyDescent="0.35">
      <c r="A19200">
        <v>164984</v>
      </c>
      <c r="B19200">
        <v>14</v>
      </c>
      <c r="C19200" t="s">
        <v>19196</v>
      </c>
      <c r="D19200">
        <v>54</v>
      </c>
      <c r="E19200" t="s">
        <v>32</v>
      </c>
      <c r="F19200">
        <v>528</v>
      </c>
      <c r="G19200">
        <v>346</v>
      </c>
      <c r="H19200">
        <v>118</v>
      </c>
      <c r="I19200">
        <v>2757</v>
      </c>
      <c r="L19200">
        <v>36181</v>
      </c>
      <c r="M19200">
        <v>1699</v>
      </c>
      <c r="N19200">
        <v>65</v>
      </c>
      <c r="O19200" t="b">
        <v>0</v>
      </c>
      <c r="Q19200">
        <v>6071</v>
      </c>
      <c r="R19200" t="s">
        <v>22</v>
      </c>
      <c r="S19200" t="s">
        <v>19159</v>
      </c>
      <c r="T19200">
        <v>43993.460496296299</v>
      </c>
    </row>
    <row r="19201" spans="1:20" x14ac:dyDescent="0.35">
      <c r="A19201">
        <v>164994</v>
      </c>
      <c r="B19201">
        <v>14</v>
      </c>
      <c r="C19201" t="s">
        <v>19197</v>
      </c>
      <c r="D19201">
        <v>54</v>
      </c>
      <c r="E19201" t="s">
        <v>32</v>
      </c>
      <c r="F19201">
        <v>1439</v>
      </c>
      <c r="G19201">
        <v>298</v>
      </c>
      <c r="H19201">
        <v>113</v>
      </c>
      <c r="I19201">
        <v>2792</v>
      </c>
      <c r="O19201" t="b">
        <v>0</v>
      </c>
      <c r="T19201">
        <v>41868.6327662037</v>
      </c>
    </row>
    <row r="19202" spans="1:20" x14ac:dyDescent="0.35">
      <c r="A19202">
        <v>164995</v>
      </c>
      <c r="B19202">
        <v>14</v>
      </c>
      <c r="C19202" t="s">
        <v>19198</v>
      </c>
      <c r="D19202">
        <v>54</v>
      </c>
      <c r="E19202" t="s">
        <v>32</v>
      </c>
      <c r="F19202">
        <v>1786</v>
      </c>
      <c r="G19202">
        <v>368</v>
      </c>
      <c r="H19202">
        <v>113</v>
      </c>
      <c r="I19202">
        <v>2792</v>
      </c>
      <c r="O19202" t="b">
        <v>0</v>
      </c>
      <c r="T19202">
        <v>41868.6327662037</v>
      </c>
    </row>
    <row r="19203" spans="1:20" x14ac:dyDescent="0.35">
      <c r="A19203">
        <v>165001</v>
      </c>
      <c r="B19203">
        <v>14</v>
      </c>
      <c r="C19203" t="s">
        <v>19199</v>
      </c>
      <c r="D19203">
        <v>54</v>
      </c>
      <c r="E19203" t="s">
        <v>32</v>
      </c>
      <c r="F19203">
        <v>1367</v>
      </c>
      <c r="G19203">
        <v>368</v>
      </c>
      <c r="H19203">
        <v>113</v>
      </c>
      <c r="I19203">
        <v>2740</v>
      </c>
      <c r="O19203" t="b">
        <v>0</v>
      </c>
      <c r="T19203">
        <v>41868.6327662037</v>
      </c>
    </row>
    <row r="19204" spans="1:20" x14ac:dyDescent="0.35">
      <c r="A19204">
        <v>165009</v>
      </c>
      <c r="B19204">
        <v>14</v>
      </c>
      <c r="C19204" t="s">
        <v>19200</v>
      </c>
      <c r="D19204">
        <v>54</v>
      </c>
      <c r="E19204" t="s">
        <v>32</v>
      </c>
      <c r="F19204">
        <v>2550</v>
      </c>
      <c r="H19204">
        <v>104</v>
      </c>
      <c r="O19204" t="b">
        <v>0</v>
      </c>
      <c r="T19204">
        <v>41868.6327662037</v>
      </c>
    </row>
    <row r="19205" spans="1:20" x14ac:dyDescent="0.35">
      <c r="A19205">
        <v>165010</v>
      </c>
      <c r="B19205">
        <v>14</v>
      </c>
      <c r="C19205" t="s">
        <v>19201</v>
      </c>
      <c r="D19205">
        <v>54</v>
      </c>
      <c r="E19205" t="s">
        <v>32</v>
      </c>
      <c r="F19205">
        <v>2325</v>
      </c>
      <c r="H19205">
        <v>104</v>
      </c>
      <c r="O19205" t="b">
        <v>0</v>
      </c>
      <c r="T19205">
        <v>41868.6327662037</v>
      </c>
    </row>
    <row r="19206" spans="1:20" x14ac:dyDescent="0.35">
      <c r="A19206">
        <v>165012</v>
      </c>
      <c r="B19206">
        <v>14</v>
      </c>
      <c r="C19206" t="s">
        <v>19202</v>
      </c>
      <c r="D19206">
        <v>54</v>
      </c>
      <c r="E19206" t="s">
        <v>32</v>
      </c>
      <c r="F19206">
        <v>2673</v>
      </c>
      <c r="H19206">
        <v>104</v>
      </c>
      <c r="O19206" t="b">
        <v>0</v>
      </c>
      <c r="T19206">
        <v>41868.6327662037</v>
      </c>
    </row>
    <row r="19207" spans="1:20" x14ac:dyDescent="0.35">
      <c r="A19207">
        <v>165013</v>
      </c>
      <c r="B19207">
        <v>14</v>
      </c>
      <c r="C19207" t="s">
        <v>19203</v>
      </c>
      <c r="D19207">
        <v>54</v>
      </c>
      <c r="E19207" t="s">
        <v>32</v>
      </c>
      <c r="F19207">
        <v>2674</v>
      </c>
      <c r="H19207">
        <v>104</v>
      </c>
      <c r="O19207" t="b">
        <v>0</v>
      </c>
      <c r="T19207">
        <v>41868.6327662037</v>
      </c>
    </row>
    <row r="19208" spans="1:20" x14ac:dyDescent="0.35">
      <c r="A19208">
        <v>165014</v>
      </c>
      <c r="B19208">
        <v>14</v>
      </c>
      <c r="C19208" t="s">
        <v>19204</v>
      </c>
      <c r="D19208">
        <v>54</v>
      </c>
      <c r="E19208" t="s">
        <v>32</v>
      </c>
      <c r="F19208">
        <v>2675</v>
      </c>
      <c r="H19208">
        <v>104</v>
      </c>
      <c r="O19208" t="b">
        <v>0</v>
      </c>
      <c r="T19208">
        <v>41868.6327662037</v>
      </c>
    </row>
    <row r="19209" spans="1:20" x14ac:dyDescent="0.35">
      <c r="A19209">
        <v>165017</v>
      </c>
      <c r="B19209">
        <v>14</v>
      </c>
      <c r="C19209" t="s">
        <v>19205</v>
      </c>
      <c r="D19209">
        <v>54</v>
      </c>
      <c r="E19209" t="s">
        <v>32</v>
      </c>
      <c r="F19209">
        <v>3360</v>
      </c>
      <c r="G19209">
        <v>368</v>
      </c>
      <c r="H19209">
        <v>118</v>
      </c>
      <c r="I19209">
        <v>2525</v>
      </c>
      <c r="L19209">
        <v>35859</v>
      </c>
      <c r="M19209">
        <v>1658</v>
      </c>
      <c r="N19209">
        <v>152</v>
      </c>
      <c r="O19209" t="b">
        <v>1</v>
      </c>
      <c r="Q19209">
        <v>6071</v>
      </c>
      <c r="R19209" t="s">
        <v>22</v>
      </c>
      <c r="S19209" t="s">
        <v>19206</v>
      </c>
      <c r="T19209">
        <v>41868.6327662037</v>
      </c>
    </row>
    <row r="19210" spans="1:20" x14ac:dyDescent="0.35">
      <c r="A19210">
        <v>165018</v>
      </c>
      <c r="B19210">
        <v>14</v>
      </c>
      <c r="C19210" t="s">
        <v>19207</v>
      </c>
      <c r="D19210">
        <v>54</v>
      </c>
      <c r="E19210" t="s">
        <v>32</v>
      </c>
      <c r="F19210">
        <v>2676</v>
      </c>
      <c r="H19210">
        <v>104</v>
      </c>
      <c r="O19210" t="b">
        <v>0</v>
      </c>
      <c r="T19210">
        <v>41868.6327662037</v>
      </c>
    </row>
    <row r="19211" spans="1:20" x14ac:dyDescent="0.35">
      <c r="A19211">
        <v>165019</v>
      </c>
      <c r="B19211">
        <v>14</v>
      </c>
      <c r="C19211" t="s">
        <v>19208</v>
      </c>
      <c r="D19211">
        <v>54</v>
      </c>
      <c r="E19211" t="s">
        <v>32</v>
      </c>
      <c r="F19211">
        <v>2677</v>
      </c>
      <c r="H19211">
        <v>104</v>
      </c>
      <c r="O19211" t="b">
        <v>0</v>
      </c>
      <c r="T19211">
        <v>41868.6327662037</v>
      </c>
    </row>
    <row r="19212" spans="1:20" x14ac:dyDescent="0.35">
      <c r="A19212">
        <v>165020</v>
      </c>
      <c r="B19212">
        <v>14</v>
      </c>
      <c r="C19212" t="s">
        <v>19209</v>
      </c>
      <c r="D19212">
        <v>54</v>
      </c>
      <c r="E19212" t="s">
        <v>32</v>
      </c>
      <c r="F19212">
        <v>2678</v>
      </c>
      <c r="H19212">
        <v>104</v>
      </c>
      <c r="O19212" t="b">
        <v>0</v>
      </c>
      <c r="T19212">
        <v>41868.6327662037</v>
      </c>
    </row>
    <row r="19213" spans="1:20" x14ac:dyDescent="0.35">
      <c r="A19213">
        <v>165021</v>
      </c>
      <c r="B19213">
        <v>14</v>
      </c>
      <c r="C19213" t="s">
        <v>19210</v>
      </c>
      <c r="D19213">
        <v>54</v>
      </c>
      <c r="E19213" t="s">
        <v>32</v>
      </c>
      <c r="F19213">
        <v>2679</v>
      </c>
      <c r="H19213">
        <v>104</v>
      </c>
      <c r="O19213" t="b">
        <v>0</v>
      </c>
      <c r="T19213">
        <v>41868.6327662037</v>
      </c>
    </row>
    <row r="19214" spans="1:20" x14ac:dyDescent="0.35">
      <c r="A19214">
        <v>165022</v>
      </c>
      <c r="B19214">
        <v>14</v>
      </c>
      <c r="C19214" t="s">
        <v>19211</v>
      </c>
      <c r="D19214">
        <v>54</v>
      </c>
      <c r="E19214" t="s">
        <v>32</v>
      </c>
      <c r="F19214">
        <v>2680</v>
      </c>
      <c r="H19214">
        <v>104</v>
      </c>
      <c r="O19214" t="b">
        <v>0</v>
      </c>
      <c r="T19214">
        <v>41868.6327662037</v>
      </c>
    </row>
    <row r="19215" spans="1:20" x14ac:dyDescent="0.35">
      <c r="A19215">
        <v>165023</v>
      </c>
      <c r="B19215">
        <v>14</v>
      </c>
      <c r="C19215" t="s">
        <v>19212</v>
      </c>
      <c r="D19215">
        <v>54</v>
      </c>
      <c r="E19215" t="s">
        <v>32</v>
      </c>
      <c r="F19215">
        <v>2672</v>
      </c>
      <c r="H19215">
        <v>104</v>
      </c>
      <c r="O19215" t="b">
        <v>0</v>
      </c>
      <c r="T19215">
        <v>41868.6327662037</v>
      </c>
    </row>
    <row r="19216" spans="1:20" x14ac:dyDescent="0.35">
      <c r="A19216">
        <v>165024</v>
      </c>
      <c r="B19216">
        <v>14</v>
      </c>
      <c r="C19216" t="s">
        <v>13640</v>
      </c>
      <c r="D19216">
        <v>54</v>
      </c>
      <c r="E19216" t="s">
        <v>32</v>
      </c>
      <c r="F19216">
        <v>2666</v>
      </c>
      <c r="H19216">
        <v>104</v>
      </c>
      <c r="O19216" t="b">
        <v>0</v>
      </c>
      <c r="T19216">
        <v>41868.6327662037</v>
      </c>
    </row>
    <row r="19217" spans="1:20" x14ac:dyDescent="0.35">
      <c r="A19217">
        <v>165027</v>
      </c>
      <c r="B19217">
        <v>14</v>
      </c>
      <c r="C19217" t="s">
        <v>19213</v>
      </c>
      <c r="D19217">
        <v>54</v>
      </c>
      <c r="E19217" t="s">
        <v>32</v>
      </c>
      <c r="F19217">
        <v>2444</v>
      </c>
      <c r="G19217">
        <v>298</v>
      </c>
      <c r="H19217">
        <v>111</v>
      </c>
      <c r="O19217" t="b">
        <v>0</v>
      </c>
      <c r="T19217">
        <v>41868.6327662037</v>
      </c>
    </row>
    <row r="19218" spans="1:20" x14ac:dyDescent="0.35">
      <c r="A19218">
        <v>165028</v>
      </c>
      <c r="B19218">
        <v>14</v>
      </c>
      <c r="C19218" t="s">
        <v>19214</v>
      </c>
      <c r="D19218">
        <v>54</v>
      </c>
      <c r="E19218" t="s">
        <v>32</v>
      </c>
      <c r="F19218">
        <v>2681</v>
      </c>
      <c r="H19218">
        <v>104</v>
      </c>
      <c r="O19218" t="b">
        <v>0</v>
      </c>
      <c r="T19218">
        <v>41868.6327662037</v>
      </c>
    </row>
    <row r="19219" spans="1:20" x14ac:dyDescent="0.35">
      <c r="A19219">
        <v>165029</v>
      </c>
      <c r="B19219">
        <v>14</v>
      </c>
      <c r="C19219" t="s">
        <v>19215</v>
      </c>
      <c r="D19219">
        <v>54</v>
      </c>
      <c r="E19219" t="s">
        <v>32</v>
      </c>
      <c r="F19219">
        <v>2682</v>
      </c>
      <c r="H19219">
        <v>104</v>
      </c>
      <c r="O19219" t="b">
        <v>0</v>
      </c>
      <c r="T19219">
        <v>41868.6327662037</v>
      </c>
    </row>
    <row r="19220" spans="1:20" x14ac:dyDescent="0.35">
      <c r="A19220">
        <v>165030</v>
      </c>
      <c r="B19220">
        <v>14</v>
      </c>
      <c r="C19220" t="s">
        <v>19216</v>
      </c>
      <c r="D19220">
        <v>54</v>
      </c>
      <c r="E19220" t="s">
        <v>32</v>
      </c>
      <c r="F19220">
        <v>2683</v>
      </c>
      <c r="H19220">
        <v>104</v>
      </c>
      <c r="O19220" t="b">
        <v>0</v>
      </c>
      <c r="T19220">
        <v>41868.6327662037</v>
      </c>
    </row>
    <row r="19221" spans="1:20" x14ac:dyDescent="0.35">
      <c r="A19221">
        <v>165032</v>
      </c>
      <c r="B19221">
        <v>14</v>
      </c>
      <c r="C19221" t="s">
        <v>19217</v>
      </c>
      <c r="D19221">
        <v>54</v>
      </c>
      <c r="E19221" t="s">
        <v>32</v>
      </c>
      <c r="F19221">
        <v>2685</v>
      </c>
      <c r="H19221">
        <v>104</v>
      </c>
      <c r="O19221" t="b">
        <v>0</v>
      </c>
      <c r="T19221">
        <v>41868.6327662037</v>
      </c>
    </row>
    <row r="19222" spans="1:20" x14ac:dyDescent="0.35">
      <c r="A19222">
        <v>165033</v>
      </c>
      <c r="B19222">
        <v>14</v>
      </c>
      <c r="C19222" t="s">
        <v>19218</v>
      </c>
      <c r="D19222">
        <v>54</v>
      </c>
      <c r="E19222" t="s">
        <v>32</v>
      </c>
      <c r="F19222">
        <v>2686</v>
      </c>
      <c r="H19222">
        <v>104</v>
      </c>
      <c r="O19222" t="b">
        <v>0</v>
      </c>
      <c r="T19222">
        <v>41868.6327662037</v>
      </c>
    </row>
    <row r="19223" spans="1:20" x14ac:dyDescent="0.35">
      <c r="A19223">
        <v>165034</v>
      </c>
      <c r="B19223">
        <v>14</v>
      </c>
      <c r="C19223" t="s">
        <v>19219</v>
      </c>
      <c r="D19223">
        <v>54</v>
      </c>
      <c r="E19223" t="s">
        <v>32</v>
      </c>
      <c r="F19223">
        <v>2687</v>
      </c>
      <c r="H19223">
        <v>104</v>
      </c>
      <c r="O19223" t="b">
        <v>0</v>
      </c>
      <c r="T19223">
        <v>41868.6327662037</v>
      </c>
    </row>
    <row r="19224" spans="1:20" x14ac:dyDescent="0.35">
      <c r="A19224">
        <v>165035</v>
      </c>
      <c r="B19224">
        <v>14</v>
      </c>
      <c r="C19224" t="s">
        <v>19220</v>
      </c>
      <c r="D19224">
        <v>54</v>
      </c>
      <c r="E19224" t="s">
        <v>32</v>
      </c>
      <c r="F19224">
        <v>2688</v>
      </c>
      <c r="H19224">
        <v>104</v>
      </c>
      <c r="O19224" t="b">
        <v>0</v>
      </c>
      <c r="T19224">
        <v>41868.6327662037</v>
      </c>
    </row>
    <row r="19225" spans="1:20" x14ac:dyDescent="0.35">
      <c r="A19225">
        <v>165036</v>
      </c>
      <c r="B19225">
        <v>14</v>
      </c>
      <c r="C19225" t="s">
        <v>19221</v>
      </c>
      <c r="D19225">
        <v>54</v>
      </c>
      <c r="E19225" t="s">
        <v>32</v>
      </c>
      <c r="F19225">
        <v>2689</v>
      </c>
      <c r="H19225">
        <v>104</v>
      </c>
      <c r="O19225" t="b">
        <v>0</v>
      </c>
      <c r="T19225">
        <v>41868.6327662037</v>
      </c>
    </row>
    <row r="19226" spans="1:20" x14ac:dyDescent="0.35">
      <c r="A19226">
        <v>165037</v>
      </c>
      <c r="B19226">
        <v>14</v>
      </c>
      <c r="C19226" t="s">
        <v>19222</v>
      </c>
      <c r="D19226">
        <v>54</v>
      </c>
      <c r="E19226" t="s">
        <v>32</v>
      </c>
      <c r="F19226">
        <v>2684</v>
      </c>
      <c r="H19226">
        <v>104</v>
      </c>
      <c r="O19226" t="b">
        <v>0</v>
      </c>
      <c r="T19226">
        <v>41868.6327662037</v>
      </c>
    </row>
    <row r="19227" spans="1:20" x14ac:dyDescent="0.35">
      <c r="A19227">
        <v>165039</v>
      </c>
      <c r="B19227">
        <v>13</v>
      </c>
      <c r="C19227" t="s">
        <v>19223</v>
      </c>
      <c r="D19227">
        <v>53</v>
      </c>
      <c r="E19227" t="s">
        <v>21</v>
      </c>
      <c r="G19227">
        <v>367</v>
      </c>
      <c r="H19227">
        <v>118</v>
      </c>
      <c r="I19227">
        <v>2194</v>
      </c>
      <c r="L19227">
        <v>34789</v>
      </c>
      <c r="M19227">
        <v>1514</v>
      </c>
      <c r="N19227">
        <v>164</v>
      </c>
      <c r="O19227" t="b">
        <v>0</v>
      </c>
      <c r="Q19227">
        <v>6071</v>
      </c>
      <c r="R19227" t="s">
        <v>22</v>
      </c>
      <c r="S19227" t="s">
        <v>12704</v>
      </c>
      <c r="T19227">
        <v>41868.632881944446</v>
      </c>
    </row>
    <row r="19228" spans="1:20" x14ac:dyDescent="0.35">
      <c r="A19228">
        <v>165042</v>
      </c>
      <c r="B19228">
        <v>14</v>
      </c>
      <c r="C19228" t="s">
        <v>19224</v>
      </c>
      <c r="D19228">
        <v>54</v>
      </c>
      <c r="E19228" t="s">
        <v>32</v>
      </c>
      <c r="F19228">
        <v>1749</v>
      </c>
      <c r="G19228">
        <v>320</v>
      </c>
      <c r="H19228">
        <v>111</v>
      </c>
      <c r="I19228">
        <v>2803</v>
      </c>
      <c r="O19228" t="b">
        <v>0</v>
      </c>
      <c r="T19228">
        <v>41868.6327662037</v>
      </c>
    </row>
    <row r="19229" spans="1:20" x14ac:dyDescent="0.35">
      <c r="A19229">
        <v>165043</v>
      </c>
      <c r="B19229">
        <v>14</v>
      </c>
      <c r="C19229" t="s">
        <v>19225</v>
      </c>
      <c r="D19229">
        <v>54</v>
      </c>
      <c r="E19229" t="s">
        <v>32</v>
      </c>
      <c r="F19229">
        <v>2691</v>
      </c>
      <c r="H19229">
        <v>104</v>
      </c>
      <c r="O19229" t="b">
        <v>0</v>
      </c>
      <c r="T19229">
        <v>41868.6327662037</v>
      </c>
    </row>
    <row r="19230" spans="1:20" x14ac:dyDescent="0.35">
      <c r="A19230">
        <v>165044</v>
      </c>
      <c r="B19230">
        <v>14</v>
      </c>
      <c r="C19230" t="s">
        <v>19226</v>
      </c>
      <c r="D19230">
        <v>54</v>
      </c>
      <c r="E19230" t="s">
        <v>32</v>
      </c>
      <c r="F19230">
        <v>2692</v>
      </c>
      <c r="H19230">
        <v>104</v>
      </c>
      <c r="O19230" t="b">
        <v>0</v>
      </c>
      <c r="T19230">
        <v>41868.6327662037</v>
      </c>
    </row>
    <row r="19231" spans="1:20" x14ac:dyDescent="0.35">
      <c r="A19231">
        <v>165045</v>
      </c>
      <c r="B19231">
        <v>14</v>
      </c>
      <c r="C19231" t="s">
        <v>19227</v>
      </c>
      <c r="D19231">
        <v>54</v>
      </c>
      <c r="E19231" t="s">
        <v>32</v>
      </c>
      <c r="F19231">
        <v>2693</v>
      </c>
      <c r="H19231">
        <v>104</v>
      </c>
      <c r="O19231" t="b">
        <v>0</v>
      </c>
      <c r="T19231">
        <v>41868.6327662037</v>
      </c>
    </row>
    <row r="19232" spans="1:20" x14ac:dyDescent="0.35">
      <c r="A19232">
        <v>165046</v>
      </c>
      <c r="B19232">
        <v>14</v>
      </c>
      <c r="C19232" t="s">
        <v>19228</v>
      </c>
      <c r="D19232">
        <v>54</v>
      </c>
      <c r="E19232" t="s">
        <v>32</v>
      </c>
      <c r="F19232">
        <v>2694</v>
      </c>
      <c r="H19232">
        <v>104</v>
      </c>
      <c r="O19232" t="b">
        <v>0</v>
      </c>
      <c r="T19232">
        <v>41868.6327662037</v>
      </c>
    </row>
    <row r="19233" spans="1:20" x14ac:dyDescent="0.35">
      <c r="A19233">
        <v>165047</v>
      </c>
      <c r="B19233">
        <v>14</v>
      </c>
      <c r="C19233" t="s">
        <v>19229</v>
      </c>
      <c r="D19233">
        <v>54</v>
      </c>
      <c r="E19233" t="s">
        <v>32</v>
      </c>
      <c r="F19233">
        <v>2695</v>
      </c>
      <c r="H19233">
        <v>104</v>
      </c>
      <c r="O19233" t="b">
        <v>0</v>
      </c>
      <c r="T19233">
        <v>41868.6327662037</v>
      </c>
    </row>
    <row r="19234" spans="1:20" x14ac:dyDescent="0.35">
      <c r="A19234">
        <v>165048</v>
      </c>
      <c r="B19234">
        <v>14</v>
      </c>
      <c r="C19234" t="s">
        <v>19230</v>
      </c>
      <c r="D19234">
        <v>54</v>
      </c>
      <c r="E19234" t="s">
        <v>32</v>
      </c>
      <c r="F19234">
        <v>2696</v>
      </c>
      <c r="H19234">
        <v>104</v>
      </c>
      <c r="O19234" t="b">
        <v>0</v>
      </c>
      <c r="T19234">
        <v>41868.6327662037</v>
      </c>
    </row>
    <row r="19235" spans="1:20" x14ac:dyDescent="0.35">
      <c r="A19235">
        <v>165049</v>
      </c>
      <c r="B19235">
        <v>14</v>
      </c>
      <c r="C19235" t="s">
        <v>19231</v>
      </c>
      <c r="D19235">
        <v>54</v>
      </c>
      <c r="E19235" t="s">
        <v>32</v>
      </c>
      <c r="F19235">
        <v>2697</v>
      </c>
      <c r="H19235">
        <v>104</v>
      </c>
      <c r="O19235" t="b">
        <v>0</v>
      </c>
      <c r="T19235">
        <v>41868.6327662037</v>
      </c>
    </row>
    <row r="19236" spans="1:20" x14ac:dyDescent="0.35">
      <c r="A19236">
        <v>165052</v>
      </c>
      <c r="B19236">
        <v>14</v>
      </c>
      <c r="C19236" t="s">
        <v>19232</v>
      </c>
      <c r="D19236">
        <v>54</v>
      </c>
      <c r="E19236" t="s">
        <v>32</v>
      </c>
      <c r="F19236">
        <v>1146</v>
      </c>
      <c r="H19236">
        <v>104</v>
      </c>
      <c r="O19236" t="b">
        <v>0</v>
      </c>
      <c r="T19236">
        <v>41868.6327662037</v>
      </c>
    </row>
    <row r="19237" spans="1:20" x14ac:dyDescent="0.35">
      <c r="A19237">
        <v>165053</v>
      </c>
      <c r="B19237">
        <v>14</v>
      </c>
      <c r="C19237" t="s">
        <v>19233</v>
      </c>
      <c r="D19237">
        <v>53</v>
      </c>
      <c r="E19237" t="s">
        <v>21</v>
      </c>
      <c r="G19237">
        <v>334</v>
      </c>
      <c r="H19237">
        <v>118</v>
      </c>
      <c r="I19237">
        <v>2764</v>
      </c>
      <c r="L19237">
        <v>36191</v>
      </c>
      <c r="M19237">
        <v>1700</v>
      </c>
      <c r="N19237">
        <v>68</v>
      </c>
      <c r="O19237" t="b">
        <v>0</v>
      </c>
      <c r="Q19237">
        <v>6071</v>
      </c>
      <c r="R19237" t="s">
        <v>22</v>
      </c>
      <c r="S19237" t="s">
        <v>19234</v>
      </c>
      <c r="T19237">
        <v>41868.6327662037</v>
      </c>
    </row>
    <row r="19238" spans="1:20" x14ac:dyDescent="0.35">
      <c r="A19238">
        <v>165054</v>
      </c>
      <c r="B19238">
        <v>14</v>
      </c>
      <c r="C19238" t="s">
        <v>19235</v>
      </c>
      <c r="D19238">
        <v>54</v>
      </c>
      <c r="E19238" t="s">
        <v>32</v>
      </c>
      <c r="F19238">
        <v>1885</v>
      </c>
      <c r="G19238">
        <v>320</v>
      </c>
      <c r="H19238">
        <v>118</v>
      </c>
      <c r="I19238">
        <v>2771</v>
      </c>
      <c r="L19238">
        <v>36191</v>
      </c>
      <c r="M19238">
        <v>1700</v>
      </c>
      <c r="N19238">
        <v>69</v>
      </c>
      <c r="O19238" t="b">
        <v>0</v>
      </c>
      <c r="Q19238">
        <v>6071</v>
      </c>
      <c r="R19238" t="s">
        <v>22</v>
      </c>
      <c r="S19238" t="s">
        <v>19236</v>
      </c>
      <c r="T19238">
        <v>41868.6327662037</v>
      </c>
    </row>
    <row r="19239" spans="1:20" x14ac:dyDescent="0.35">
      <c r="A19239">
        <v>165055</v>
      </c>
      <c r="B19239">
        <v>14</v>
      </c>
      <c r="C19239" t="s">
        <v>19237</v>
      </c>
      <c r="D19239">
        <v>54</v>
      </c>
      <c r="E19239" t="s">
        <v>32</v>
      </c>
      <c r="G19239">
        <v>368</v>
      </c>
      <c r="H19239">
        <v>118</v>
      </c>
      <c r="I19239">
        <v>2792</v>
      </c>
      <c r="L19239">
        <v>36191</v>
      </c>
      <c r="M19239">
        <v>1700</v>
      </c>
      <c r="N19239">
        <v>70</v>
      </c>
      <c r="O19239" t="b">
        <v>0</v>
      </c>
      <c r="Q19239">
        <v>6071</v>
      </c>
      <c r="R19239" t="s">
        <v>22</v>
      </c>
      <c r="S19239" t="s">
        <v>19238</v>
      </c>
      <c r="T19239">
        <v>41868.6327662037</v>
      </c>
    </row>
    <row r="19240" spans="1:20" x14ac:dyDescent="0.35">
      <c r="A19240">
        <v>165056</v>
      </c>
      <c r="B19240">
        <v>14</v>
      </c>
      <c r="C19240" t="s">
        <v>19239</v>
      </c>
      <c r="D19240">
        <v>54</v>
      </c>
      <c r="E19240" t="s">
        <v>32</v>
      </c>
      <c r="F19240">
        <v>1453</v>
      </c>
      <c r="G19240">
        <v>368</v>
      </c>
      <c r="H19240">
        <v>118</v>
      </c>
      <c r="I19240">
        <v>2777</v>
      </c>
      <c r="L19240">
        <v>36191</v>
      </c>
      <c r="M19240">
        <v>1700</v>
      </c>
      <c r="N19240">
        <v>70</v>
      </c>
      <c r="O19240" t="b">
        <v>0</v>
      </c>
      <c r="Q19240">
        <v>6071</v>
      </c>
      <c r="R19240" t="s">
        <v>22</v>
      </c>
      <c r="S19240" t="s">
        <v>19240</v>
      </c>
      <c r="T19240">
        <v>41868.6327662037</v>
      </c>
    </row>
    <row r="19241" spans="1:20" x14ac:dyDescent="0.35">
      <c r="A19241">
        <v>165057</v>
      </c>
      <c r="B19241">
        <v>14</v>
      </c>
      <c r="C19241" t="s">
        <v>19241</v>
      </c>
      <c r="D19241">
        <v>54</v>
      </c>
      <c r="E19241" t="s">
        <v>32</v>
      </c>
      <c r="F19241">
        <v>2589</v>
      </c>
      <c r="G19241">
        <v>298</v>
      </c>
      <c r="H19241">
        <v>118</v>
      </c>
      <c r="I19241">
        <v>2794</v>
      </c>
      <c r="L19241">
        <v>36191</v>
      </c>
      <c r="M19241">
        <v>1700</v>
      </c>
      <c r="N19241">
        <v>71</v>
      </c>
      <c r="O19241" t="b">
        <v>0</v>
      </c>
      <c r="Q19241">
        <v>6071</v>
      </c>
      <c r="R19241" t="s">
        <v>22</v>
      </c>
      <c r="S19241" t="s">
        <v>19242</v>
      </c>
      <c r="T19241">
        <v>41868.6327662037</v>
      </c>
    </row>
    <row r="19242" spans="1:20" x14ac:dyDescent="0.35">
      <c r="A19242">
        <v>165058</v>
      </c>
      <c r="B19242">
        <v>14</v>
      </c>
      <c r="C19242" t="s">
        <v>19243</v>
      </c>
      <c r="D19242">
        <v>54</v>
      </c>
      <c r="E19242" t="s">
        <v>32</v>
      </c>
      <c r="F19242">
        <v>2619</v>
      </c>
      <c r="G19242">
        <v>298</v>
      </c>
      <c r="H19242">
        <v>111</v>
      </c>
      <c r="O19242" t="b">
        <v>0</v>
      </c>
      <c r="T19242">
        <v>41868.6327662037</v>
      </c>
    </row>
    <row r="19243" spans="1:20" x14ac:dyDescent="0.35">
      <c r="A19243">
        <v>165059</v>
      </c>
      <c r="B19243">
        <v>14</v>
      </c>
      <c r="C19243" t="s">
        <v>19244</v>
      </c>
      <c r="D19243">
        <v>55</v>
      </c>
      <c r="E19243" t="s">
        <v>325</v>
      </c>
      <c r="G19243">
        <v>382</v>
      </c>
      <c r="H19243">
        <v>118</v>
      </c>
      <c r="I19243">
        <v>2582</v>
      </c>
      <c r="L19243">
        <v>36198</v>
      </c>
      <c r="M19243">
        <v>1701</v>
      </c>
      <c r="N19243">
        <v>74</v>
      </c>
      <c r="O19243" t="b">
        <v>0</v>
      </c>
      <c r="Q19243">
        <v>6071</v>
      </c>
      <c r="R19243" t="s">
        <v>22</v>
      </c>
      <c r="S19243" t="s">
        <v>17796</v>
      </c>
      <c r="T19243">
        <v>41868.6327662037</v>
      </c>
    </row>
    <row r="19244" spans="1:20" x14ac:dyDescent="0.35">
      <c r="A19244">
        <v>165060</v>
      </c>
      <c r="B19244">
        <v>14</v>
      </c>
      <c r="C19244" t="s">
        <v>19245</v>
      </c>
      <c r="D19244">
        <v>54</v>
      </c>
      <c r="E19244" t="s">
        <v>32</v>
      </c>
      <c r="F19244">
        <v>1985</v>
      </c>
      <c r="G19244">
        <v>368</v>
      </c>
      <c r="H19244">
        <v>118</v>
      </c>
      <c r="I19244">
        <v>2792</v>
      </c>
      <c r="L19244">
        <v>36198</v>
      </c>
      <c r="M19244">
        <v>1701</v>
      </c>
      <c r="N19244">
        <v>75</v>
      </c>
      <c r="O19244" t="b">
        <v>0</v>
      </c>
      <c r="Q19244">
        <v>6071</v>
      </c>
      <c r="R19244" t="s">
        <v>22</v>
      </c>
      <c r="S19244" t="s">
        <v>19238</v>
      </c>
      <c r="T19244">
        <v>41868.6327662037</v>
      </c>
    </row>
    <row r="19245" spans="1:20" x14ac:dyDescent="0.35">
      <c r="A19245">
        <v>165061</v>
      </c>
      <c r="B19245">
        <v>14</v>
      </c>
      <c r="C19245" t="s">
        <v>19246</v>
      </c>
      <c r="D19245">
        <v>54</v>
      </c>
      <c r="E19245" t="s">
        <v>32</v>
      </c>
      <c r="F19245">
        <v>935</v>
      </c>
      <c r="G19245">
        <v>368</v>
      </c>
      <c r="H19245">
        <v>118</v>
      </c>
      <c r="I19245">
        <v>2792</v>
      </c>
      <c r="L19245">
        <v>36198</v>
      </c>
      <c r="M19245">
        <v>1701</v>
      </c>
      <c r="N19245">
        <v>76</v>
      </c>
      <c r="O19245" t="b">
        <v>0</v>
      </c>
      <c r="Q19245">
        <v>6071</v>
      </c>
      <c r="R19245" t="s">
        <v>22</v>
      </c>
      <c r="S19245" t="s">
        <v>19238</v>
      </c>
      <c r="T19245">
        <v>41868.6327662037</v>
      </c>
    </row>
    <row r="19246" spans="1:20" x14ac:dyDescent="0.35">
      <c r="A19246">
        <v>165062</v>
      </c>
      <c r="B19246">
        <v>14</v>
      </c>
      <c r="C19246" t="s">
        <v>19247</v>
      </c>
      <c r="D19246">
        <v>55</v>
      </c>
      <c r="E19246" t="s">
        <v>325</v>
      </c>
      <c r="G19246">
        <v>368</v>
      </c>
      <c r="H19246">
        <v>118</v>
      </c>
      <c r="I19246">
        <v>2800</v>
      </c>
      <c r="L19246">
        <v>36198</v>
      </c>
      <c r="M19246">
        <v>1701</v>
      </c>
      <c r="N19246">
        <v>37</v>
      </c>
      <c r="O19246" t="b">
        <v>0</v>
      </c>
      <c r="Q19246">
        <v>6071</v>
      </c>
      <c r="R19246" t="s">
        <v>22</v>
      </c>
      <c r="S19246" t="s">
        <v>19248</v>
      </c>
      <c r="T19246">
        <v>41868.6327662037</v>
      </c>
    </row>
    <row r="19247" spans="1:20" x14ac:dyDescent="0.35">
      <c r="A19247">
        <v>165064</v>
      </c>
      <c r="B19247">
        <v>14</v>
      </c>
      <c r="C19247" t="s">
        <v>19249</v>
      </c>
      <c r="D19247">
        <v>54</v>
      </c>
      <c r="E19247" t="s">
        <v>32</v>
      </c>
      <c r="F19247">
        <v>1932</v>
      </c>
      <c r="G19247">
        <v>368</v>
      </c>
      <c r="H19247">
        <v>118</v>
      </c>
      <c r="I19247">
        <v>2794</v>
      </c>
      <c r="L19247">
        <v>36198</v>
      </c>
      <c r="M19247">
        <v>1701</v>
      </c>
      <c r="N19247">
        <v>77</v>
      </c>
      <c r="O19247" t="b">
        <v>0</v>
      </c>
      <c r="Q19247">
        <v>6071</v>
      </c>
      <c r="R19247" t="s">
        <v>22</v>
      </c>
      <c r="S19247" t="s">
        <v>19242</v>
      </c>
      <c r="T19247">
        <v>41868.6327662037</v>
      </c>
    </row>
    <row r="19248" spans="1:20" x14ac:dyDescent="0.35">
      <c r="A19248">
        <v>165065</v>
      </c>
      <c r="B19248">
        <v>14</v>
      </c>
      <c r="C19248" t="s">
        <v>19250</v>
      </c>
      <c r="D19248">
        <v>54</v>
      </c>
      <c r="E19248" t="s">
        <v>32</v>
      </c>
      <c r="F19248">
        <v>2147</v>
      </c>
      <c r="G19248">
        <v>334</v>
      </c>
      <c r="H19248">
        <v>118</v>
      </c>
      <c r="I19248">
        <v>2799</v>
      </c>
      <c r="L19248">
        <v>36198</v>
      </c>
      <c r="M19248">
        <v>1701</v>
      </c>
      <c r="N19248">
        <v>77</v>
      </c>
      <c r="O19248" t="b">
        <v>0</v>
      </c>
      <c r="Q19248">
        <v>6071</v>
      </c>
      <c r="R19248" t="s">
        <v>22</v>
      </c>
      <c r="S19248" t="s">
        <v>19251</v>
      </c>
      <c r="T19248">
        <v>41868.6327662037</v>
      </c>
    </row>
    <row r="19249" spans="1:20" x14ac:dyDescent="0.35">
      <c r="A19249">
        <v>165066</v>
      </c>
      <c r="B19249">
        <v>14</v>
      </c>
      <c r="C19249" t="s">
        <v>19252</v>
      </c>
      <c r="D19249">
        <v>54</v>
      </c>
      <c r="E19249" t="s">
        <v>32</v>
      </c>
      <c r="F19249">
        <v>2223</v>
      </c>
      <c r="G19249">
        <v>334</v>
      </c>
      <c r="H19249">
        <v>118</v>
      </c>
      <c r="I19249">
        <v>2799</v>
      </c>
      <c r="L19249">
        <v>36198</v>
      </c>
      <c r="M19249">
        <v>1701</v>
      </c>
      <c r="N19249">
        <v>78</v>
      </c>
      <c r="O19249" t="b">
        <v>0</v>
      </c>
      <c r="Q19249">
        <v>6071</v>
      </c>
      <c r="R19249" t="s">
        <v>22</v>
      </c>
      <c r="S19249" t="s">
        <v>19251</v>
      </c>
      <c r="T19249">
        <v>41868.632789351854</v>
      </c>
    </row>
    <row r="19250" spans="1:20" x14ac:dyDescent="0.35">
      <c r="A19250">
        <v>165067</v>
      </c>
      <c r="B19250">
        <v>14</v>
      </c>
      <c r="C19250" t="s">
        <v>19253</v>
      </c>
      <c r="D19250">
        <v>54</v>
      </c>
      <c r="E19250" t="s">
        <v>32</v>
      </c>
      <c r="F19250">
        <v>1485</v>
      </c>
      <c r="G19250">
        <v>334</v>
      </c>
      <c r="H19250">
        <v>118</v>
      </c>
      <c r="I19250">
        <v>2762</v>
      </c>
      <c r="L19250">
        <v>36198</v>
      </c>
      <c r="M19250">
        <v>1701</v>
      </c>
      <c r="N19250">
        <v>79</v>
      </c>
      <c r="O19250" t="b">
        <v>0</v>
      </c>
      <c r="Q19250">
        <v>6071</v>
      </c>
      <c r="R19250" t="s">
        <v>22</v>
      </c>
      <c r="T19250">
        <v>43731.645131863428</v>
      </c>
    </row>
    <row r="19251" spans="1:20" x14ac:dyDescent="0.35">
      <c r="A19251">
        <v>165069</v>
      </c>
      <c r="B19251">
        <v>14</v>
      </c>
      <c r="C19251" t="s">
        <v>19254</v>
      </c>
      <c r="D19251">
        <v>55</v>
      </c>
      <c r="E19251" t="s">
        <v>325</v>
      </c>
      <c r="G19251">
        <v>382</v>
      </c>
      <c r="H19251">
        <v>118</v>
      </c>
      <c r="I19251">
        <v>2787</v>
      </c>
      <c r="L19251">
        <v>36198</v>
      </c>
      <c r="M19251">
        <v>1702</v>
      </c>
      <c r="N19251">
        <v>82</v>
      </c>
      <c r="O19251" t="b">
        <v>0</v>
      </c>
      <c r="Q19251">
        <v>6071</v>
      </c>
      <c r="R19251" t="s">
        <v>22</v>
      </c>
      <c r="S19251" t="s">
        <v>19255</v>
      </c>
      <c r="T19251">
        <v>41868.6327662037</v>
      </c>
    </row>
    <row r="19252" spans="1:20" x14ac:dyDescent="0.35">
      <c r="A19252">
        <v>165071</v>
      </c>
      <c r="B19252">
        <v>14</v>
      </c>
      <c r="C19252" t="s">
        <v>19256</v>
      </c>
      <c r="D19252">
        <v>53</v>
      </c>
      <c r="E19252" t="s">
        <v>21</v>
      </c>
      <c r="G19252">
        <v>368</v>
      </c>
      <c r="H19252">
        <v>118</v>
      </c>
      <c r="I19252">
        <v>2655</v>
      </c>
      <c r="L19252">
        <v>36200</v>
      </c>
      <c r="M19252">
        <v>1703</v>
      </c>
      <c r="N19252">
        <v>86</v>
      </c>
      <c r="O19252" t="b">
        <v>0</v>
      </c>
      <c r="Q19252">
        <v>6071</v>
      </c>
      <c r="R19252" t="s">
        <v>22</v>
      </c>
      <c r="S19252" t="s">
        <v>19257</v>
      </c>
      <c r="T19252">
        <v>41868.6327662037</v>
      </c>
    </row>
    <row r="19253" spans="1:20" x14ac:dyDescent="0.35">
      <c r="A19253">
        <v>165073</v>
      </c>
      <c r="B19253">
        <v>9</v>
      </c>
      <c r="C19253" t="s">
        <v>19258</v>
      </c>
      <c r="D19253">
        <v>54</v>
      </c>
      <c r="E19253" t="s">
        <v>32</v>
      </c>
      <c r="F19253">
        <v>365</v>
      </c>
      <c r="G19253">
        <v>354</v>
      </c>
      <c r="H19253">
        <v>118</v>
      </c>
      <c r="I19253">
        <v>1450</v>
      </c>
      <c r="L19253">
        <v>29314</v>
      </c>
      <c r="M19253">
        <v>967</v>
      </c>
      <c r="N19253">
        <v>105</v>
      </c>
      <c r="O19253" t="b">
        <v>0</v>
      </c>
      <c r="Q19253">
        <v>6071</v>
      </c>
      <c r="R19253" t="s">
        <v>22</v>
      </c>
      <c r="S19253" t="s">
        <v>19259</v>
      </c>
      <c r="T19253">
        <v>41868.6327662037</v>
      </c>
    </row>
    <row r="19254" spans="1:20" x14ac:dyDescent="0.35">
      <c r="A19254">
        <v>165083</v>
      </c>
      <c r="B19254">
        <v>12</v>
      </c>
      <c r="C19254" t="s">
        <v>19260</v>
      </c>
      <c r="D19254">
        <v>53</v>
      </c>
      <c r="E19254" t="s">
        <v>21</v>
      </c>
      <c r="G19254">
        <v>261</v>
      </c>
      <c r="H19254">
        <v>118</v>
      </c>
      <c r="I19254">
        <v>1968</v>
      </c>
      <c r="L19254">
        <v>32967</v>
      </c>
      <c r="M19254">
        <v>1313</v>
      </c>
      <c r="N19254">
        <v>121</v>
      </c>
      <c r="O19254" t="b">
        <v>0</v>
      </c>
      <c r="Q19254">
        <v>6071</v>
      </c>
      <c r="R19254" t="s">
        <v>22</v>
      </c>
      <c r="S19254" t="s">
        <v>19261</v>
      </c>
      <c r="T19254">
        <v>41868.6327662037</v>
      </c>
    </row>
    <row r="19255" spans="1:20" x14ac:dyDescent="0.35">
      <c r="A19255">
        <v>165085</v>
      </c>
      <c r="B19255">
        <v>14</v>
      </c>
      <c r="C19255" t="s">
        <v>19262</v>
      </c>
      <c r="D19255">
        <v>54</v>
      </c>
      <c r="E19255" t="s">
        <v>32</v>
      </c>
      <c r="F19255">
        <v>2698</v>
      </c>
      <c r="H19255">
        <v>104</v>
      </c>
      <c r="O19255" t="b">
        <v>0</v>
      </c>
      <c r="T19255">
        <v>41868.6327662037</v>
      </c>
    </row>
    <row r="19256" spans="1:20" x14ac:dyDescent="0.35">
      <c r="A19256">
        <v>165086</v>
      </c>
      <c r="B19256">
        <v>14</v>
      </c>
      <c r="C19256" t="s">
        <v>19263</v>
      </c>
      <c r="D19256">
        <v>53</v>
      </c>
      <c r="E19256" t="s">
        <v>21</v>
      </c>
      <c r="G19256">
        <v>334</v>
      </c>
      <c r="H19256">
        <v>113</v>
      </c>
      <c r="I19256">
        <v>2454</v>
      </c>
      <c r="O19256" t="b">
        <v>1</v>
      </c>
      <c r="T19256">
        <v>41868.6327662037</v>
      </c>
    </row>
    <row r="19257" spans="1:20" x14ac:dyDescent="0.35">
      <c r="A19257">
        <v>165087</v>
      </c>
      <c r="B19257">
        <v>14</v>
      </c>
      <c r="C19257" t="s">
        <v>19264</v>
      </c>
      <c r="D19257">
        <v>53</v>
      </c>
      <c r="E19257" t="s">
        <v>21</v>
      </c>
      <c r="G19257">
        <v>320</v>
      </c>
      <c r="H19257">
        <v>118</v>
      </c>
      <c r="I19257">
        <v>2650</v>
      </c>
      <c r="L19257">
        <v>36223</v>
      </c>
      <c r="M19257">
        <v>1706</v>
      </c>
      <c r="N19257">
        <v>122</v>
      </c>
      <c r="O19257" t="b">
        <v>0</v>
      </c>
      <c r="Q19257">
        <v>6071</v>
      </c>
      <c r="R19257" t="s">
        <v>22</v>
      </c>
      <c r="T19257">
        <v>43864.477428275466</v>
      </c>
    </row>
    <row r="19258" spans="1:20" x14ac:dyDescent="0.35">
      <c r="A19258">
        <v>165088</v>
      </c>
      <c r="B19258">
        <v>14</v>
      </c>
      <c r="C19258" t="s">
        <v>19265</v>
      </c>
      <c r="D19258">
        <v>53</v>
      </c>
      <c r="E19258" t="s">
        <v>21</v>
      </c>
      <c r="G19258">
        <v>334</v>
      </c>
      <c r="H19258">
        <v>118</v>
      </c>
      <c r="I19258">
        <v>2761</v>
      </c>
      <c r="L19258">
        <v>36221</v>
      </c>
      <c r="M19258">
        <v>1705</v>
      </c>
      <c r="N19258">
        <v>118</v>
      </c>
      <c r="O19258" t="b">
        <v>0</v>
      </c>
      <c r="Q19258">
        <v>6071</v>
      </c>
      <c r="R19258" t="s">
        <v>22</v>
      </c>
      <c r="S19258" t="s">
        <v>19266</v>
      </c>
      <c r="T19258">
        <v>41868.632881944446</v>
      </c>
    </row>
    <row r="19259" spans="1:20" x14ac:dyDescent="0.35">
      <c r="A19259">
        <v>165090</v>
      </c>
      <c r="B19259">
        <v>14</v>
      </c>
      <c r="C19259" t="s">
        <v>19267</v>
      </c>
      <c r="D19259">
        <v>54</v>
      </c>
      <c r="E19259" t="s">
        <v>32</v>
      </c>
      <c r="F19259">
        <v>1993</v>
      </c>
      <c r="G19259">
        <v>298</v>
      </c>
      <c r="H19259">
        <v>118</v>
      </c>
      <c r="I19259">
        <v>2389</v>
      </c>
      <c r="L19259">
        <v>36221</v>
      </c>
      <c r="M19259">
        <v>1705</v>
      </c>
      <c r="N19259">
        <v>118</v>
      </c>
      <c r="O19259" t="b">
        <v>1</v>
      </c>
      <c r="Q19259">
        <v>6071</v>
      </c>
      <c r="R19259" t="s">
        <v>22</v>
      </c>
      <c r="S19259" t="s">
        <v>15408</v>
      </c>
      <c r="T19259">
        <v>41868.6327662037</v>
      </c>
    </row>
    <row r="19260" spans="1:20" x14ac:dyDescent="0.35">
      <c r="A19260">
        <v>165091</v>
      </c>
      <c r="B19260">
        <v>14</v>
      </c>
      <c r="C19260" t="s">
        <v>19268</v>
      </c>
      <c r="D19260">
        <v>53</v>
      </c>
      <c r="E19260" t="s">
        <v>21</v>
      </c>
      <c r="G19260">
        <v>334</v>
      </c>
      <c r="H19260">
        <v>118</v>
      </c>
      <c r="I19260">
        <v>2781</v>
      </c>
      <c r="L19260">
        <v>36221</v>
      </c>
      <c r="M19260">
        <v>1705</v>
      </c>
      <c r="N19260">
        <v>120</v>
      </c>
      <c r="O19260" t="b">
        <v>0</v>
      </c>
      <c r="Q19260">
        <v>6071</v>
      </c>
      <c r="R19260" t="s">
        <v>22</v>
      </c>
      <c r="S19260" t="s">
        <v>19269</v>
      </c>
      <c r="T19260">
        <v>41868.6327662037</v>
      </c>
    </row>
    <row r="19261" spans="1:20" x14ac:dyDescent="0.35">
      <c r="A19261">
        <v>165092</v>
      </c>
      <c r="B19261">
        <v>14</v>
      </c>
      <c r="C19261" t="s">
        <v>19270</v>
      </c>
      <c r="D19261">
        <v>53</v>
      </c>
      <c r="E19261" t="s">
        <v>21</v>
      </c>
      <c r="G19261">
        <v>382</v>
      </c>
      <c r="H19261">
        <v>118</v>
      </c>
      <c r="I19261">
        <v>2770</v>
      </c>
      <c r="L19261">
        <v>36221</v>
      </c>
      <c r="M19261">
        <v>1705</v>
      </c>
      <c r="N19261">
        <v>120</v>
      </c>
      <c r="O19261" t="b">
        <v>0</v>
      </c>
      <c r="Q19261">
        <v>6071</v>
      </c>
      <c r="R19261" t="s">
        <v>22</v>
      </c>
      <c r="T19261">
        <v>43864.473630752313</v>
      </c>
    </row>
    <row r="19262" spans="1:20" x14ac:dyDescent="0.35">
      <c r="A19262">
        <v>165107</v>
      </c>
      <c r="B19262">
        <v>14</v>
      </c>
      <c r="C19262" t="s">
        <v>19271</v>
      </c>
      <c r="D19262">
        <v>53</v>
      </c>
      <c r="E19262" t="s">
        <v>21</v>
      </c>
      <c r="G19262">
        <v>263</v>
      </c>
      <c r="H19262">
        <v>113</v>
      </c>
      <c r="I19262">
        <v>2810</v>
      </c>
      <c r="O19262" t="b">
        <v>0</v>
      </c>
      <c r="T19262">
        <v>41868.6327662037</v>
      </c>
    </row>
    <row r="19263" spans="1:20" x14ac:dyDescent="0.35">
      <c r="A19263">
        <v>165133</v>
      </c>
      <c r="B19263">
        <v>14</v>
      </c>
      <c r="C19263" t="s">
        <v>17397</v>
      </c>
      <c r="D19263">
        <v>54</v>
      </c>
      <c r="E19263" t="s">
        <v>32</v>
      </c>
      <c r="F19263">
        <v>1378</v>
      </c>
      <c r="G19263">
        <v>251</v>
      </c>
      <c r="H19263">
        <v>122</v>
      </c>
      <c r="O19263" t="b">
        <v>0</v>
      </c>
      <c r="T19263">
        <v>41868.6327662037</v>
      </c>
    </row>
    <row r="19264" spans="1:20" x14ac:dyDescent="0.35">
      <c r="A19264">
        <v>165134</v>
      </c>
      <c r="B19264">
        <v>14</v>
      </c>
      <c r="C19264" t="s">
        <v>19272</v>
      </c>
      <c r="D19264">
        <v>54</v>
      </c>
      <c r="E19264" t="s">
        <v>32</v>
      </c>
      <c r="F19264">
        <v>1703</v>
      </c>
      <c r="G19264">
        <v>263</v>
      </c>
      <c r="H19264">
        <v>113</v>
      </c>
      <c r="I19264">
        <v>2812</v>
      </c>
      <c r="O19264" t="b">
        <v>0</v>
      </c>
      <c r="T19264">
        <v>41868.632881944446</v>
      </c>
    </row>
    <row r="19265" spans="1:20" x14ac:dyDescent="0.35">
      <c r="A19265">
        <v>165137</v>
      </c>
      <c r="B19265">
        <v>14</v>
      </c>
      <c r="C19265" t="s">
        <v>19273</v>
      </c>
      <c r="D19265">
        <v>54</v>
      </c>
      <c r="E19265" t="s">
        <v>32</v>
      </c>
      <c r="F19265">
        <v>1014</v>
      </c>
      <c r="G19265">
        <v>334</v>
      </c>
      <c r="H19265">
        <v>111</v>
      </c>
      <c r="I19265">
        <v>2813</v>
      </c>
      <c r="O19265" t="b">
        <v>0</v>
      </c>
      <c r="T19265">
        <v>41868.6327662037</v>
      </c>
    </row>
    <row r="19266" spans="1:20" x14ac:dyDescent="0.35">
      <c r="A19266">
        <v>165138</v>
      </c>
      <c r="B19266">
        <v>14</v>
      </c>
      <c r="C19266" t="s">
        <v>19274</v>
      </c>
      <c r="D19266">
        <v>54</v>
      </c>
      <c r="E19266" t="s">
        <v>32</v>
      </c>
      <c r="F19266">
        <v>1150</v>
      </c>
      <c r="G19266">
        <v>334</v>
      </c>
      <c r="H19266">
        <v>122</v>
      </c>
      <c r="O19266" t="b">
        <v>0</v>
      </c>
      <c r="T19266">
        <v>41868.6327662037</v>
      </c>
    </row>
    <row r="19267" spans="1:20" x14ac:dyDescent="0.35">
      <c r="A19267">
        <v>165139</v>
      </c>
      <c r="B19267">
        <v>14</v>
      </c>
      <c r="C19267" t="s">
        <v>18061</v>
      </c>
      <c r="D19267">
        <v>54</v>
      </c>
      <c r="E19267" t="s">
        <v>32</v>
      </c>
      <c r="F19267">
        <v>46</v>
      </c>
      <c r="G19267">
        <v>334</v>
      </c>
      <c r="H19267">
        <v>122</v>
      </c>
      <c r="O19267" t="b">
        <v>0</v>
      </c>
      <c r="T19267">
        <v>41868.6327662037</v>
      </c>
    </row>
    <row r="19268" spans="1:20" x14ac:dyDescent="0.35">
      <c r="A19268">
        <v>165142</v>
      </c>
      <c r="B19268">
        <v>14</v>
      </c>
      <c r="C19268" t="s">
        <v>19275</v>
      </c>
      <c r="D19268">
        <v>54</v>
      </c>
      <c r="E19268" t="s">
        <v>32</v>
      </c>
      <c r="F19268">
        <v>2014</v>
      </c>
      <c r="G19268">
        <v>334</v>
      </c>
      <c r="H19268">
        <v>122</v>
      </c>
      <c r="O19268" t="b">
        <v>0</v>
      </c>
      <c r="T19268">
        <v>41868.6327662037</v>
      </c>
    </row>
    <row r="19269" spans="1:20" x14ac:dyDescent="0.35">
      <c r="A19269">
        <v>165143</v>
      </c>
      <c r="B19269">
        <v>14</v>
      </c>
      <c r="C19269" t="s">
        <v>19276</v>
      </c>
      <c r="D19269">
        <v>53</v>
      </c>
      <c r="E19269" t="s">
        <v>21</v>
      </c>
      <c r="G19269">
        <v>334</v>
      </c>
      <c r="H19269">
        <v>118</v>
      </c>
      <c r="I19269">
        <v>2787</v>
      </c>
      <c r="L19269">
        <v>36198</v>
      </c>
      <c r="M19269">
        <v>1701</v>
      </c>
      <c r="N19269">
        <v>80</v>
      </c>
      <c r="O19269" t="b">
        <v>0</v>
      </c>
      <c r="Q19269">
        <v>6071</v>
      </c>
      <c r="R19269" t="s">
        <v>22</v>
      </c>
      <c r="S19269" t="s">
        <v>19255</v>
      </c>
      <c r="T19269">
        <v>41868.6327662037</v>
      </c>
    </row>
    <row r="19270" spans="1:20" x14ac:dyDescent="0.35">
      <c r="A19270">
        <v>165144</v>
      </c>
      <c r="B19270">
        <v>14</v>
      </c>
      <c r="C19270" t="s">
        <v>19277</v>
      </c>
      <c r="D19270">
        <v>54</v>
      </c>
      <c r="E19270" t="s">
        <v>32</v>
      </c>
      <c r="F19270">
        <v>641</v>
      </c>
      <c r="G19270">
        <v>320</v>
      </c>
      <c r="H19270">
        <v>118</v>
      </c>
      <c r="I19270">
        <v>2795</v>
      </c>
      <c r="L19270">
        <v>36275</v>
      </c>
      <c r="M19270">
        <v>1707</v>
      </c>
      <c r="N19270">
        <v>130</v>
      </c>
      <c r="O19270" t="b">
        <v>0</v>
      </c>
      <c r="Q19270">
        <v>6071</v>
      </c>
      <c r="R19270" t="s">
        <v>22</v>
      </c>
      <c r="T19270">
        <v>41868.6327662037</v>
      </c>
    </row>
    <row r="19271" spans="1:20" x14ac:dyDescent="0.35">
      <c r="A19271">
        <v>165145</v>
      </c>
      <c r="B19271">
        <v>14</v>
      </c>
      <c r="C19271" t="s">
        <v>19278</v>
      </c>
      <c r="D19271">
        <v>53</v>
      </c>
      <c r="E19271" t="s">
        <v>21</v>
      </c>
      <c r="G19271">
        <v>320</v>
      </c>
      <c r="H19271">
        <v>118</v>
      </c>
      <c r="I19271">
        <v>2764</v>
      </c>
      <c r="L19271">
        <v>36275</v>
      </c>
      <c r="M19271">
        <v>1707</v>
      </c>
      <c r="N19271">
        <v>134</v>
      </c>
      <c r="O19271" t="b">
        <v>0</v>
      </c>
      <c r="Q19271">
        <v>6071</v>
      </c>
      <c r="R19271" t="s">
        <v>22</v>
      </c>
      <c r="S19271" t="s">
        <v>19234</v>
      </c>
      <c r="T19271">
        <v>41868.6327662037</v>
      </c>
    </row>
    <row r="19272" spans="1:20" x14ac:dyDescent="0.35">
      <c r="A19272">
        <v>165146</v>
      </c>
      <c r="B19272">
        <v>14</v>
      </c>
      <c r="C19272" t="s">
        <v>19279</v>
      </c>
      <c r="D19272">
        <v>53</v>
      </c>
      <c r="E19272" t="s">
        <v>21</v>
      </c>
      <c r="G19272">
        <v>320</v>
      </c>
      <c r="H19272">
        <v>118</v>
      </c>
      <c r="I19272">
        <v>2807</v>
      </c>
      <c r="L19272">
        <v>36275</v>
      </c>
      <c r="M19272">
        <v>1707</v>
      </c>
      <c r="N19272">
        <v>134</v>
      </c>
      <c r="O19272" t="b">
        <v>0</v>
      </c>
      <c r="Q19272">
        <v>6071</v>
      </c>
      <c r="R19272" t="s">
        <v>22</v>
      </c>
      <c r="T19272">
        <v>43864.475855787037</v>
      </c>
    </row>
    <row r="19273" spans="1:20" x14ac:dyDescent="0.35">
      <c r="A19273">
        <v>165147</v>
      </c>
      <c r="B19273">
        <v>14</v>
      </c>
      <c r="C19273" t="s">
        <v>19280</v>
      </c>
      <c r="D19273">
        <v>53</v>
      </c>
      <c r="E19273" t="s">
        <v>21</v>
      </c>
      <c r="G19273">
        <v>320</v>
      </c>
      <c r="H19273">
        <v>118</v>
      </c>
      <c r="I19273">
        <v>2804</v>
      </c>
      <c r="L19273">
        <v>36275</v>
      </c>
      <c r="M19273">
        <v>1707</v>
      </c>
      <c r="N19273">
        <v>135</v>
      </c>
      <c r="O19273" t="b">
        <v>0</v>
      </c>
      <c r="Q19273">
        <v>6071</v>
      </c>
      <c r="R19273" t="s">
        <v>22</v>
      </c>
      <c r="S19273" t="s">
        <v>19281</v>
      </c>
      <c r="T19273">
        <v>41868.632789351854</v>
      </c>
    </row>
    <row r="19274" spans="1:20" x14ac:dyDescent="0.35">
      <c r="A19274">
        <v>165148</v>
      </c>
      <c r="B19274">
        <v>14</v>
      </c>
      <c r="C19274" t="s">
        <v>19282</v>
      </c>
      <c r="D19274">
        <v>53</v>
      </c>
      <c r="E19274" t="s">
        <v>21</v>
      </c>
      <c r="G19274">
        <v>320</v>
      </c>
      <c r="H19274">
        <v>118</v>
      </c>
      <c r="I19274">
        <v>2804</v>
      </c>
      <c r="L19274">
        <v>36275</v>
      </c>
      <c r="M19274">
        <v>1707</v>
      </c>
      <c r="N19274">
        <v>135</v>
      </c>
      <c r="O19274" t="b">
        <v>0</v>
      </c>
      <c r="Q19274">
        <v>6071</v>
      </c>
      <c r="R19274" t="s">
        <v>22</v>
      </c>
      <c r="T19274">
        <v>43864.471280243059</v>
      </c>
    </row>
    <row r="19275" spans="1:20" x14ac:dyDescent="0.35">
      <c r="A19275">
        <v>165149</v>
      </c>
      <c r="B19275">
        <v>14</v>
      </c>
      <c r="C19275" t="s">
        <v>19283</v>
      </c>
      <c r="D19275">
        <v>53</v>
      </c>
      <c r="E19275" t="s">
        <v>21</v>
      </c>
      <c r="G19275">
        <v>320</v>
      </c>
      <c r="H19275">
        <v>118</v>
      </c>
      <c r="I19275">
        <v>2807</v>
      </c>
      <c r="L19275">
        <v>36275</v>
      </c>
      <c r="M19275">
        <v>1707</v>
      </c>
      <c r="N19275">
        <v>135</v>
      </c>
      <c r="O19275" t="b">
        <v>0</v>
      </c>
      <c r="Q19275">
        <v>6071</v>
      </c>
      <c r="R19275" t="s">
        <v>22</v>
      </c>
      <c r="S19275" t="s">
        <v>19284</v>
      </c>
      <c r="T19275">
        <v>41868.632881944446</v>
      </c>
    </row>
    <row r="19276" spans="1:20" x14ac:dyDescent="0.35">
      <c r="A19276">
        <v>165150</v>
      </c>
      <c r="B19276">
        <v>14</v>
      </c>
      <c r="C19276" t="s">
        <v>19285</v>
      </c>
      <c r="D19276">
        <v>53</v>
      </c>
      <c r="E19276" t="s">
        <v>21</v>
      </c>
      <c r="G19276">
        <v>368</v>
      </c>
      <c r="H19276">
        <v>118</v>
      </c>
      <c r="I19276">
        <v>2707</v>
      </c>
      <c r="L19276">
        <v>36279</v>
      </c>
      <c r="M19276">
        <v>1708</v>
      </c>
      <c r="N19276">
        <v>138</v>
      </c>
      <c r="O19276" t="b">
        <v>0</v>
      </c>
      <c r="Q19276">
        <v>6071</v>
      </c>
      <c r="R19276" t="s">
        <v>22</v>
      </c>
      <c r="S19276" t="s">
        <v>19286</v>
      </c>
      <c r="T19276">
        <v>41868.6327662037</v>
      </c>
    </row>
    <row r="19277" spans="1:20" x14ac:dyDescent="0.35">
      <c r="A19277">
        <v>165152</v>
      </c>
      <c r="B19277">
        <v>14</v>
      </c>
      <c r="C19277" t="s">
        <v>19287</v>
      </c>
      <c r="D19277">
        <v>53</v>
      </c>
      <c r="E19277" t="s">
        <v>21</v>
      </c>
      <c r="G19277">
        <v>263</v>
      </c>
      <c r="H19277">
        <v>118</v>
      </c>
      <c r="I19277">
        <v>2778</v>
      </c>
      <c r="L19277">
        <v>36279</v>
      </c>
      <c r="M19277">
        <v>1708</v>
      </c>
      <c r="N19277">
        <v>142</v>
      </c>
      <c r="O19277" t="b">
        <v>0</v>
      </c>
      <c r="Q19277">
        <v>6071</v>
      </c>
      <c r="R19277" t="s">
        <v>22</v>
      </c>
      <c r="S19277" t="s">
        <v>19288</v>
      </c>
      <c r="T19277">
        <v>41868.6327662037</v>
      </c>
    </row>
    <row r="19278" spans="1:20" x14ac:dyDescent="0.35">
      <c r="A19278">
        <v>165153</v>
      </c>
      <c r="B19278">
        <v>14</v>
      </c>
      <c r="C19278" t="s">
        <v>19289</v>
      </c>
      <c r="D19278">
        <v>55</v>
      </c>
      <c r="E19278" t="s">
        <v>325</v>
      </c>
      <c r="G19278">
        <v>368</v>
      </c>
      <c r="H19278">
        <v>118</v>
      </c>
      <c r="I19278">
        <v>2811</v>
      </c>
      <c r="L19278">
        <v>36279</v>
      </c>
      <c r="M19278">
        <v>1708</v>
      </c>
      <c r="N19278">
        <v>143</v>
      </c>
      <c r="O19278" t="b">
        <v>0</v>
      </c>
      <c r="Q19278">
        <v>6071</v>
      </c>
      <c r="R19278" t="s">
        <v>22</v>
      </c>
      <c r="S19278" t="s">
        <v>19290</v>
      </c>
      <c r="T19278">
        <v>41868.6327662037</v>
      </c>
    </row>
    <row r="19279" spans="1:20" x14ac:dyDescent="0.35">
      <c r="A19279">
        <v>165154</v>
      </c>
      <c r="B19279">
        <v>14</v>
      </c>
      <c r="C19279" t="s">
        <v>19291</v>
      </c>
      <c r="D19279">
        <v>53</v>
      </c>
      <c r="E19279" t="s">
        <v>21</v>
      </c>
      <c r="G19279">
        <v>263</v>
      </c>
      <c r="H19279">
        <v>118</v>
      </c>
      <c r="I19279">
        <v>2709</v>
      </c>
      <c r="L19279">
        <v>36279</v>
      </c>
      <c r="M19279">
        <v>1708</v>
      </c>
      <c r="N19279">
        <v>144</v>
      </c>
      <c r="O19279" t="b">
        <v>0</v>
      </c>
      <c r="Q19279">
        <v>6071</v>
      </c>
      <c r="R19279" t="s">
        <v>22</v>
      </c>
      <c r="S19279" t="s">
        <v>19292</v>
      </c>
      <c r="T19279">
        <v>41868.6327662037</v>
      </c>
    </row>
    <row r="19280" spans="1:20" x14ac:dyDescent="0.35">
      <c r="A19280">
        <v>165155</v>
      </c>
      <c r="B19280">
        <v>14</v>
      </c>
      <c r="C19280" t="s">
        <v>19293</v>
      </c>
      <c r="D19280">
        <v>53</v>
      </c>
      <c r="E19280" t="s">
        <v>21</v>
      </c>
      <c r="G19280">
        <v>368</v>
      </c>
      <c r="H19280">
        <v>118</v>
      </c>
      <c r="I19280">
        <v>2471</v>
      </c>
      <c r="L19280">
        <v>36279</v>
      </c>
      <c r="M19280">
        <v>1709</v>
      </c>
      <c r="N19280">
        <v>146</v>
      </c>
      <c r="O19280" t="b">
        <v>1</v>
      </c>
      <c r="Q19280">
        <v>6071</v>
      </c>
      <c r="R19280" t="s">
        <v>22</v>
      </c>
      <c r="S19280" t="s">
        <v>19294</v>
      </c>
      <c r="T19280">
        <v>41868.6327662037</v>
      </c>
    </row>
    <row r="19281" spans="1:20" x14ac:dyDescent="0.35">
      <c r="A19281">
        <v>165156</v>
      </c>
      <c r="B19281">
        <v>14</v>
      </c>
      <c r="C19281" t="s">
        <v>19295</v>
      </c>
      <c r="D19281">
        <v>53</v>
      </c>
      <c r="E19281" t="s">
        <v>21</v>
      </c>
      <c r="G19281">
        <v>320</v>
      </c>
      <c r="H19281">
        <v>118</v>
      </c>
      <c r="I19281">
        <v>2746</v>
      </c>
      <c r="L19281">
        <v>36279</v>
      </c>
      <c r="M19281">
        <v>1709</v>
      </c>
      <c r="N19281">
        <v>151</v>
      </c>
      <c r="O19281" t="b">
        <v>0</v>
      </c>
      <c r="Q19281">
        <v>6071</v>
      </c>
      <c r="R19281" t="s">
        <v>22</v>
      </c>
      <c r="S19281" t="s">
        <v>19296</v>
      </c>
      <c r="T19281">
        <v>41868.6327662037</v>
      </c>
    </row>
    <row r="19282" spans="1:20" x14ac:dyDescent="0.35">
      <c r="A19282">
        <v>165157</v>
      </c>
      <c r="B19282">
        <v>14</v>
      </c>
      <c r="C19282" t="s">
        <v>19297</v>
      </c>
      <c r="D19282">
        <v>54</v>
      </c>
      <c r="E19282" t="s">
        <v>32</v>
      </c>
      <c r="F19282">
        <v>922</v>
      </c>
      <c r="G19282">
        <v>263</v>
      </c>
      <c r="H19282">
        <v>118</v>
      </c>
      <c r="I19282">
        <v>2779</v>
      </c>
      <c r="L19282">
        <v>36292</v>
      </c>
      <c r="M19282">
        <v>1710</v>
      </c>
      <c r="N19282">
        <v>170</v>
      </c>
      <c r="O19282" t="b">
        <v>0</v>
      </c>
      <c r="Q19282">
        <v>6071</v>
      </c>
      <c r="R19282" t="s">
        <v>22</v>
      </c>
      <c r="T19282">
        <v>43713.558527974536</v>
      </c>
    </row>
    <row r="19283" spans="1:20" x14ac:dyDescent="0.35">
      <c r="A19283">
        <v>165158</v>
      </c>
      <c r="B19283">
        <v>14</v>
      </c>
      <c r="C19283" t="s">
        <v>19298</v>
      </c>
      <c r="D19283">
        <v>53</v>
      </c>
      <c r="E19283" t="s">
        <v>21</v>
      </c>
      <c r="G19283">
        <v>382</v>
      </c>
      <c r="H19283">
        <v>118</v>
      </c>
      <c r="L19283">
        <v>36283</v>
      </c>
      <c r="M19283">
        <v>128</v>
      </c>
      <c r="N19283">
        <v>7</v>
      </c>
      <c r="O19283" t="b">
        <v>0</v>
      </c>
      <c r="Q19283">
        <v>6071</v>
      </c>
      <c r="R19283" t="s">
        <v>22</v>
      </c>
      <c r="T19283">
        <v>43870.426851585646</v>
      </c>
    </row>
    <row r="19284" spans="1:20" x14ac:dyDescent="0.35">
      <c r="A19284">
        <v>165159</v>
      </c>
      <c r="B19284">
        <v>14</v>
      </c>
      <c r="C19284" t="s">
        <v>19299</v>
      </c>
      <c r="D19284">
        <v>53</v>
      </c>
      <c r="E19284" t="s">
        <v>21</v>
      </c>
      <c r="G19284">
        <v>368</v>
      </c>
      <c r="H19284">
        <v>118</v>
      </c>
      <c r="I19284">
        <v>2432</v>
      </c>
      <c r="L19284">
        <v>36307</v>
      </c>
      <c r="M19284">
        <v>1711</v>
      </c>
      <c r="N19284">
        <v>189</v>
      </c>
      <c r="O19284" t="b">
        <v>1</v>
      </c>
      <c r="Q19284">
        <v>6071</v>
      </c>
      <c r="R19284" t="s">
        <v>22</v>
      </c>
      <c r="S19284" t="s">
        <v>19300</v>
      </c>
      <c r="T19284">
        <v>43992.538431168985</v>
      </c>
    </row>
    <row r="19285" spans="1:20" x14ac:dyDescent="0.35">
      <c r="A19285">
        <v>165160</v>
      </c>
      <c r="B19285">
        <v>14</v>
      </c>
      <c r="C19285" t="s">
        <v>19301</v>
      </c>
      <c r="D19285">
        <v>53</v>
      </c>
      <c r="E19285" t="s">
        <v>21</v>
      </c>
      <c r="G19285">
        <v>382</v>
      </c>
      <c r="H19285">
        <v>118</v>
      </c>
      <c r="I19285">
        <v>2617</v>
      </c>
      <c r="L19285">
        <v>35886</v>
      </c>
      <c r="M19285">
        <v>1665</v>
      </c>
      <c r="N19285">
        <v>196</v>
      </c>
      <c r="O19285" t="b">
        <v>0</v>
      </c>
      <c r="Q19285">
        <v>6071</v>
      </c>
      <c r="R19285" t="s">
        <v>22</v>
      </c>
      <c r="S19285" t="s">
        <v>19302</v>
      </c>
      <c r="T19285">
        <v>41868.6327662037</v>
      </c>
    </row>
    <row r="19286" spans="1:20" x14ac:dyDescent="0.35">
      <c r="A19286">
        <v>165161</v>
      </c>
      <c r="B19286">
        <v>14</v>
      </c>
      <c r="C19286" t="s">
        <v>19303</v>
      </c>
      <c r="D19286">
        <v>53</v>
      </c>
      <c r="E19286" t="s">
        <v>21</v>
      </c>
      <c r="G19286">
        <v>368</v>
      </c>
      <c r="H19286">
        <v>118</v>
      </c>
      <c r="I19286">
        <v>2635</v>
      </c>
      <c r="L19286">
        <v>36279</v>
      </c>
      <c r="M19286">
        <v>1708</v>
      </c>
      <c r="N19286">
        <v>138</v>
      </c>
      <c r="O19286" t="b">
        <v>0</v>
      </c>
      <c r="Q19286">
        <v>6071</v>
      </c>
      <c r="R19286" t="s">
        <v>22</v>
      </c>
      <c r="S19286" t="s">
        <v>17922</v>
      </c>
      <c r="T19286">
        <v>41868.6327662037</v>
      </c>
    </row>
    <row r="19287" spans="1:20" x14ac:dyDescent="0.35">
      <c r="A19287">
        <v>165162</v>
      </c>
      <c r="B19287">
        <v>14</v>
      </c>
      <c r="C19287" t="s">
        <v>19304</v>
      </c>
      <c r="D19287">
        <v>53</v>
      </c>
      <c r="E19287" t="s">
        <v>21</v>
      </c>
      <c r="G19287">
        <v>320</v>
      </c>
      <c r="H19287">
        <v>118</v>
      </c>
      <c r="I19287">
        <v>2559</v>
      </c>
      <c r="L19287">
        <v>35446</v>
      </c>
      <c r="M19287">
        <v>1609</v>
      </c>
      <c r="N19287">
        <v>60</v>
      </c>
      <c r="O19287" t="b">
        <v>0</v>
      </c>
      <c r="Q19287">
        <v>6071</v>
      </c>
      <c r="R19287" t="s">
        <v>22</v>
      </c>
      <c r="S19287" t="s">
        <v>19305</v>
      </c>
      <c r="T19287">
        <v>41868.6327662037</v>
      </c>
    </row>
    <row r="19288" spans="1:20" x14ac:dyDescent="0.35">
      <c r="A19288">
        <v>165163</v>
      </c>
      <c r="B19288">
        <v>14</v>
      </c>
      <c r="C19288" t="s">
        <v>19306</v>
      </c>
      <c r="D19288">
        <v>54</v>
      </c>
      <c r="E19288" t="s">
        <v>32</v>
      </c>
      <c r="F19288">
        <v>682</v>
      </c>
      <c r="G19288">
        <v>334</v>
      </c>
      <c r="H19288">
        <v>118</v>
      </c>
      <c r="I19288">
        <v>2642</v>
      </c>
      <c r="L19288">
        <v>35842</v>
      </c>
      <c r="M19288">
        <v>1655</v>
      </c>
      <c r="N19288">
        <v>135</v>
      </c>
      <c r="O19288" t="b">
        <v>0</v>
      </c>
      <c r="Q19288">
        <v>6071</v>
      </c>
      <c r="R19288" t="s">
        <v>22</v>
      </c>
      <c r="S19288" t="s">
        <v>17976</v>
      </c>
      <c r="T19288">
        <v>41868.6327662037</v>
      </c>
    </row>
    <row r="19289" spans="1:20" x14ac:dyDescent="0.35">
      <c r="A19289">
        <v>165164</v>
      </c>
      <c r="B19289">
        <v>14</v>
      </c>
      <c r="C19289" t="s">
        <v>19307</v>
      </c>
      <c r="D19289">
        <v>53</v>
      </c>
      <c r="E19289" t="s">
        <v>21</v>
      </c>
      <c r="G19289">
        <v>334</v>
      </c>
      <c r="H19289">
        <v>118</v>
      </c>
      <c r="I19289">
        <v>2608</v>
      </c>
      <c r="L19289">
        <v>35810</v>
      </c>
      <c r="M19289">
        <v>1646</v>
      </c>
      <c r="N19289">
        <v>96</v>
      </c>
      <c r="O19289" t="b">
        <v>0</v>
      </c>
      <c r="Q19289">
        <v>6071</v>
      </c>
      <c r="R19289" t="s">
        <v>22</v>
      </c>
      <c r="S19289" t="s">
        <v>18209</v>
      </c>
      <c r="T19289">
        <v>41868.6327662037</v>
      </c>
    </row>
    <row r="19290" spans="1:20" x14ac:dyDescent="0.35">
      <c r="A19290">
        <v>165167</v>
      </c>
      <c r="B19290">
        <v>14</v>
      </c>
      <c r="C19290" t="s">
        <v>19308</v>
      </c>
      <c r="D19290">
        <v>55</v>
      </c>
      <c r="E19290" t="s">
        <v>325</v>
      </c>
      <c r="G19290">
        <v>382</v>
      </c>
      <c r="H19290">
        <v>118</v>
      </c>
      <c r="I19290">
        <v>2629</v>
      </c>
      <c r="L19290">
        <v>35641</v>
      </c>
      <c r="M19290">
        <v>1632</v>
      </c>
      <c r="N19290">
        <v>201</v>
      </c>
      <c r="O19290" t="b">
        <v>0</v>
      </c>
      <c r="Q19290">
        <v>6071</v>
      </c>
      <c r="R19290" t="s">
        <v>22</v>
      </c>
      <c r="S19290" t="s">
        <v>18602</v>
      </c>
      <c r="T19290">
        <v>41868.6327662037</v>
      </c>
    </row>
    <row r="19291" spans="1:20" x14ac:dyDescent="0.35">
      <c r="A19291">
        <v>165168</v>
      </c>
      <c r="B19291">
        <v>14</v>
      </c>
      <c r="C19291" t="s">
        <v>19309</v>
      </c>
      <c r="D19291">
        <v>55</v>
      </c>
      <c r="E19291" t="s">
        <v>325</v>
      </c>
      <c r="G19291">
        <v>368</v>
      </c>
      <c r="H19291">
        <v>118</v>
      </c>
      <c r="I19291">
        <v>2800</v>
      </c>
      <c r="L19291">
        <v>36198</v>
      </c>
      <c r="M19291">
        <v>1701</v>
      </c>
      <c r="N19291">
        <v>76</v>
      </c>
      <c r="O19291" t="b">
        <v>0</v>
      </c>
      <c r="Q19291">
        <v>6071</v>
      </c>
      <c r="R19291" t="s">
        <v>22</v>
      </c>
      <c r="S19291" t="s">
        <v>19248</v>
      </c>
      <c r="T19291">
        <v>41868.6327662037</v>
      </c>
    </row>
    <row r="19292" spans="1:20" x14ac:dyDescent="0.35">
      <c r="A19292">
        <v>165169</v>
      </c>
      <c r="B19292">
        <v>14</v>
      </c>
      <c r="C19292" t="s">
        <v>19310</v>
      </c>
      <c r="D19292">
        <v>53</v>
      </c>
      <c r="E19292" t="s">
        <v>21</v>
      </c>
      <c r="G19292">
        <v>238</v>
      </c>
      <c r="H19292">
        <v>118</v>
      </c>
      <c r="I19292">
        <v>2568</v>
      </c>
      <c r="L19292">
        <v>35792</v>
      </c>
      <c r="M19292">
        <v>1643</v>
      </c>
      <c r="N19292">
        <v>34</v>
      </c>
      <c r="O19292" t="b">
        <v>0</v>
      </c>
      <c r="Q19292">
        <v>6071</v>
      </c>
      <c r="R19292" t="s">
        <v>22</v>
      </c>
      <c r="S19292" t="s">
        <v>17466</v>
      </c>
      <c r="T19292">
        <v>41868.6327662037</v>
      </c>
    </row>
    <row r="19293" spans="1:20" x14ac:dyDescent="0.35">
      <c r="A19293">
        <v>165170</v>
      </c>
      <c r="B19293">
        <v>14</v>
      </c>
      <c r="C19293" t="s">
        <v>19311</v>
      </c>
      <c r="D19293">
        <v>53</v>
      </c>
      <c r="E19293" t="s">
        <v>21</v>
      </c>
      <c r="G19293">
        <v>320</v>
      </c>
      <c r="H19293">
        <v>118</v>
      </c>
      <c r="I19293">
        <v>2736</v>
      </c>
      <c r="L19293">
        <v>36159</v>
      </c>
      <c r="M19293">
        <v>1696</v>
      </c>
      <c r="N19293">
        <v>36</v>
      </c>
      <c r="O19293" t="b">
        <v>0</v>
      </c>
      <c r="Q19293">
        <v>6071</v>
      </c>
      <c r="R19293" t="s">
        <v>22</v>
      </c>
      <c r="S19293" t="s">
        <v>18900</v>
      </c>
      <c r="T19293">
        <v>41868.6327662037</v>
      </c>
    </row>
    <row r="19294" spans="1:20" x14ac:dyDescent="0.35">
      <c r="A19294">
        <v>165171</v>
      </c>
      <c r="B19294">
        <v>14</v>
      </c>
      <c r="C19294" t="s">
        <v>19312</v>
      </c>
      <c r="D19294">
        <v>53</v>
      </c>
      <c r="E19294" t="s">
        <v>21</v>
      </c>
      <c r="G19294">
        <v>320</v>
      </c>
      <c r="H19294">
        <v>113</v>
      </c>
      <c r="I19294">
        <v>2736</v>
      </c>
      <c r="O19294" t="b">
        <v>0</v>
      </c>
      <c r="T19294">
        <v>41868.6327662037</v>
      </c>
    </row>
    <row r="19295" spans="1:20" x14ac:dyDescent="0.35">
      <c r="A19295">
        <v>165172</v>
      </c>
      <c r="B19295">
        <v>14</v>
      </c>
      <c r="C19295" t="s">
        <v>19313</v>
      </c>
      <c r="D19295">
        <v>53</v>
      </c>
      <c r="E19295" t="s">
        <v>21</v>
      </c>
      <c r="G19295">
        <v>320</v>
      </c>
      <c r="H19295">
        <v>118</v>
      </c>
      <c r="I19295">
        <v>2583</v>
      </c>
      <c r="L19295">
        <v>35502</v>
      </c>
      <c r="M19295">
        <v>1614</v>
      </c>
      <c r="N19295">
        <v>80</v>
      </c>
      <c r="O19295" t="b">
        <v>0</v>
      </c>
      <c r="Q19295">
        <v>6071</v>
      </c>
      <c r="R19295" t="s">
        <v>22</v>
      </c>
      <c r="S19295" t="s">
        <v>19314</v>
      </c>
      <c r="T19295">
        <v>41868.6327662037</v>
      </c>
    </row>
    <row r="19296" spans="1:20" x14ac:dyDescent="0.35">
      <c r="A19296">
        <v>165173</v>
      </c>
      <c r="B19296">
        <v>14</v>
      </c>
      <c r="C19296" t="s">
        <v>19315</v>
      </c>
      <c r="D19296">
        <v>54</v>
      </c>
      <c r="E19296" t="s">
        <v>32</v>
      </c>
      <c r="F19296">
        <v>3354</v>
      </c>
      <c r="G19296">
        <v>263</v>
      </c>
      <c r="H19296">
        <v>118</v>
      </c>
      <c r="I19296">
        <v>2528</v>
      </c>
      <c r="L19296">
        <v>35649</v>
      </c>
      <c r="M19296">
        <v>1636</v>
      </c>
      <c r="N19296">
        <v>222</v>
      </c>
      <c r="O19296" t="b">
        <v>1</v>
      </c>
      <c r="Q19296">
        <v>6071</v>
      </c>
      <c r="R19296" t="s">
        <v>22</v>
      </c>
      <c r="S19296" t="s">
        <v>19316</v>
      </c>
      <c r="T19296">
        <v>41868.6327662037</v>
      </c>
    </row>
    <row r="19297" spans="1:20" x14ac:dyDescent="0.35">
      <c r="A19297">
        <v>165176</v>
      </c>
      <c r="B19297">
        <v>13</v>
      </c>
      <c r="C19297" t="s">
        <v>19317</v>
      </c>
      <c r="D19297">
        <v>54</v>
      </c>
      <c r="E19297" t="s">
        <v>32</v>
      </c>
      <c r="F19297">
        <v>709</v>
      </c>
      <c r="G19297">
        <v>262</v>
      </c>
      <c r="H19297">
        <v>118</v>
      </c>
      <c r="I19297">
        <v>2195</v>
      </c>
      <c r="L19297">
        <v>34194</v>
      </c>
      <c r="M19297">
        <v>1431</v>
      </c>
      <c r="N19297">
        <v>178</v>
      </c>
      <c r="O19297" t="b">
        <v>0</v>
      </c>
      <c r="Q19297">
        <v>6071</v>
      </c>
      <c r="R19297" t="s">
        <v>22</v>
      </c>
      <c r="S19297" t="s">
        <v>12816</v>
      </c>
      <c r="T19297">
        <v>41868.6327662037</v>
      </c>
    </row>
    <row r="19298" spans="1:20" x14ac:dyDescent="0.35">
      <c r="A19298">
        <v>165177</v>
      </c>
      <c r="B19298">
        <v>15</v>
      </c>
      <c r="C19298" t="s">
        <v>19318</v>
      </c>
      <c r="D19298">
        <v>54</v>
      </c>
      <c r="E19298" t="s">
        <v>32</v>
      </c>
      <c r="F19298">
        <v>1</v>
      </c>
      <c r="H19298">
        <v>104</v>
      </c>
      <c r="O19298" t="b">
        <v>0</v>
      </c>
      <c r="T19298">
        <v>41868.6327662037</v>
      </c>
    </row>
    <row r="19299" spans="1:20" x14ac:dyDescent="0.35">
      <c r="A19299">
        <v>165178</v>
      </c>
      <c r="B19299">
        <v>15</v>
      </c>
      <c r="C19299" t="s">
        <v>19319</v>
      </c>
      <c r="D19299">
        <v>54</v>
      </c>
      <c r="E19299" t="s">
        <v>32</v>
      </c>
      <c r="F19299">
        <v>2</v>
      </c>
      <c r="H19299">
        <v>104</v>
      </c>
      <c r="O19299" t="b">
        <v>0</v>
      </c>
      <c r="T19299">
        <v>41868.6327662037</v>
      </c>
    </row>
    <row r="19300" spans="1:20" x14ac:dyDescent="0.35">
      <c r="A19300">
        <v>165179</v>
      </c>
      <c r="B19300">
        <v>15</v>
      </c>
      <c r="C19300" t="s">
        <v>19320</v>
      </c>
      <c r="D19300">
        <v>54</v>
      </c>
      <c r="E19300" t="s">
        <v>32</v>
      </c>
      <c r="F19300">
        <v>3</v>
      </c>
      <c r="H19300">
        <v>104</v>
      </c>
      <c r="O19300" t="b">
        <v>0</v>
      </c>
      <c r="T19300">
        <v>41868.6327662037</v>
      </c>
    </row>
    <row r="19301" spans="1:20" x14ac:dyDescent="0.35">
      <c r="A19301">
        <v>165180</v>
      </c>
      <c r="B19301">
        <v>15</v>
      </c>
      <c r="C19301" t="s">
        <v>19321</v>
      </c>
      <c r="D19301">
        <v>54</v>
      </c>
      <c r="E19301" t="s">
        <v>32</v>
      </c>
      <c r="F19301">
        <v>4</v>
      </c>
      <c r="H19301">
        <v>104</v>
      </c>
      <c r="O19301" t="b">
        <v>0</v>
      </c>
      <c r="T19301">
        <v>41868.6327662037</v>
      </c>
    </row>
    <row r="19302" spans="1:20" x14ac:dyDescent="0.35">
      <c r="A19302">
        <v>165181</v>
      </c>
      <c r="B19302">
        <v>15</v>
      </c>
      <c r="C19302" t="s">
        <v>19322</v>
      </c>
      <c r="D19302">
        <v>54</v>
      </c>
      <c r="E19302" t="s">
        <v>32</v>
      </c>
      <c r="F19302">
        <v>5</v>
      </c>
      <c r="H19302">
        <v>104</v>
      </c>
      <c r="O19302" t="b">
        <v>0</v>
      </c>
      <c r="T19302">
        <v>41868.6327662037</v>
      </c>
    </row>
    <row r="19303" spans="1:20" x14ac:dyDescent="0.35">
      <c r="A19303">
        <v>165183</v>
      </c>
      <c r="B19303">
        <v>15</v>
      </c>
      <c r="C19303" t="s">
        <v>19323</v>
      </c>
      <c r="D19303">
        <v>54</v>
      </c>
      <c r="E19303" t="s">
        <v>32</v>
      </c>
      <c r="F19303">
        <v>7</v>
      </c>
      <c r="H19303">
        <v>104</v>
      </c>
      <c r="O19303" t="b">
        <v>0</v>
      </c>
      <c r="T19303">
        <v>41868.6327662037</v>
      </c>
    </row>
    <row r="19304" spans="1:20" x14ac:dyDescent="0.35">
      <c r="A19304">
        <v>165184</v>
      </c>
      <c r="B19304">
        <v>15</v>
      </c>
      <c r="C19304" t="s">
        <v>19320</v>
      </c>
      <c r="D19304">
        <v>54</v>
      </c>
      <c r="E19304" t="s">
        <v>32</v>
      </c>
      <c r="F19304">
        <v>8</v>
      </c>
      <c r="H19304">
        <v>104</v>
      </c>
      <c r="O19304" t="b">
        <v>0</v>
      </c>
      <c r="T19304">
        <v>41868.6327662037</v>
      </c>
    </row>
    <row r="19305" spans="1:20" x14ac:dyDescent="0.35">
      <c r="A19305">
        <v>165186</v>
      </c>
      <c r="B19305">
        <v>15</v>
      </c>
      <c r="C19305" t="s">
        <v>19324</v>
      </c>
      <c r="D19305">
        <v>54</v>
      </c>
      <c r="E19305" t="s">
        <v>32</v>
      </c>
      <c r="F19305">
        <v>10</v>
      </c>
      <c r="H19305">
        <v>104</v>
      </c>
      <c r="O19305" t="b">
        <v>0</v>
      </c>
      <c r="T19305">
        <v>41868.6327662037</v>
      </c>
    </row>
    <row r="19306" spans="1:20" x14ac:dyDescent="0.35">
      <c r="A19306">
        <v>165187</v>
      </c>
      <c r="B19306">
        <v>15</v>
      </c>
      <c r="C19306" t="s">
        <v>19325</v>
      </c>
      <c r="D19306">
        <v>54</v>
      </c>
      <c r="E19306" t="s">
        <v>32</v>
      </c>
      <c r="F19306">
        <v>11</v>
      </c>
      <c r="H19306">
        <v>104</v>
      </c>
      <c r="O19306" t="b">
        <v>0</v>
      </c>
      <c r="T19306">
        <v>41868.6327662037</v>
      </c>
    </row>
    <row r="19307" spans="1:20" x14ac:dyDescent="0.35">
      <c r="A19307">
        <v>165188</v>
      </c>
      <c r="B19307">
        <v>15</v>
      </c>
      <c r="C19307" t="s">
        <v>19326</v>
      </c>
      <c r="D19307">
        <v>54</v>
      </c>
      <c r="E19307" t="s">
        <v>32</v>
      </c>
      <c r="F19307">
        <v>12</v>
      </c>
      <c r="H19307">
        <v>104</v>
      </c>
      <c r="O19307" t="b">
        <v>0</v>
      </c>
      <c r="T19307">
        <v>41868.6327662037</v>
      </c>
    </row>
    <row r="19308" spans="1:20" x14ac:dyDescent="0.35">
      <c r="A19308">
        <v>165190</v>
      </c>
      <c r="B19308">
        <v>15</v>
      </c>
      <c r="C19308" t="s">
        <v>19327</v>
      </c>
      <c r="D19308">
        <v>54</v>
      </c>
      <c r="E19308" t="s">
        <v>32</v>
      </c>
      <c r="F19308">
        <v>14</v>
      </c>
      <c r="H19308">
        <v>104</v>
      </c>
      <c r="O19308" t="b">
        <v>0</v>
      </c>
      <c r="T19308">
        <v>41868.6327662037</v>
      </c>
    </row>
    <row r="19309" spans="1:20" x14ac:dyDescent="0.35">
      <c r="A19309">
        <v>165192</v>
      </c>
      <c r="B19309">
        <v>15</v>
      </c>
      <c r="C19309" t="s">
        <v>19328</v>
      </c>
      <c r="D19309">
        <v>54</v>
      </c>
      <c r="E19309" t="s">
        <v>32</v>
      </c>
      <c r="F19309">
        <v>16</v>
      </c>
      <c r="H19309">
        <v>104</v>
      </c>
      <c r="O19309" t="b">
        <v>0</v>
      </c>
      <c r="T19309">
        <v>41868.6327662037</v>
      </c>
    </row>
    <row r="19310" spans="1:20" x14ac:dyDescent="0.35">
      <c r="A19310">
        <v>165193</v>
      </c>
      <c r="B19310">
        <v>15</v>
      </c>
      <c r="C19310" t="s">
        <v>19329</v>
      </c>
      <c r="D19310">
        <v>54</v>
      </c>
      <c r="E19310" t="s">
        <v>32</v>
      </c>
      <c r="F19310">
        <v>17</v>
      </c>
      <c r="H19310">
        <v>104</v>
      </c>
      <c r="O19310" t="b">
        <v>0</v>
      </c>
      <c r="T19310">
        <v>41868.6327662037</v>
      </c>
    </row>
    <row r="19311" spans="1:20" x14ac:dyDescent="0.35">
      <c r="A19311">
        <v>165194</v>
      </c>
      <c r="B19311">
        <v>15</v>
      </c>
      <c r="C19311" t="s">
        <v>19330</v>
      </c>
      <c r="D19311">
        <v>54</v>
      </c>
      <c r="E19311" t="s">
        <v>32</v>
      </c>
      <c r="F19311">
        <v>18</v>
      </c>
      <c r="H19311">
        <v>104</v>
      </c>
      <c r="O19311" t="b">
        <v>0</v>
      </c>
      <c r="T19311">
        <v>41868.6327662037</v>
      </c>
    </row>
    <row r="19312" spans="1:20" x14ac:dyDescent="0.35">
      <c r="A19312">
        <v>165196</v>
      </c>
      <c r="B19312">
        <v>15</v>
      </c>
      <c r="C19312" t="s">
        <v>19331</v>
      </c>
      <c r="D19312">
        <v>54</v>
      </c>
      <c r="E19312" t="s">
        <v>32</v>
      </c>
      <c r="F19312">
        <v>20</v>
      </c>
      <c r="H19312">
        <v>104</v>
      </c>
      <c r="O19312" t="b">
        <v>0</v>
      </c>
      <c r="T19312">
        <v>41868.6327662037</v>
      </c>
    </row>
    <row r="19313" spans="1:20" x14ac:dyDescent="0.35">
      <c r="A19313">
        <v>165199</v>
      </c>
      <c r="B19313">
        <v>15</v>
      </c>
      <c r="C19313" t="s">
        <v>19332</v>
      </c>
      <c r="D19313">
        <v>54</v>
      </c>
      <c r="E19313" t="s">
        <v>32</v>
      </c>
      <c r="F19313">
        <v>23</v>
      </c>
      <c r="H19313">
        <v>104</v>
      </c>
      <c r="O19313" t="b">
        <v>0</v>
      </c>
      <c r="T19313">
        <v>41868.6327662037</v>
      </c>
    </row>
    <row r="19314" spans="1:20" x14ac:dyDescent="0.35">
      <c r="A19314">
        <v>165200</v>
      </c>
      <c r="B19314">
        <v>15</v>
      </c>
      <c r="C19314" t="s">
        <v>19333</v>
      </c>
      <c r="D19314">
        <v>54</v>
      </c>
      <c r="E19314" t="s">
        <v>32</v>
      </c>
      <c r="F19314">
        <v>24</v>
      </c>
      <c r="H19314">
        <v>104</v>
      </c>
      <c r="O19314" t="b">
        <v>0</v>
      </c>
      <c r="T19314">
        <v>41868.6327662037</v>
      </c>
    </row>
    <row r="19315" spans="1:20" x14ac:dyDescent="0.35">
      <c r="A19315">
        <v>165203</v>
      </c>
      <c r="B19315">
        <v>15</v>
      </c>
      <c r="C19315" t="s">
        <v>19334</v>
      </c>
      <c r="D19315">
        <v>54</v>
      </c>
      <c r="E19315" t="s">
        <v>32</v>
      </c>
      <c r="F19315">
        <v>27</v>
      </c>
      <c r="H19315">
        <v>104</v>
      </c>
      <c r="O19315" t="b">
        <v>0</v>
      </c>
      <c r="T19315">
        <v>41868.6327662037</v>
      </c>
    </row>
    <row r="19316" spans="1:20" x14ac:dyDescent="0.35">
      <c r="A19316">
        <v>165204</v>
      </c>
      <c r="B19316">
        <v>15</v>
      </c>
      <c r="C19316" t="s">
        <v>19335</v>
      </c>
      <c r="D19316">
        <v>54</v>
      </c>
      <c r="E19316" t="s">
        <v>32</v>
      </c>
      <c r="F19316">
        <v>28</v>
      </c>
      <c r="H19316">
        <v>104</v>
      </c>
      <c r="O19316" t="b">
        <v>0</v>
      </c>
      <c r="T19316">
        <v>41868.6327662037</v>
      </c>
    </row>
    <row r="19317" spans="1:20" x14ac:dyDescent="0.35">
      <c r="A19317">
        <v>165206</v>
      </c>
      <c r="B19317">
        <v>15</v>
      </c>
      <c r="C19317" t="s">
        <v>19336</v>
      </c>
      <c r="D19317">
        <v>54</v>
      </c>
      <c r="E19317" t="s">
        <v>32</v>
      </c>
      <c r="F19317">
        <v>30</v>
      </c>
      <c r="H19317">
        <v>104</v>
      </c>
      <c r="O19317" t="b">
        <v>0</v>
      </c>
      <c r="T19317">
        <v>41868.6327662037</v>
      </c>
    </row>
    <row r="19318" spans="1:20" x14ac:dyDescent="0.35">
      <c r="A19318">
        <v>165207</v>
      </c>
      <c r="B19318">
        <v>15</v>
      </c>
      <c r="C19318" t="s">
        <v>19337</v>
      </c>
      <c r="D19318">
        <v>54</v>
      </c>
      <c r="E19318" t="s">
        <v>32</v>
      </c>
      <c r="F19318">
        <v>31</v>
      </c>
      <c r="H19318">
        <v>104</v>
      </c>
      <c r="O19318" t="b">
        <v>0</v>
      </c>
      <c r="T19318">
        <v>41868.6327662037</v>
      </c>
    </row>
    <row r="19319" spans="1:20" x14ac:dyDescent="0.35">
      <c r="A19319">
        <v>165208</v>
      </c>
      <c r="B19319">
        <v>15</v>
      </c>
      <c r="C19319" t="s">
        <v>19338</v>
      </c>
      <c r="D19319">
        <v>54</v>
      </c>
      <c r="E19319" t="s">
        <v>32</v>
      </c>
      <c r="F19319">
        <v>32</v>
      </c>
      <c r="H19319">
        <v>104</v>
      </c>
      <c r="O19319" t="b">
        <v>0</v>
      </c>
      <c r="T19319">
        <v>41868.6327662037</v>
      </c>
    </row>
    <row r="19320" spans="1:20" x14ac:dyDescent="0.35">
      <c r="A19320">
        <v>165209</v>
      </c>
      <c r="B19320">
        <v>15</v>
      </c>
      <c r="C19320" t="s">
        <v>19339</v>
      </c>
      <c r="D19320">
        <v>54</v>
      </c>
      <c r="E19320" t="s">
        <v>32</v>
      </c>
      <c r="F19320">
        <v>33</v>
      </c>
      <c r="H19320">
        <v>104</v>
      </c>
      <c r="O19320" t="b">
        <v>0</v>
      </c>
      <c r="T19320">
        <v>41868.6327662037</v>
      </c>
    </row>
    <row r="19321" spans="1:20" x14ac:dyDescent="0.35">
      <c r="A19321">
        <v>165210</v>
      </c>
      <c r="B19321">
        <v>15</v>
      </c>
      <c r="C19321" t="s">
        <v>19340</v>
      </c>
      <c r="D19321">
        <v>54</v>
      </c>
      <c r="E19321" t="s">
        <v>32</v>
      </c>
      <c r="F19321">
        <v>34</v>
      </c>
      <c r="H19321">
        <v>104</v>
      </c>
      <c r="O19321" t="b">
        <v>0</v>
      </c>
      <c r="T19321">
        <v>41868.6327662037</v>
      </c>
    </row>
    <row r="19322" spans="1:20" x14ac:dyDescent="0.35">
      <c r="A19322">
        <v>165211</v>
      </c>
      <c r="B19322">
        <v>15</v>
      </c>
      <c r="C19322" t="s">
        <v>19341</v>
      </c>
      <c r="D19322">
        <v>54</v>
      </c>
      <c r="E19322" t="s">
        <v>32</v>
      </c>
      <c r="F19322">
        <v>35</v>
      </c>
      <c r="H19322">
        <v>104</v>
      </c>
      <c r="O19322" t="b">
        <v>0</v>
      </c>
      <c r="T19322">
        <v>41868.6327662037</v>
      </c>
    </row>
    <row r="19323" spans="1:20" x14ac:dyDescent="0.35">
      <c r="A19323">
        <v>165212</v>
      </c>
      <c r="B19323">
        <v>15</v>
      </c>
      <c r="C19323" t="s">
        <v>19342</v>
      </c>
      <c r="D19323">
        <v>54</v>
      </c>
      <c r="E19323" t="s">
        <v>32</v>
      </c>
      <c r="F19323">
        <v>36</v>
      </c>
      <c r="H19323">
        <v>104</v>
      </c>
      <c r="O19323" t="b">
        <v>0</v>
      </c>
      <c r="T19323">
        <v>41868.6327662037</v>
      </c>
    </row>
    <row r="19324" spans="1:20" x14ac:dyDescent="0.35">
      <c r="A19324">
        <v>165213</v>
      </c>
      <c r="B19324">
        <v>15</v>
      </c>
      <c r="C19324" t="s">
        <v>19343</v>
      </c>
      <c r="D19324">
        <v>54</v>
      </c>
      <c r="E19324" t="s">
        <v>32</v>
      </c>
      <c r="F19324">
        <v>37</v>
      </c>
      <c r="H19324">
        <v>104</v>
      </c>
      <c r="O19324" t="b">
        <v>0</v>
      </c>
      <c r="T19324">
        <v>41868.6327662037</v>
      </c>
    </row>
    <row r="19325" spans="1:20" x14ac:dyDescent="0.35">
      <c r="A19325">
        <v>165217</v>
      </c>
      <c r="B19325">
        <v>2</v>
      </c>
      <c r="C19325" t="s">
        <v>19344</v>
      </c>
      <c r="D19325">
        <v>53</v>
      </c>
      <c r="E19325" t="s">
        <v>21</v>
      </c>
      <c r="H19325">
        <v>118</v>
      </c>
      <c r="I19325">
        <v>161</v>
      </c>
      <c r="L19325">
        <v>19599</v>
      </c>
      <c r="M19325">
        <v>132</v>
      </c>
      <c r="N19325">
        <v>144</v>
      </c>
      <c r="O19325" t="b">
        <v>0</v>
      </c>
      <c r="Q19325">
        <v>6071</v>
      </c>
      <c r="R19325" t="s">
        <v>22</v>
      </c>
      <c r="T19325">
        <v>44237.412333136577</v>
      </c>
    </row>
    <row r="19326" spans="1:20" x14ac:dyDescent="0.35">
      <c r="A19326">
        <v>165224</v>
      </c>
      <c r="B19326">
        <v>15</v>
      </c>
      <c r="C19326" t="s">
        <v>19345</v>
      </c>
      <c r="D19326">
        <v>54</v>
      </c>
      <c r="E19326" t="s">
        <v>32</v>
      </c>
      <c r="F19326">
        <v>45</v>
      </c>
      <c r="H19326">
        <v>104</v>
      </c>
      <c r="O19326" t="b">
        <v>0</v>
      </c>
      <c r="T19326">
        <v>41868.6327662037</v>
      </c>
    </row>
    <row r="19327" spans="1:20" x14ac:dyDescent="0.35">
      <c r="A19327">
        <v>165225</v>
      </c>
      <c r="B19327">
        <v>15</v>
      </c>
      <c r="C19327" t="s">
        <v>19346</v>
      </c>
      <c r="D19327">
        <v>54</v>
      </c>
      <c r="E19327" t="s">
        <v>32</v>
      </c>
      <c r="F19327">
        <v>46</v>
      </c>
      <c r="H19327">
        <v>104</v>
      </c>
      <c r="O19327" t="b">
        <v>0</v>
      </c>
      <c r="T19327">
        <v>41868.6327662037</v>
      </c>
    </row>
    <row r="19328" spans="1:20" x14ac:dyDescent="0.35">
      <c r="A19328">
        <v>165226</v>
      </c>
      <c r="B19328">
        <v>15</v>
      </c>
      <c r="C19328" t="s">
        <v>19347</v>
      </c>
      <c r="D19328">
        <v>54</v>
      </c>
      <c r="E19328" t="s">
        <v>32</v>
      </c>
      <c r="F19328">
        <v>48</v>
      </c>
      <c r="H19328">
        <v>104</v>
      </c>
      <c r="O19328" t="b">
        <v>0</v>
      </c>
      <c r="T19328">
        <v>41868.6327662037</v>
      </c>
    </row>
    <row r="19329" spans="1:20" x14ac:dyDescent="0.35">
      <c r="A19329">
        <v>165227</v>
      </c>
      <c r="B19329">
        <v>15</v>
      </c>
      <c r="C19329" t="s">
        <v>19348</v>
      </c>
      <c r="D19329">
        <v>54</v>
      </c>
      <c r="E19329" t="s">
        <v>32</v>
      </c>
      <c r="H19329">
        <v>104</v>
      </c>
      <c r="O19329" t="b">
        <v>0</v>
      </c>
      <c r="T19329">
        <v>41868.6327662037</v>
      </c>
    </row>
    <row r="19330" spans="1:20" x14ac:dyDescent="0.35">
      <c r="A19330">
        <v>165228</v>
      </c>
      <c r="B19330">
        <v>15</v>
      </c>
      <c r="C19330" t="s">
        <v>19349</v>
      </c>
      <c r="D19330">
        <v>54</v>
      </c>
      <c r="E19330" t="s">
        <v>32</v>
      </c>
      <c r="F19330">
        <v>50</v>
      </c>
      <c r="H19330">
        <v>104</v>
      </c>
      <c r="O19330" t="b">
        <v>0</v>
      </c>
      <c r="T19330">
        <v>41868.6327662037</v>
      </c>
    </row>
    <row r="19331" spans="1:20" x14ac:dyDescent="0.35">
      <c r="A19331">
        <v>165230</v>
      </c>
      <c r="B19331">
        <v>15</v>
      </c>
      <c r="C19331" t="s">
        <v>19350</v>
      </c>
      <c r="D19331">
        <v>54</v>
      </c>
      <c r="E19331" t="s">
        <v>32</v>
      </c>
      <c r="F19331">
        <v>51</v>
      </c>
      <c r="H19331">
        <v>104</v>
      </c>
      <c r="O19331" t="b">
        <v>0</v>
      </c>
      <c r="T19331">
        <v>41868.6327662037</v>
      </c>
    </row>
    <row r="19332" spans="1:20" x14ac:dyDescent="0.35">
      <c r="A19332">
        <v>165235</v>
      </c>
      <c r="B19332">
        <v>15</v>
      </c>
      <c r="C19332" t="s">
        <v>19351</v>
      </c>
      <c r="D19332">
        <v>54</v>
      </c>
      <c r="E19332" t="s">
        <v>32</v>
      </c>
      <c r="F19332">
        <v>44</v>
      </c>
      <c r="H19332">
        <v>104</v>
      </c>
      <c r="O19332" t="b">
        <v>0</v>
      </c>
      <c r="T19332">
        <v>41868.6327662037</v>
      </c>
    </row>
    <row r="19333" spans="1:20" x14ac:dyDescent="0.35">
      <c r="A19333">
        <v>165236</v>
      </c>
      <c r="B19333">
        <v>15</v>
      </c>
      <c r="C19333" t="s">
        <v>19352</v>
      </c>
      <c r="D19333">
        <v>54</v>
      </c>
      <c r="E19333" t="s">
        <v>32</v>
      </c>
      <c r="F19333">
        <v>47</v>
      </c>
      <c r="H19333">
        <v>104</v>
      </c>
      <c r="O19333" t="b">
        <v>0</v>
      </c>
      <c r="T19333">
        <v>41868.6327662037</v>
      </c>
    </row>
    <row r="19334" spans="1:20" x14ac:dyDescent="0.35">
      <c r="A19334">
        <v>165238</v>
      </c>
      <c r="B19334">
        <v>15</v>
      </c>
      <c r="C19334" t="s">
        <v>19353</v>
      </c>
      <c r="D19334">
        <v>54</v>
      </c>
      <c r="E19334" t="s">
        <v>32</v>
      </c>
      <c r="F19334">
        <v>54</v>
      </c>
      <c r="H19334">
        <v>104</v>
      </c>
      <c r="O19334" t="b">
        <v>0</v>
      </c>
      <c r="T19334">
        <v>41868.6327662037</v>
      </c>
    </row>
    <row r="19335" spans="1:20" x14ac:dyDescent="0.35">
      <c r="A19335">
        <v>165239</v>
      </c>
      <c r="B19335">
        <v>15</v>
      </c>
      <c r="C19335" t="s">
        <v>19354</v>
      </c>
      <c r="D19335">
        <v>54</v>
      </c>
      <c r="E19335" t="s">
        <v>32</v>
      </c>
      <c r="F19335">
        <v>55</v>
      </c>
      <c r="H19335">
        <v>104</v>
      </c>
      <c r="O19335" t="b">
        <v>0</v>
      </c>
      <c r="T19335">
        <v>41868.6327662037</v>
      </c>
    </row>
    <row r="19336" spans="1:20" x14ac:dyDescent="0.35">
      <c r="A19336">
        <v>165241</v>
      </c>
      <c r="B19336">
        <v>15</v>
      </c>
      <c r="C19336" t="s">
        <v>19355</v>
      </c>
      <c r="D19336">
        <v>54</v>
      </c>
      <c r="E19336" t="s">
        <v>32</v>
      </c>
      <c r="F19336">
        <v>57</v>
      </c>
      <c r="H19336">
        <v>104</v>
      </c>
      <c r="O19336" t="b">
        <v>0</v>
      </c>
      <c r="T19336">
        <v>41868.6327662037</v>
      </c>
    </row>
    <row r="19337" spans="1:20" x14ac:dyDescent="0.35">
      <c r="A19337">
        <v>165242</v>
      </c>
      <c r="B19337">
        <v>15</v>
      </c>
      <c r="C19337" t="s">
        <v>19356</v>
      </c>
      <c r="D19337">
        <v>54</v>
      </c>
      <c r="E19337" t="s">
        <v>32</v>
      </c>
      <c r="F19337">
        <v>58</v>
      </c>
      <c r="H19337">
        <v>104</v>
      </c>
      <c r="O19337" t="b">
        <v>0</v>
      </c>
      <c r="T19337">
        <v>41868.6327662037</v>
      </c>
    </row>
    <row r="19338" spans="1:20" x14ac:dyDescent="0.35">
      <c r="A19338">
        <v>165243</v>
      </c>
      <c r="B19338">
        <v>15</v>
      </c>
      <c r="C19338" t="s">
        <v>19357</v>
      </c>
      <c r="D19338">
        <v>54</v>
      </c>
      <c r="E19338" t="s">
        <v>32</v>
      </c>
      <c r="F19338">
        <v>59</v>
      </c>
      <c r="H19338">
        <v>104</v>
      </c>
      <c r="O19338" t="b">
        <v>0</v>
      </c>
      <c r="T19338">
        <v>41868.6327662037</v>
      </c>
    </row>
    <row r="19339" spans="1:20" x14ac:dyDescent="0.35">
      <c r="A19339">
        <v>165245</v>
      </c>
      <c r="B19339">
        <v>15</v>
      </c>
      <c r="C19339" t="s">
        <v>19358</v>
      </c>
      <c r="D19339">
        <v>54</v>
      </c>
      <c r="E19339" t="s">
        <v>32</v>
      </c>
      <c r="F19339">
        <v>61</v>
      </c>
      <c r="H19339">
        <v>104</v>
      </c>
      <c r="O19339" t="b">
        <v>0</v>
      </c>
      <c r="T19339">
        <v>41868.6327662037</v>
      </c>
    </row>
    <row r="19340" spans="1:20" x14ac:dyDescent="0.35">
      <c r="A19340">
        <v>165246</v>
      </c>
      <c r="B19340">
        <v>15</v>
      </c>
      <c r="C19340" t="s">
        <v>19359</v>
      </c>
      <c r="D19340">
        <v>54</v>
      </c>
      <c r="E19340" t="s">
        <v>32</v>
      </c>
      <c r="F19340">
        <v>62</v>
      </c>
      <c r="H19340">
        <v>104</v>
      </c>
      <c r="O19340" t="b">
        <v>0</v>
      </c>
      <c r="T19340">
        <v>41868.6327662037</v>
      </c>
    </row>
    <row r="19341" spans="1:20" x14ac:dyDescent="0.35">
      <c r="A19341">
        <v>165248</v>
      </c>
      <c r="B19341">
        <v>15</v>
      </c>
      <c r="C19341" t="s">
        <v>19179</v>
      </c>
      <c r="D19341">
        <v>54</v>
      </c>
      <c r="E19341" t="s">
        <v>32</v>
      </c>
      <c r="F19341">
        <v>64</v>
      </c>
      <c r="H19341">
        <v>104</v>
      </c>
      <c r="O19341" t="b">
        <v>0</v>
      </c>
      <c r="T19341">
        <v>41868.6327662037</v>
      </c>
    </row>
    <row r="19342" spans="1:20" x14ac:dyDescent="0.35">
      <c r="A19342">
        <v>165249</v>
      </c>
      <c r="B19342">
        <v>15</v>
      </c>
      <c r="C19342" t="s">
        <v>19360</v>
      </c>
      <c r="D19342">
        <v>54</v>
      </c>
      <c r="E19342" t="s">
        <v>32</v>
      </c>
      <c r="F19342">
        <v>65</v>
      </c>
      <c r="H19342">
        <v>104</v>
      </c>
      <c r="O19342" t="b">
        <v>0</v>
      </c>
      <c r="T19342">
        <v>41868.6327662037</v>
      </c>
    </row>
    <row r="19343" spans="1:20" x14ac:dyDescent="0.35">
      <c r="A19343">
        <v>165250</v>
      </c>
      <c r="B19343">
        <v>15</v>
      </c>
      <c r="C19343" t="s">
        <v>19361</v>
      </c>
      <c r="D19343">
        <v>54</v>
      </c>
      <c r="E19343" t="s">
        <v>32</v>
      </c>
      <c r="F19343">
        <v>66</v>
      </c>
      <c r="H19343">
        <v>104</v>
      </c>
      <c r="O19343" t="b">
        <v>0</v>
      </c>
      <c r="T19343">
        <v>41868.6327662037</v>
      </c>
    </row>
    <row r="19344" spans="1:20" x14ac:dyDescent="0.35">
      <c r="A19344">
        <v>165251</v>
      </c>
      <c r="B19344">
        <v>15</v>
      </c>
      <c r="C19344" t="s">
        <v>19362</v>
      </c>
      <c r="D19344">
        <v>54</v>
      </c>
      <c r="E19344" t="s">
        <v>32</v>
      </c>
      <c r="F19344">
        <v>67</v>
      </c>
      <c r="H19344">
        <v>104</v>
      </c>
      <c r="O19344" t="b">
        <v>0</v>
      </c>
      <c r="T19344">
        <v>41868.6327662037</v>
      </c>
    </row>
    <row r="19345" spans="1:20" x14ac:dyDescent="0.35">
      <c r="A19345">
        <v>165252</v>
      </c>
      <c r="B19345">
        <v>15</v>
      </c>
      <c r="C19345" t="s">
        <v>19363</v>
      </c>
      <c r="D19345">
        <v>54</v>
      </c>
      <c r="E19345" t="s">
        <v>32</v>
      </c>
      <c r="F19345">
        <v>68</v>
      </c>
      <c r="H19345">
        <v>104</v>
      </c>
      <c r="O19345" t="b">
        <v>0</v>
      </c>
      <c r="T19345">
        <v>41868.6327662037</v>
      </c>
    </row>
    <row r="19346" spans="1:20" x14ac:dyDescent="0.35">
      <c r="A19346">
        <v>165254</v>
      </c>
      <c r="B19346">
        <v>15</v>
      </c>
      <c r="C19346" t="s">
        <v>19364</v>
      </c>
      <c r="D19346">
        <v>54</v>
      </c>
      <c r="E19346" t="s">
        <v>32</v>
      </c>
      <c r="F19346">
        <v>70</v>
      </c>
      <c r="H19346">
        <v>104</v>
      </c>
      <c r="O19346" t="b">
        <v>0</v>
      </c>
      <c r="T19346">
        <v>41868.6327662037</v>
      </c>
    </row>
    <row r="19347" spans="1:20" x14ac:dyDescent="0.35">
      <c r="A19347">
        <v>165255</v>
      </c>
      <c r="B19347">
        <v>15</v>
      </c>
      <c r="C19347" t="s">
        <v>19365</v>
      </c>
      <c r="D19347">
        <v>54</v>
      </c>
      <c r="E19347" t="s">
        <v>32</v>
      </c>
      <c r="F19347">
        <v>71</v>
      </c>
      <c r="H19347">
        <v>104</v>
      </c>
      <c r="O19347" t="b">
        <v>0</v>
      </c>
      <c r="T19347">
        <v>41868.6327662037</v>
      </c>
    </row>
    <row r="19348" spans="1:20" x14ac:dyDescent="0.35">
      <c r="A19348">
        <v>165259</v>
      </c>
      <c r="B19348">
        <v>13</v>
      </c>
      <c r="C19348" t="s">
        <v>19366</v>
      </c>
      <c r="D19348">
        <v>54</v>
      </c>
      <c r="E19348" t="s">
        <v>32</v>
      </c>
      <c r="F19348">
        <v>173</v>
      </c>
      <c r="G19348">
        <v>297</v>
      </c>
      <c r="H19348">
        <v>122</v>
      </c>
      <c r="I19348">
        <v>2199</v>
      </c>
      <c r="O19348" t="b">
        <v>0</v>
      </c>
      <c r="T19348">
        <v>41868.6327662037</v>
      </c>
    </row>
    <row r="19349" spans="1:20" x14ac:dyDescent="0.35">
      <c r="A19349">
        <v>165260</v>
      </c>
      <c r="B19349">
        <v>15</v>
      </c>
      <c r="C19349" t="s">
        <v>19367</v>
      </c>
      <c r="D19349">
        <v>54</v>
      </c>
      <c r="E19349" t="s">
        <v>32</v>
      </c>
      <c r="F19349">
        <v>74</v>
      </c>
      <c r="H19349">
        <v>104</v>
      </c>
      <c r="O19349" t="b">
        <v>0</v>
      </c>
      <c r="T19349">
        <v>41868.6327662037</v>
      </c>
    </row>
    <row r="19350" spans="1:20" x14ac:dyDescent="0.35">
      <c r="A19350">
        <v>165262</v>
      </c>
      <c r="B19350">
        <v>15</v>
      </c>
      <c r="C19350" t="s">
        <v>19368</v>
      </c>
      <c r="D19350">
        <v>54</v>
      </c>
      <c r="E19350" t="s">
        <v>32</v>
      </c>
      <c r="F19350">
        <v>76</v>
      </c>
      <c r="H19350">
        <v>104</v>
      </c>
      <c r="O19350" t="b">
        <v>0</v>
      </c>
      <c r="T19350">
        <v>41868.6327662037</v>
      </c>
    </row>
    <row r="19351" spans="1:20" x14ac:dyDescent="0.35">
      <c r="A19351">
        <v>165263</v>
      </c>
      <c r="B19351">
        <v>15</v>
      </c>
      <c r="C19351" t="s">
        <v>19369</v>
      </c>
      <c r="D19351">
        <v>54</v>
      </c>
      <c r="E19351" t="s">
        <v>32</v>
      </c>
      <c r="F19351">
        <v>77</v>
      </c>
      <c r="H19351">
        <v>104</v>
      </c>
      <c r="O19351" t="b">
        <v>0</v>
      </c>
      <c r="T19351">
        <v>41868.6327662037</v>
      </c>
    </row>
    <row r="19352" spans="1:20" x14ac:dyDescent="0.35">
      <c r="A19352">
        <v>165264</v>
      </c>
      <c r="B19352">
        <v>15</v>
      </c>
      <c r="C19352" t="s">
        <v>19370</v>
      </c>
      <c r="D19352">
        <v>54</v>
      </c>
      <c r="E19352" t="s">
        <v>32</v>
      </c>
      <c r="F19352">
        <v>78</v>
      </c>
      <c r="H19352">
        <v>104</v>
      </c>
      <c r="O19352" t="b">
        <v>0</v>
      </c>
      <c r="T19352">
        <v>41868.6327662037</v>
      </c>
    </row>
    <row r="19353" spans="1:20" x14ac:dyDescent="0.35">
      <c r="A19353">
        <v>165267</v>
      </c>
      <c r="B19353">
        <v>15</v>
      </c>
      <c r="C19353" t="s">
        <v>19371</v>
      </c>
      <c r="D19353">
        <v>54</v>
      </c>
      <c r="E19353" t="s">
        <v>32</v>
      </c>
      <c r="F19353">
        <v>81</v>
      </c>
      <c r="H19353">
        <v>104</v>
      </c>
      <c r="O19353" t="b">
        <v>0</v>
      </c>
      <c r="T19353">
        <v>41868.6327662037</v>
      </c>
    </row>
    <row r="19354" spans="1:20" x14ac:dyDescent="0.35">
      <c r="A19354">
        <v>165268</v>
      </c>
      <c r="B19354">
        <v>15</v>
      </c>
      <c r="C19354" t="s">
        <v>19372</v>
      </c>
      <c r="D19354">
        <v>54</v>
      </c>
      <c r="E19354" t="s">
        <v>32</v>
      </c>
      <c r="F19354">
        <v>82</v>
      </c>
      <c r="H19354">
        <v>104</v>
      </c>
      <c r="O19354" t="b">
        <v>0</v>
      </c>
      <c r="T19354">
        <v>41868.6327662037</v>
      </c>
    </row>
    <row r="19355" spans="1:20" x14ac:dyDescent="0.35">
      <c r="A19355">
        <v>165269</v>
      </c>
      <c r="B19355">
        <v>15</v>
      </c>
      <c r="C19355" t="s">
        <v>19201</v>
      </c>
      <c r="D19355">
        <v>54</v>
      </c>
      <c r="E19355" t="s">
        <v>32</v>
      </c>
      <c r="F19355">
        <v>83</v>
      </c>
      <c r="H19355">
        <v>104</v>
      </c>
      <c r="O19355" t="b">
        <v>0</v>
      </c>
      <c r="T19355">
        <v>41868.6327662037</v>
      </c>
    </row>
    <row r="19356" spans="1:20" x14ac:dyDescent="0.35">
      <c r="A19356">
        <v>165272</v>
      </c>
      <c r="B19356">
        <v>15</v>
      </c>
      <c r="C19356" t="s">
        <v>19373</v>
      </c>
      <c r="D19356">
        <v>54</v>
      </c>
      <c r="E19356" t="s">
        <v>32</v>
      </c>
      <c r="F19356">
        <v>86</v>
      </c>
      <c r="H19356">
        <v>104</v>
      </c>
      <c r="O19356" t="b">
        <v>0</v>
      </c>
      <c r="T19356">
        <v>41868.6327662037</v>
      </c>
    </row>
    <row r="19357" spans="1:20" x14ac:dyDescent="0.35">
      <c r="A19357">
        <v>165273</v>
      </c>
      <c r="B19357">
        <v>15</v>
      </c>
      <c r="C19357" t="s">
        <v>19374</v>
      </c>
      <c r="D19357">
        <v>54</v>
      </c>
      <c r="E19357" t="s">
        <v>32</v>
      </c>
      <c r="F19357">
        <v>87</v>
      </c>
      <c r="H19357">
        <v>104</v>
      </c>
      <c r="O19357" t="b">
        <v>0</v>
      </c>
      <c r="T19357">
        <v>41868.6327662037</v>
      </c>
    </row>
    <row r="19358" spans="1:20" x14ac:dyDescent="0.35">
      <c r="A19358">
        <v>165274</v>
      </c>
      <c r="B19358">
        <v>15</v>
      </c>
      <c r="C19358" t="s">
        <v>19375</v>
      </c>
      <c r="D19358">
        <v>54</v>
      </c>
      <c r="E19358" t="s">
        <v>32</v>
      </c>
      <c r="F19358">
        <v>84</v>
      </c>
      <c r="H19358">
        <v>104</v>
      </c>
      <c r="O19358" t="b">
        <v>0</v>
      </c>
      <c r="T19358">
        <v>41868.6327662037</v>
      </c>
    </row>
    <row r="19359" spans="1:20" x14ac:dyDescent="0.35">
      <c r="A19359">
        <v>165276</v>
      </c>
      <c r="B19359">
        <v>15</v>
      </c>
      <c r="C19359" t="s">
        <v>19376</v>
      </c>
      <c r="D19359">
        <v>53</v>
      </c>
      <c r="E19359" t="s">
        <v>21</v>
      </c>
      <c r="G19359">
        <v>6</v>
      </c>
      <c r="H19359">
        <v>115</v>
      </c>
      <c r="I19359">
        <v>2818</v>
      </c>
      <c r="L19359">
        <v>36412</v>
      </c>
      <c r="M19359">
        <v>1714</v>
      </c>
      <c r="N19359">
        <v>262</v>
      </c>
      <c r="O19359" t="b">
        <v>0</v>
      </c>
      <c r="T19359">
        <v>41868.6327662037</v>
      </c>
    </row>
    <row r="19360" spans="1:20" x14ac:dyDescent="0.35">
      <c r="A19360">
        <v>165279</v>
      </c>
      <c r="B19360">
        <v>15</v>
      </c>
      <c r="C19360" t="s">
        <v>19377</v>
      </c>
      <c r="D19360">
        <v>54</v>
      </c>
      <c r="E19360" t="s">
        <v>32</v>
      </c>
      <c r="F19360">
        <v>89</v>
      </c>
      <c r="H19360">
        <v>104</v>
      </c>
      <c r="O19360" t="b">
        <v>0</v>
      </c>
      <c r="T19360">
        <v>41868.6327662037</v>
      </c>
    </row>
    <row r="19361" spans="1:20" x14ac:dyDescent="0.35">
      <c r="A19361">
        <v>165280</v>
      </c>
      <c r="B19361">
        <v>15</v>
      </c>
      <c r="C19361" t="s">
        <v>19378</v>
      </c>
      <c r="D19361">
        <v>54</v>
      </c>
      <c r="E19361" t="s">
        <v>32</v>
      </c>
      <c r="F19361">
        <v>90</v>
      </c>
      <c r="H19361">
        <v>104</v>
      </c>
      <c r="O19361" t="b">
        <v>0</v>
      </c>
      <c r="T19361">
        <v>41868.6327662037</v>
      </c>
    </row>
    <row r="19362" spans="1:20" x14ac:dyDescent="0.35">
      <c r="A19362">
        <v>165284</v>
      </c>
      <c r="B19362">
        <v>15</v>
      </c>
      <c r="C19362" t="s">
        <v>19379</v>
      </c>
      <c r="D19362">
        <v>54</v>
      </c>
      <c r="E19362" t="s">
        <v>32</v>
      </c>
      <c r="F19362">
        <v>94</v>
      </c>
      <c r="H19362">
        <v>104</v>
      </c>
      <c r="O19362" t="b">
        <v>0</v>
      </c>
      <c r="T19362">
        <v>41868.6327662037</v>
      </c>
    </row>
    <row r="19363" spans="1:20" x14ac:dyDescent="0.35">
      <c r="A19363">
        <v>165285</v>
      </c>
      <c r="B19363">
        <v>15</v>
      </c>
      <c r="C19363" t="s">
        <v>19380</v>
      </c>
      <c r="D19363">
        <v>54</v>
      </c>
      <c r="E19363" t="s">
        <v>32</v>
      </c>
      <c r="F19363">
        <v>95</v>
      </c>
      <c r="H19363">
        <v>104</v>
      </c>
      <c r="O19363" t="b">
        <v>0</v>
      </c>
      <c r="T19363">
        <v>41868.6327662037</v>
      </c>
    </row>
    <row r="19364" spans="1:20" x14ac:dyDescent="0.35">
      <c r="A19364">
        <v>165286</v>
      </c>
      <c r="B19364">
        <v>15</v>
      </c>
      <c r="C19364" t="s">
        <v>19381</v>
      </c>
      <c r="D19364">
        <v>54</v>
      </c>
      <c r="E19364" t="s">
        <v>32</v>
      </c>
      <c r="F19364">
        <v>96</v>
      </c>
      <c r="H19364">
        <v>104</v>
      </c>
      <c r="O19364" t="b">
        <v>0</v>
      </c>
      <c r="T19364">
        <v>41868.6327662037</v>
      </c>
    </row>
    <row r="19365" spans="1:20" x14ac:dyDescent="0.35">
      <c r="A19365">
        <v>165288</v>
      </c>
      <c r="B19365">
        <v>15</v>
      </c>
      <c r="C19365" t="s">
        <v>19382</v>
      </c>
      <c r="D19365">
        <v>54</v>
      </c>
      <c r="E19365" t="s">
        <v>32</v>
      </c>
      <c r="F19365">
        <v>97</v>
      </c>
      <c r="H19365">
        <v>104</v>
      </c>
      <c r="O19365" t="b">
        <v>0</v>
      </c>
      <c r="T19365">
        <v>41868.6327662037</v>
      </c>
    </row>
    <row r="19366" spans="1:20" x14ac:dyDescent="0.35">
      <c r="A19366">
        <v>165289</v>
      </c>
      <c r="B19366">
        <v>15</v>
      </c>
      <c r="C19366" t="s">
        <v>19383</v>
      </c>
      <c r="D19366">
        <v>54</v>
      </c>
      <c r="E19366" t="s">
        <v>32</v>
      </c>
      <c r="F19366">
        <v>98</v>
      </c>
      <c r="H19366">
        <v>104</v>
      </c>
      <c r="O19366" t="b">
        <v>0</v>
      </c>
      <c r="T19366">
        <v>41868.6327662037</v>
      </c>
    </row>
    <row r="19367" spans="1:20" x14ac:dyDescent="0.35">
      <c r="A19367">
        <v>165290</v>
      </c>
      <c r="B19367">
        <v>15</v>
      </c>
      <c r="C19367" t="s">
        <v>19384</v>
      </c>
      <c r="D19367">
        <v>54</v>
      </c>
      <c r="E19367" t="s">
        <v>32</v>
      </c>
      <c r="F19367">
        <v>99</v>
      </c>
      <c r="H19367">
        <v>104</v>
      </c>
      <c r="O19367" t="b">
        <v>0</v>
      </c>
      <c r="T19367">
        <v>41868.6327662037</v>
      </c>
    </row>
    <row r="19368" spans="1:20" x14ac:dyDescent="0.35">
      <c r="A19368">
        <v>165291</v>
      </c>
      <c r="B19368">
        <v>15</v>
      </c>
      <c r="C19368" t="s">
        <v>19385</v>
      </c>
      <c r="D19368">
        <v>54</v>
      </c>
      <c r="E19368" t="s">
        <v>32</v>
      </c>
      <c r="F19368">
        <v>101</v>
      </c>
      <c r="H19368">
        <v>104</v>
      </c>
      <c r="O19368" t="b">
        <v>0</v>
      </c>
      <c r="T19368">
        <v>41868.6327662037</v>
      </c>
    </row>
    <row r="19369" spans="1:20" x14ac:dyDescent="0.35">
      <c r="A19369">
        <v>165294</v>
      </c>
      <c r="B19369">
        <v>15</v>
      </c>
      <c r="C19369" t="s">
        <v>19386</v>
      </c>
      <c r="D19369">
        <v>54</v>
      </c>
      <c r="E19369" t="s">
        <v>32</v>
      </c>
      <c r="F19369">
        <v>104</v>
      </c>
      <c r="H19369">
        <v>104</v>
      </c>
      <c r="O19369" t="b">
        <v>0</v>
      </c>
      <c r="T19369">
        <v>41868.6327662037</v>
      </c>
    </row>
    <row r="19370" spans="1:20" x14ac:dyDescent="0.35">
      <c r="A19370">
        <v>165296</v>
      </c>
      <c r="B19370">
        <v>13</v>
      </c>
      <c r="C19370" t="s">
        <v>19387</v>
      </c>
      <c r="D19370">
        <v>54</v>
      </c>
      <c r="E19370" t="s">
        <v>32</v>
      </c>
      <c r="F19370">
        <v>476</v>
      </c>
      <c r="G19370">
        <v>297</v>
      </c>
      <c r="H19370">
        <v>118</v>
      </c>
      <c r="I19370">
        <v>2199</v>
      </c>
      <c r="L19370">
        <v>34180</v>
      </c>
      <c r="M19370">
        <v>1429</v>
      </c>
      <c r="N19370">
        <v>146</v>
      </c>
      <c r="O19370" t="b">
        <v>0</v>
      </c>
      <c r="Q19370">
        <v>6071</v>
      </c>
      <c r="R19370" t="s">
        <v>22</v>
      </c>
      <c r="T19370">
        <v>44200.735538854169</v>
      </c>
    </row>
    <row r="19371" spans="1:20" x14ac:dyDescent="0.35">
      <c r="A19371">
        <v>165301</v>
      </c>
      <c r="B19371">
        <v>15</v>
      </c>
      <c r="C19371" t="s">
        <v>19388</v>
      </c>
      <c r="D19371">
        <v>54</v>
      </c>
      <c r="E19371" t="s">
        <v>32</v>
      </c>
      <c r="F19371">
        <v>100</v>
      </c>
      <c r="H19371">
        <v>104</v>
      </c>
      <c r="O19371" t="b">
        <v>0</v>
      </c>
      <c r="T19371">
        <v>41868.6327662037</v>
      </c>
    </row>
    <row r="19372" spans="1:20" x14ac:dyDescent="0.35">
      <c r="A19372">
        <v>165303</v>
      </c>
      <c r="B19372">
        <v>15</v>
      </c>
      <c r="C19372" t="s">
        <v>19389</v>
      </c>
      <c r="D19372">
        <v>54</v>
      </c>
      <c r="E19372" t="s">
        <v>32</v>
      </c>
      <c r="F19372">
        <v>107</v>
      </c>
      <c r="H19372">
        <v>104</v>
      </c>
      <c r="O19372" t="b">
        <v>0</v>
      </c>
      <c r="T19372">
        <v>41868.6327662037</v>
      </c>
    </row>
    <row r="19373" spans="1:20" x14ac:dyDescent="0.35">
      <c r="A19373">
        <v>165308</v>
      </c>
      <c r="B19373">
        <v>15</v>
      </c>
      <c r="C19373" t="s">
        <v>19390</v>
      </c>
      <c r="D19373">
        <v>54</v>
      </c>
      <c r="E19373" t="s">
        <v>32</v>
      </c>
      <c r="F19373">
        <v>109</v>
      </c>
      <c r="H19373">
        <v>104</v>
      </c>
      <c r="O19373" t="b">
        <v>0</v>
      </c>
      <c r="T19373">
        <v>41868.6327662037</v>
      </c>
    </row>
    <row r="19374" spans="1:20" x14ac:dyDescent="0.35">
      <c r="A19374">
        <v>165309</v>
      </c>
      <c r="B19374">
        <v>15</v>
      </c>
      <c r="C19374" t="s">
        <v>19391</v>
      </c>
      <c r="D19374">
        <v>54</v>
      </c>
      <c r="E19374" t="s">
        <v>32</v>
      </c>
      <c r="F19374">
        <v>110</v>
      </c>
      <c r="H19374">
        <v>104</v>
      </c>
      <c r="O19374" t="b">
        <v>0</v>
      </c>
      <c r="T19374">
        <v>41868.6327662037</v>
      </c>
    </row>
    <row r="19375" spans="1:20" x14ac:dyDescent="0.35">
      <c r="A19375">
        <v>165310</v>
      </c>
      <c r="B19375">
        <v>15</v>
      </c>
      <c r="C19375" t="s">
        <v>19392</v>
      </c>
      <c r="D19375">
        <v>54</v>
      </c>
      <c r="E19375" t="s">
        <v>32</v>
      </c>
      <c r="F19375">
        <v>111</v>
      </c>
      <c r="H19375">
        <v>104</v>
      </c>
      <c r="O19375" t="b">
        <v>0</v>
      </c>
      <c r="T19375">
        <v>41868.6327662037</v>
      </c>
    </row>
    <row r="19376" spans="1:20" x14ac:dyDescent="0.35">
      <c r="A19376">
        <v>165311</v>
      </c>
      <c r="B19376">
        <v>15</v>
      </c>
      <c r="C19376" t="s">
        <v>19336</v>
      </c>
      <c r="D19376">
        <v>54</v>
      </c>
      <c r="E19376" t="s">
        <v>32</v>
      </c>
      <c r="F19376">
        <v>112</v>
      </c>
      <c r="H19376">
        <v>104</v>
      </c>
      <c r="O19376" t="b">
        <v>0</v>
      </c>
      <c r="T19376">
        <v>41868.6327662037</v>
      </c>
    </row>
    <row r="19377" spans="1:20" x14ac:dyDescent="0.35">
      <c r="A19377">
        <v>165313</v>
      </c>
      <c r="B19377">
        <v>15</v>
      </c>
      <c r="C19377" t="s">
        <v>19393</v>
      </c>
      <c r="D19377">
        <v>54</v>
      </c>
      <c r="E19377" t="s">
        <v>32</v>
      </c>
      <c r="F19377">
        <v>114</v>
      </c>
      <c r="H19377">
        <v>104</v>
      </c>
      <c r="O19377" t="b">
        <v>0</v>
      </c>
      <c r="T19377">
        <v>41868.6327662037</v>
      </c>
    </row>
    <row r="19378" spans="1:20" x14ac:dyDescent="0.35">
      <c r="A19378">
        <v>165316</v>
      </c>
      <c r="B19378">
        <v>15</v>
      </c>
      <c r="C19378" t="s">
        <v>19394</v>
      </c>
      <c r="D19378">
        <v>54</v>
      </c>
      <c r="E19378" t="s">
        <v>32</v>
      </c>
      <c r="F19378">
        <v>117</v>
      </c>
      <c r="H19378">
        <v>104</v>
      </c>
      <c r="O19378" t="b">
        <v>0</v>
      </c>
      <c r="T19378">
        <v>41868.6327662037</v>
      </c>
    </row>
    <row r="19379" spans="1:20" x14ac:dyDescent="0.35">
      <c r="A19379">
        <v>165317</v>
      </c>
      <c r="B19379">
        <v>15</v>
      </c>
      <c r="C19379" t="s">
        <v>19395</v>
      </c>
      <c r="D19379">
        <v>54</v>
      </c>
      <c r="E19379" t="s">
        <v>32</v>
      </c>
      <c r="F19379">
        <v>118</v>
      </c>
      <c r="H19379">
        <v>104</v>
      </c>
      <c r="O19379" t="b">
        <v>0</v>
      </c>
      <c r="T19379">
        <v>41868.6327662037</v>
      </c>
    </row>
    <row r="19380" spans="1:20" x14ac:dyDescent="0.35">
      <c r="A19380">
        <v>165319</v>
      </c>
      <c r="B19380">
        <v>15</v>
      </c>
      <c r="C19380" t="s">
        <v>19395</v>
      </c>
      <c r="D19380">
        <v>54</v>
      </c>
      <c r="E19380" t="s">
        <v>32</v>
      </c>
      <c r="F19380">
        <v>120</v>
      </c>
      <c r="H19380">
        <v>104</v>
      </c>
      <c r="O19380" t="b">
        <v>0</v>
      </c>
      <c r="T19380">
        <v>41868.6327662037</v>
      </c>
    </row>
    <row r="19381" spans="1:20" x14ac:dyDescent="0.35">
      <c r="A19381">
        <v>165321</v>
      </c>
      <c r="B19381">
        <v>15</v>
      </c>
      <c r="C19381" t="s">
        <v>19396</v>
      </c>
      <c r="D19381">
        <v>54</v>
      </c>
      <c r="E19381" t="s">
        <v>32</v>
      </c>
      <c r="F19381">
        <v>122</v>
      </c>
      <c r="H19381">
        <v>104</v>
      </c>
      <c r="O19381" t="b">
        <v>0</v>
      </c>
      <c r="T19381">
        <v>41868.6327662037</v>
      </c>
    </row>
    <row r="19382" spans="1:20" x14ac:dyDescent="0.35">
      <c r="A19382">
        <v>165323</v>
      </c>
      <c r="B19382">
        <v>15</v>
      </c>
      <c r="C19382" t="s">
        <v>19397</v>
      </c>
      <c r="D19382">
        <v>54</v>
      </c>
      <c r="E19382" t="s">
        <v>32</v>
      </c>
      <c r="F19382">
        <v>124</v>
      </c>
      <c r="H19382">
        <v>104</v>
      </c>
      <c r="O19382" t="b">
        <v>0</v>
      </c>
      <c r="T19382">
        <v>41868.6327662037</v>
      </c>
    </row>
    <row r="19383" spans="1:20" x14ac:dyDescent="0.35">
      <c r="A19383">
        <v>165324</v>
      </c>
      <c r="B19383">
        <v>15</v>
      </c>
      <c r="C19383" t="s">
        <v>19398</v>
      </c>
      <c r="D19383">
        <v>54</v>
      </c>
      <c r="E19383" t="s">
        <v>32</v>
      </c>
      <c r="F19383">
        <v>125</v>
      </c>
      <c r="H19383">
        <v>104</v>
      </c>
      <c r="O19383" t="b">
        <v>0</v>
      </c>
      <c r="T19383">
        <v>41868.6327662037</v>
      </c>
    </row>
    <row r="19384" spans="1:20" x14ac:dyDescent="0.35">
      <c r="A19384">
        <v>165325</v>
      </c>
      <c r="B19384">
        <v>15</v>
      </c>
      <c r="C19384" t="s">
        <v>19399</v>
      </c>
      <c r="D19384">
        <v>54</v>
      </c>
      <c r="E19384" t="s">
        <v>32</v>
      </c>
      <c r="F19384">
        <v>126</v>
      </c>
      <c r="H19384">
        <v>104</v>
      </c>
      <c r="O19384" t="b">
        <v>0</v>
      </c>
      <c r="T19384">
        <v>41868.6327662037</v>
      </c>
    </row>
    <row r="19385" spans="1:20" x14ac:dyDescent="0.35">
      <c r="A19385">
        <v>165326</v>
      </c>
      <c r="B19385">
        <v>15</v>
      </c>
      <c r="C19385" t="s">
        <v>19400</v>
      </c>
      <c r="D19385">
        <v>54</v>
      </c>
      <c r="E19385" t="s">
        <v>32</v>
      </c>
      <c r="F19385">
        <v>127</v>
      </c>
      <c r="H19385">
        <v>104</v>
      </c>
      <c r="O19385" t="b">
        <v>0</v>
      </c>
      <c r="T19385">
        <v>41868.6327662037</v>
      </c>
    </row>
    <row r="19386" spans="1:20" x14ac:dyDescent="0.35">
      <c r="A19386">
        <v>165328</v>
      </c>
      <c r="B19386">
        <v>15</v>
      </c>
      <c r="C19386" t="s">
        <v>19401</v>
      </c>
      <c r="D19386">
        <v>54</v>
      </c>
      <c r="E19386" t="s">
        <v>32</v>
      </c>
      <c r="F19386">
        <v>129</v>
      </c>
      <c r="H19386">
        <v>104</v>
      </c>
      <c r="O19386" t="b">
        <v>0</v>
      </c>
      <c r="T19386">
        <v>41868.6327662037</v>
      </c>
    </row>
    <row r="19387" spans="1:20" x14ac:dyDescent="0.35">
      <c r="A19387">
        <v>165330</v>
      </c>
      <c r="B19387">
        <v>15</v>
      </c>
      <c r="C19387" t="s">
        <v>19402</v>
      </c>
      <c r="D19387">
        <v>54</v>
      </c>
      <c r="E19387" t="s">
        <v>32</v>
      </c>
      <c r="F19387">
        <v>131</v>
      </c>
      <c r="H19387">
        <v>104</v>
      </c>
      <c r="O19387" t="b">
        <v>0</v>
      </c>
      <c r="T19387">
        <v>41868.6327662037</v>
      </c>
    </row>
    <row r="19388" spans="1:20" x14ac:dyDescent="0.35">
      <c r="A19388">
        <v>165331</v>
      </c>
      <c r="B19388">
        <v>15</v>
      </c>
      <c r="C19388" t="s">
        <v>19403</v>
      </c>
      <c r="D19388">
        <v>54</v>
      </c>
      <c r="E19388" t="s">
        <v>32</v>
      </c>
      <c r="F19388">
        <v>132</v>
      </c>
      <c r="H19388">
        <v>104</v>
      </c>
      <c r="O19388" t="b">
        <v>0</v>
      </c>
      <c r="T19388">
        <v>41868.6327662037</v>
      </c>
    </row>
    <row r="19389" spans="1:20" x14ac:dyDescent="0.35">
      <c r="A19389">
        <v>165332</v>
      </c>
      <c r="B19389">
        <v>15</v>
      </c>
      <c r="C19389" t="s">
        <v>19404</v>
      </c>
      <c r="D19389">
        <v>54</v>
      </c>
      <c r="E19389" t="s">
        <v>32</v>
      </c>
      <c r="F19389">
        <v>133</v>
      </c>
      <c r="H19389">
        <v>104</v>
      </c>
      <c r="O19389" t="b">
        <v>0</v>
      </c>
      <c r="T19389">
        <v>41868.6327662037</v>
      </c>
    </row>
    <row r="19390" spans="1:20" x14ac:dyDescent="0.35">
      <c r="A19390">
        <v>165334</v>
      </c>
      <c r="B19390">
        <v>15</v>
      </c>
      <c r="C19390" t="s">
        <v>19405</v>
      </c>
      <c r="D19390">
        <v>54</v>
      </c>
      <c r="E19390" t="s">
        <v>32</v>
      </c>
      <c r="F19390">
        <v>135</v>
      </c>
      <c r="H19390">
        <v>104</v>
      </c>
      <c r="O19390" t="b">
        <v>0</v>
      </c>
      <c r="T19390">
        <v>41868.6327662037</v>
      </c>
    </row>
    <row r="19391" spans="1:20" x14ac:dyDescent="0.35">
      <c r="A19391">
        <v>165337</v>
      </c>
      <c r="B19391">
        <v>15</v>
      </c>
      <c r="C19391" t="s">
        <v>19406</v>
      </c>
      <c r="D19391">
        <v>54</v>
      </c>
      <c r="E19391" t="s">
        <v>32</v>
      </c>
      <c r="F19391">
        <v>137</v>
      </c>
      <c r="H19391">
        <v>104</v>
      </c>
      <c r="O19391" t="b">
        <v>0</v>
      </c>
      <c r="T19391">
        <v>41868.6327662037</v>
      </c>
    </row>
    <row r="19392" spans="1:20" x14ac:dyDescent="0.35">
      <c r="A19392">
        <v>165339</v>
      </c>
      <c r="B19392">
        <v>15</v>
      </c>
      <c r="C19392" t="s">
        <v>19407</v>
      </c>
      <c r="D19392">
        <v>54</v>
      </c>
      <c r="E19392" t="s">
        <v>32</v>
      </c>
      <c r="F19392">
        <v>138</v>
      </c>
      <c r="H19392">
        <v>104</v>
      </c>
      <c r="O19392" t="b">
        <v>0</v>
      </c>
      <c r="T19392">
        <v>41868.6327662037</v>
      </c>
    </row>
    <row r="19393" spans="1:20" x14ac:dyDescent="0.35">
      <c r="A19393">
        <v>165340</v>
      </c>
      <c r="B19393">
        <v>15</v>
      </c>
      <c r="C19393" t="s">
        <v>19408</v>
      </c>
      <c r="D19393">
        <v>54</v>
      </c>
      <c r="E19393" t="s">
        <v>32</v>
      </c>
      <c r="F19393">
        <v>139</v>
      </c>
      <c r="H19393">
        <v>104</v>
      </c>
      <c r="O19393" t="b">
        <v>0</v>
      </c>
      <c r="T19393">
        <v>41868.6327662037</v>
      </c>
    </row>
    <row r="19394" spans="1:20" x14ac:dyDescent="0.35">
      <c r="A19394">
        <v>165341</v>
      </c>
      <c r="B19394">
        <v>15</v>
      </c>
      <c r="C19394" t="s">
        <v>19409</v>
      </c>
      <c r="D19394">
        <v>54</v>
      </c>
      <c r="E19394" t="s">
        <v>32</v>
      </c>
      <c r="F19394">
        <v>140</v>
      </c>
      <c r="H19394">
        <v>104</v>
      </c>
      <c r="O19394" t="b">
        <v>0</v>
      </c>
      <c r="T19394">
        <v>41868.6327662037</v>
      </c>
    </row>
    <row r="19395" spans="1:20" x14ac:dyDescent="0.35">
      <c r="A19395">
        <v>165342</v>
      </c>
      <c r="B19395">
        <v>15</v>
      </c>
      <c r="C19395" t="s">
        <v>19410</v>
      </c>
      <c r="D19395">
        <v>54</v>
      </c>
      <c r="E19395" t="s">
        <v>32</v>
      </c>
      <c r="F19395">
        <v>141</v>
      </c>
      <c r="H19395">
        <v>104</v>
      </c>
      <c r="O19395" t="b">
        <v>0</v>
      </c>
      <c r="T19395">
        <v>41868.6327662037</v>
      </c>
    </row>
    <row r="19396" spans="1:20" x14ac:dyDescent="0.35">
      <c r="A19396">
        <v>165343</v>
      </c>
      <c r="B19396">
        <v>15</v>
      </c>
      <c r="C19396" t="s">
        <v>19411</v>
      </c>
      <c r="D19396">
        <v>54</v>
      </c>
      <c r="E19396" t="s">
        <v>32</v>
      </c>
      <c r="F19396">
        <v>142</v>
      </c>
      <c r="H19396">
        <v>104</v>
      </c>
      <c r="O19396" t="b">
        <v>0</v>
      </c>
      <c r="T19396">
        <v>41868.6327662037</v>
      </c>
    </row>
    <row r="19397" spans="1:20" x14ac:dyDescent="0.35">
      <c r="A19397">
        <v>165345</v>
      </c>
      <c r="B19397">
        <v>15</v>
      </c>
      <c r="C19397" t="s">
        <v>19412</v>
      </c>
      <c r="D19397">
        <v>54</v>
      </c>
      <c r="E19397" t="s">
        <v>32</v>
      </c>
      <c r="F19397">
        <v>143</v>
      </c>
      <c r="H19397">
        <v>104</v>
      </c>
      <c r="O19397" t="b">
        <v>0</v>
      </c>
      <c r="T19397">
        <v>41868.6327662037</v>
      </c>
    </row>
    <row r="19398" spans="1:20" x14ac:dyDescent="0.35">
      <c r="A19398">
        <v>165346</v>
      </c>
      <c r="B19398">
        <v>15</v>
      </c>
      <c r="C19398" t="s">
        <v>19413</v>
      </c>
      <c r="D19398">
        <v>54</v>
      </c>
      <c r="E19398" t="s">
        <v>32</v>
      </c>
      <c r="F19398">
        <v>144</v>
      </c>
      <c r="H19398">
        <v>104</v>
      </c>
      <c r="O19398" t="b">
        <v>0</v>
      </c>
      <c r="T19398">
        <v>41868.6327662037</v>
      </c>
    </row>
    <row r="19399" spans="1:20" x14ac:dyDescent="0.35">
      <c r="A19399">
        <v>165348</v>
      </c>
      <c r="B19399">
        <v>15</v>
      </c>
      <c r="C19399" t="s">
        <v>19414</v>
      </c>
      <c r="D19399">
        <v>54</v>
      </c>
      <c r="E19399" t="s">
        <v>32</v>
      </c>
      <c r="F19399">
        <v>177</v>
      </c>
      <c r="H19399">
        <v>104</v>
      </c>
      <c r="O19399" t="b">
        <v>0</v>
      </c>
      <c r="T19399">
        <v>41868.6327662037</v>
      </c>
    </row>
    <row r="19400" spans="1:20" x14ac:dyDescent="0.35">
      <c r="A19400">
        <v>165351</v>
      </c>
      <c r="B19400">
        <v>15</v>
      </c>
      <c r="C19400" t="s">
        <v>19415</v>
      </c>
      <c r="D19400">
        <v>54</v>
      </c>
      <c r="E19400" t="s">
        <v>32</v>
      </c>
      <c r="F19400">
        <v>147</v>
      </c>
      <c r="H19400">
        <v>104</v>
      </c>
      <c r="O19400" t="b">
        <v>0</v>
      </c>
      <c r="T19400">
        <v>41868.6327662037</v>
      </c>
    </row>
    <row r="19401" spans="1:20" x14ac:dyDescent="0.35">
      <c r="A19401">
        <v>165352</v>
      </c>
      <c r="B19401">
        <v>15</v>
      </c>
      <c r="C19401" t="s">
        <v>19416</v>
      </c>
      <c r="D19401">
        <v>54</v>
      </c>
      <c r="E19401" t="s">
        <v>32</v>
      </c>
      <c r="F19401">
        <v>148</v>
      </c>
      <c r="H19401">
        <v>104</v>
      </c>
      <c r="O19401" t="b">
        <v>0</v>
      </c>
      <c r="T19401">
        <v>41868.6327662037</v>
      </c>
    </row>
    <row r="19402" spans="1:20" x14ac:dyDescent="0.35">
      <c r="A19402">
        <v>165353</v>
      </c>
      <c r="B19402">
        <v>15</v>
      </c>
      <c r="C19402" t="s">
        <v>19417</v>
      </c>
      <c r="D19402">
        <v>54</v>
      </c>
      <c r="E19402" t="s">
        <v>32</v>
      </c>
      <c r="F19402">
        <v>149</v>
      </c>
      <c r="H19402">
        <v>104</v>
      </c>
      <c r="O19402" t="b">
        <v>0</v>
      </c>
      <c r="T19402">
        <v>41868.6327662037</v>
      </c>
    </row>
    <row r="19403" spans="1:20" x14ac:dyDescent="0.35">
      <c r="A19403">
        <v>165354</v>
      </c>
      <c r="B19403">
        <v>15</v>
      </c>
      <c r="C19403" t="s">
        <v>19418</v>
      </c>
      <c r="D19403">
        <v>54</v>
      </c>
      <c r="E19403" t="s">
        <v>32</v>
      </c>
      <c r="F19403">
        <v>150</v>
      </c>
      <c r="H19403">
        <v>104</v>
      </c>
      <c r="O19403" t="b">
        <v>0</v>
      </c>
      <c r="T19403">
        <v>41868.6327662037</v>
      </c>
    </row>
    <row r="19404" spans="1:20" x14ac:dyDescent="0.35">
      <c r="A19404">
        <v>165356</v>
      </c>
      <c r="B19404">
        <v>15</v>
      </c>
      <c r="C19404" t="s">
        <v>19419</v>
      </c>
      <c r="D19404">
        <v>54</v>
      </c>
      <c r="E19404" t="s">
        <v>32</v>
      </c>
      <c r="F19404">
        <v>152</v>
      </c>
      <c r="H19404">
        <v>104</v>
      </c>
      <c r="O19404" t="b">
        <v>0</v>
      </c>
      <c r="T19404">
        <v>41868.6327662037</v>
      </c>
    </row>
    <row r="19405" spans="1:20" x14ac:dyDescent="0.35">
      <c r="A19405">
        <v>165360</v>
      </c>
      <c r="B19405">
        <v>15</v>
      </c>
      <c r="C19405" t="s">
        <v>19420</v>
      </c>
      <c r="D19405">
        <v>54</v>
      </c>
      <c r="E19405" t="s">
        <v>32</v>
      </c>
      <c r="F19405">
        <v>156</v>
      </c>
      <c r="H19405">
        <v>104</v>
      </c>
      <c r="O19405" t="b">
        <v>0</v>
      </c>
      <c r="T19405">
        <v>41868.6327662037</v>
      </c>
    </row>
    <row r="19406" spans="1:20" x14ac:dyDescent="0.35">
      <c r="A19406">
        <v>165361</v>
      </c>
      <c r="B19406">
        <v>15</v>
      </c>
      <c r="C19406" t="s">
        <v>19129</v>
      </c>
      <c r="D19406">
        <v>54</v>
      </c>
      <c r="E19406" t="s">
        <v>32</v>
      </c>
      <c r="F19406">
        <v>157</v>
      </c>
      <c r="H19406">
        <v>104</v>
      </c>
      <c r="O19406" t="b">
        <v>0</v>
      </c>
      <c r="T19406">
        <v>41868.6327662037</v>
      </c>
    </row>
    <row r="19407" spans="1:20" x14ac:dyDescent="0.35">
      <c r="A19407">
        <v>165362</v>
      </c>
      <c r="B19407">
        <v>15</v>
      </c>
      <c r="C19407" t="s">
        <v>19421</v>
      </c>
      <c r="D19407">
        <v>54</v>
      </c>
      <c r="E19407" t="s">
        <v>32</v>
      </c>
      <c r="F19407">
        <v>158</v>
      </c>
      <c r="H19407">
        <v>104</v>
      </c>
      <c r="O19407" t="b">
        <v>0</v>
      </c>
      <c r="T19407">
        <v>41868.6327662037</v>
      </c>
    </row>
    <row r="19408" spans="1:20" x14ac:dyDescent="0.35">
      <c r="A19408">
        <v>165363</v>
      </c>
      <c r="B19408">
        <v>15</v>
      </c>
      <c r="C19408" t="s">
        <v>19422</v>
      </c>
      <c r="D19408">
        <v>54</v>
      </c>
      <c r="E19408" t="s">
        <v>32</v>
      </c>
      <c r="F19408">
        <v>159</v>
      </c>
      <c r="H19408">
        <v>104</v>
      </c>
      <c r="O19408" t="b">
        <v>0</v>
      </c>
      <c r="T19408">
        <v>41868.6327662037</v>
      </c>
    </row>
    <row r="19409" spans="1:20" x14ac:dyDescent="0.35">
      <c r="A19409">
        <v>165365</v>
      </c>
      <c r="B19409">
        <v>15</v>
      </c>
      <c r="C19409" t="s">
        <v>19423</v>
      </c>
      <c r="D19409">
        <v>54</v>
      </c>
      <c r="E19409" t="s">
        <v>32</v>
      </c>
      <c r="F19409">
        <v>151</v>
      </c>
      <c r="H19409">
        <v>104</v>
      </c>
      <c r="O19409" t="b">
        <v>0</v>
      </c>
      <c r="T19409">
        <v>41868.6327662037</v>
      </c>
    </row>
    <row r="19410" spans="1:20" x14ac:dyDescent="0.35">
      <c r="A19410">
        <v>165366</v>
      </c>
      <c r="B19410">
        <v>7</v>
      </c>
      <c r="C19410" t="s">
        <v>19424</v>
      </c>
      <c r="D19410">
        <v>53</v>
      </c>
      <c r="E19410" t="s">
        <v>21</v>
      </c>
      <c r="G19410">
        <v>311</v>
      </c>
      <c r="H19410">
        <v>118</v>
      </c>
      <c r="I19410">
        <v>1011</v>
      </c>
      <c r="L19410">
        <v>26515</v>
      </c>
      <c r="M19410">
        <v>666</v>
      </c>
      <c r="N19410">
        <v>155</v>
      </c>
      <c r="O19410" t="b">
        <v>0</v>
      </c>
      <c r="Q19410">
        <v>6071</v>
      </c>
      <c r="R19410" t="s">
        <v>22</v>
      </c>
      <c r="T19410">
        <v>41868.6327662037</v>
      </c>
    </row>
    <row r="19411" spans="1:20" x14ac:dyDescent="0.35">
      <c r="A19411">
        <v>165368</v>
      </c>
      <c r="B19411">
        <v>15</v>
      </c>
      <c r="C19411" t="s">
        <v>19425</v>
      </c>
      <c r="D19411">
        <v>54</v>
      </c>
      <c r="E19411" t="s">
        <v>32</v>
      </c>
      <c r="F19411">
        <v>162</v>
      </c>
      <c r="H19411">
        <v>104</v>
      </c>
      <c r="O19411" t="b">
        <v>0</v>
      </c>
      <c r="T19411">
        <v>41868.6327662037</v>
      </c>
    </row>
    <row r="19412" spans="1:20" x14ac:dyDescent="0.35">
      <c r="A19412">
        <v>165369</v>
      </c>
      <c r="B19412">
        <v>15</v>
      </c>
      <c r="C19412" t="s">
        <v>19426</v>
      </c>
      <c r="D19412">
        <v>54</v>
      </c>
      <c r="E19412" t="s">
        <v>32</v>
      </c>
      <c r="F19412">
        <v>163</v>
      </c>
      <c r="H19412">
        <v>104</v>
      </c>
      <c r="O19412" t="b">
        <v>0</v>
      </c>
      <c r="T19412">
        <v>41868.6327662037</v>
      </c>
    </row>
    <row r="19413" spans="1:20" x14ac:dyDescent="0.35">
      <c r="A19413">
        <v>165370</v>
      </c>
      <c r="B19413">
        <v>15</v>
      </c>
      <c r="C19413" t="s">
        <v>19427</v>
      </c>
      <c r="D19413">
        <v>54</v>
      </c>
      <c r="E19413" t="s">
        <v>32</v>
      </c>
      <c r="F19413">
        <v>164</v>
      </c>
      <c r="H19413">
        <v>104</v>
      </c>
      <c r="O19413" t="b">
        <v>0</v>
      </c>
      <c r="T19413">
        <v>41868.6327662037</v>
      </c>
    </row>
    <row r="19414" spans="1:20" x14ac:dyDescent="0.35">
      <c r="A19414">
        <v>165371</v>
      </c>
      <c r="B19414">
        <v>15</v>
      </c>
      <c r="C19414" t="s">
        <v>19428</v>
      </c>
      <c r="D19414">
        <v>54</v>
      </c>
      <c r="E19414" t="s">
        <v>32</v>
      </c>
      <c r="F19414">
        <v>165</v>
      </c>
      <c r="H19414">
        <v>104</v>
      </c>
      <c r="O19414" t="b">
        <v>0</v>
      </c>
      <c r="T19414">
        <v>41868.6327662037</v>
      </c>
    </row>
    <row r="19415" spans="1:20" x14ac:dyDescent="0.35">
      <c r="A19415">
        <v>165372</v>
      </c>
      <c r="B19415">
        <v>15</v>
      </c>
      <c r="C19415" t="s">
        <v>19429</v>
      </c>
      <c r="D19415">
        <v>54</v>
      </c>
      <c r="E19415" t="s">
        <v>32</v>
      </c>
      <c r="F19415">
        <v>166</v>
      </c>
      <c r="H19415">
        <v>104</v>
      </c>
      <c r="O19415" t="b">
        <v>0</v>
      </c>
      <c r="T19415">
        <v>41868.6327662037</v>
      </c>
    </row>
    <row r="19416" spans="1:20" x14ac:dyDescent="0.35">
      <c r="A19416">
        <v>165373</v>
      </c>
      <c r="B19416">
        <v>15</v>
      </c>
      <c r="C19416" t="s">
        <v>19430</v>
      </c>
      <c r="D19416">
        <v>54</v>
      </c>
      <c r="E19416" t="s">
        <v>32</v>
      </c>
      <c r="F19416">
        <v>167</v>
      </c>
      <c r="H19416">
        <v>104</v>
      </c>
      <c r="O19416" t="b">
        <v>0</v>
      </c>
      <c r="T19416">
        <v>41868.6327662037</v>
      </c>
    </row>
    <row r="19417" spans="1:20" x14ac:dyDescent="0.35">
      <c r="A19417">
        <v>165374</v>
      </c>
      <c r="B19417">
        <v>15</v>
      </c>
      <c r="C19417" t="s">
        <v>19431</v>
      </c>
      <c r="D19417">
        <v>54</v>
      </c>
      <c r="E19417" t="s">
        <v>32</v>
      </c>
      <c r="F19417">
        <v>168</v>
      </c>
      <c r="H19417">
        <v>104</v>
      </c>
      <c r="O19417" t="b">
        <v>0</v>
      </c>
      <c r="T19417">
        <v>41868.6327662037</v>
      </c>
    </row>
    <row r="19418" spans="1:20" x14ac:dyDescent="0.35">
      <c r="A19418">
        <v>165376</v>
      </c>
      <c r="B19418">
        <v>15</v>
      </c>
      <c r="C19418" t="s">
        <v>19432</v>
      </c>
      <c r="D19418">
        <v>54</v>
      </c>
      <c r="E19418" t="s">
        <v>32</v>
      </c>
      <c r="F19418">
        <v>170</v>
      </c>
      <c r="H19418">
        <v>104</v>
      </c>
      <c r="O19418" t="b">
        <v>0</v>
      </c>
      <c r="T19418">
        <v>41868.6327662037</v>
      </c>
    </row>
    <row r="19419" spans="1:20" x14ac:dyDescent="0.35">
      <c r="A19419">
        <v>165378</v>
      </c>
      <c r="B19419">
        <v>15</v>
      </c>
      <c r="C19419" t="s">
        <v>19433</v>
      </c>
      <c r="D19419">
        <v>54</v>
      </c>
      <c r="E19419" t="s">
        <v>32</v>
      </c>
      <c r="F19419">
        <v>172</v>
      </c>
      <c r="H19419">
        <v>104</v>
      </c>
      <c r="O19419" t="b">
        <v>0</v>
      </c>
      <c r="T19419">
        <v>41868.6327662037</v>
      </c>
    </row>
    <row r="19420" spans="1:20" x14ac:dyDescent="0.35">
      <c r="A19420">
        <v>165379</v>
      </c>
      <c r="B19420">
        <v>15</v>
      </c>
      <c r="C19420" t="s">
        <v>19434</v>
      </c>
      <c r="D19420">
        <v>54</v>
      </c>
      <c r="E19420" t="s">
        <v>32</v>
      </c>
      <c r="F19420">
        <v>173</v>
      </c>
      <c r="H19420">
        <v>104</v>
      </c>
      <c r="O19420" t="b">
        <v>0</v>
      </c>
      <c r="T19420">
        <v>41868.6327662037</v>
      </c>
    </row>
    <row r="19421" spans="1:20" x14ac:dyDescent="0.35">
      <c r="A19421">
        <v>165380</v>
      </c>
      <c r="B19421">
        <v>15</v>
      </c>
      <c r="C19421" t="s">
        <v>19435</v>
      </c>
      <c r="D19421">
        <v>54</v>
      </c>
      <c r="E19421" t="s">
        <v>32</v>
      </c>
      <c r="F19421">
        <v>174</v>
      </c>
      <c r="H19421">
        <v>104</v>
      </c>
      <c r="O19421" t="b">
        <v>0</v>
      </c>
      <c r="T19421">
        <v>41868.6327662037</v>
      </c>
    </row>
    <row r="19422" spans="1:20" x14ac:dyDescent="0.35">
      <c r="A19422">
        <v>165381</v>
      </c>
      <c r="B19422">
        <v>15</v>
      </c>
      <c r="C19422" t="s">
        <v>19436</v>
      </c>
      <c r="D19422">
        <v>54</v>
      </c>
      <c r="E19422" t="s">
        <v>32</v>
      </c>
      <c r="F19422">
        <v>175</v>
      </c>
      <c r="H19422">
        <v>104</v>
      </c>
      <c r="O19422" t="b">
        <v>0</v>
      </c>
      <c r="T19422">
        <v>41868.6327662037</v>
      </c>
    </row>
    <row r="19423" spans="1:20" x14ac:dyDescent="0.35">
      <c r="A19423">
        <v>165383</v>
      </c>
      <c r="B19423">
        <v>15</v>
      </c>
      <c r="C19423" t="s">
        <v>19437</v>
      </c>
      <c r="D19423">
        <v>54</v>
      </c>
      <c r="E19423" t="s">
        <v>32</v>
      </c>
      <c r="F19423">
        <v>179</v>
      </c>
      <c r="H19423">
        <v>104</v>
      </c>
      <c r="O19423" t="b">
        <v>0</v>
      </c>
      <c r="T19423">
        <v>41868.6327662037</v>
      </c>
    </row>
    <row r="19424" spans="1:20" x14ac:dyDescent="0.35">
      <c r="A19424">
        <v>165385</v>
      </c>
      <c r="B19424">
        <v>15</v>
      </c>
      <c r="C19424" t="s">
        <v>19438</v>
      </c>
      <c r="D19424">
        <v>54</v>
      </c>
      <c r="E19424" t="s">
        <v>32</v>
      </c>
      <c r="F19424">
        <v>181</v>
      </c>
      <c r="H19424">
        <v>104</v>
      </c>
      <c r="O19424" t="b">
        <v>0</v>
      </c>
      <c r="T19424">
        <v>41868.6327662037</v>
      </c>
    </row>
    <row r="19425" spans="1:20" x14ac:dyDescent="0.35">
      <c r="A19425">
        <v>165386</v>
      </c>
      <c r="B19425">
        <v>15</v>
      </c>
      <c r="C19425" t="s">
        <v>18744</v>
      </c>
      <c r="D19425">
        <v>54</v>
      </c>
      <c r="E19425" t="s">
        <v>32</v>
      </c>
      <c r="F19425">
        <v>182</v>
      </c>
      <c r="H19425">
        <v>104</v>
      </c>
      <c r="O19425" t="b">
        <v>0</v>
      </c>
      <c r="T19425">
        <v>41868.6327662037</v>
      </c>
    </row>
    <row r="19426" spans="1:20" x14ac:dyDescent="0.35">
      <c r="A19426">
        <v>165389</v>
      </c>
      <c r="B19426">
        <v>15</v>
      </c>
      <c r="C19426" t="s">
        <v>19439</v>
      </c>
      <c r="D19426">
        <v>54</v>
      </c>
      <c r="E19426" t="s">
        <v>32</v>
      </c>
      <c r="F19426">
        <v>185</v>
      </c>
      <c r="H19426">
        <v>104</v>
      </c>
      <c r="O19426" t="b">
        <v>0</v>
      </c>
      <c r="T19426">
        <v>41868.6327662037</v>
      </c>
    </row>
    <row r="19427" spans="1:20" x14ac:dyDescent="0.35">
      <c r="A19427">
        <v>165390</v>
      </c>
      <c r="B19427">
        <v>15</v>
      </c>
      <c r="C19427" t="s">
        <v>19440</v>
      </c>
      <c r="D19427">
        <v>54</v>
      </c>
      <c r="E19427" t="s">
        <v>32</v>
      </c>
      <c r="F19427">
        <v>186</v>
      </c>
      <c r="H19427">
        <v>104</v>
      </c>
      <c r="O19427" t="b">
        <v>0</v>
      </c>
      <c r="T19427">
        <v>41868.6327662037</v>
      </c>
    </row>
    <row r="19428" spans="1:20" x14ac:dyDescent="0.35">
      <c r="A19428">
        <v>165393</v>
      </c>
      <c r="B19428">
        <v>15</v>
      </c>
      <c r="C19428" t="s">
        <v>19441</v>
      </c>
      <c r="D19428">
        <v>54</v>
      </c>
      <c r="E19428" t="s">
        <v>32</v>
      </c>
      <c r="F19428">
        <v>189</v>
      </c>
      <c r="H19428">
        <v>104</v>
      </c>
      <c r="O19428" t="b">
        <v>0</v>
      </c>
      <c r="T19428">
        <v>41868.6327662037</v>
      </c>
    </row>
    <row r="19429" spans="1:20" x14ac:dyDescent="0.35">
      <c r="A19429">
        <v>165394</v>
      </c>
      <c r="B19429">
        <v>15</v>
      </c>
      <c r="C19429" t="s">
        <v>19442</v>
      </c>
      <c r="D19429">
        <v>54</v>
      </c>
      <c r="E19429" t="s">
        <v>32</v>
      </c>
      <c r="F19429">
        <v>190</v>
      </c>
      <c r="H19429">
        <v>104</v>
      </c>
      <c r="O19429" t="b">
        <v>0</v>
      </c>
      <c r="T19429">
        <v>41868.6327662037</v>
      </c>
    </row>
    <row r="19430" spans="1:20" x14ac:dyDescent="0.35">
      <c r="A19430">
        <v>165395</v>
      </c>
      <c r="B19430">
        <v>15</v>
      </c>
      <c r="C19430" t="s">
        <v>19443</v>
      </c>
      <c r="D19430">
        <v>54</v>
      </c>
      <c r="E19430" t="s">
        <v>32</v>
      </c>
      <c r="F19430">
        <v>191</v>
      </c>
      <c r="H19430">
        <v>104</v>
      </c>
      <c r="O19430" t="b">
        <v>0</v>
      </c>
      <c r="T19430">
        <v>41868.6327662037</v>
      </c>
    </row>
    <row r="19431" spans="1:20" x14ac:dyDescent="0.35">
      <c r="A19431">
        <v>165397</v>
      </c>
      <c r="B19431">
        <v>15</v>
      </c>
      <c r="C19431" t="s">
        <v>19444</v>
      </c>
      <c r="D19431">
        <v>54</v>
      </c>
      <c r="E19431" t="s">
        <v>32</v>
      </c>
      <c r="F19431">
        <v>192</v>
      </c>
      <c r="H19431">
        <v>104</v>
      </c>
      <c r="O19431" t="b">
        <v>0</v>
      </c>
      <c r="T19431">
        <v>41868.6327662037</v>
      </c>
    </row>
    <row r="19432" spans="1:20" x14ac:dyDescent="0.35">
      <c r="A19432">
        <v>165398</v>
      </c>
      <c r="B19432">
        <v>15</v>
      </c>
      <c r="C19432" t="s">
        <v>19105</v>
      </c>
      <c r="D19432">
        <v>54</v>
      </c>
      <c r="E19432" t="s">
        <v>32</v>
      </c>
      <c r="F19432">
        <v>193</v>
      </c>
      <c r="H19432">
        <v>104</v>
      </c>
      <c r="O19432" t="b">
        <v>0</v>
      </c>
      <c r="T19432">
        <v>41868.6327662037</v>
      </c>
    </row>
    <row r="19433" spans="1:20" x14ac:dyDescent="0.35">
      <c r="A19433">
        <v>165400</v>
      </c>
      <c r="B19433">
        <v>15</v>
      </c>
      <c r="C19433" t="s">
        <v>19445</v>
      </c>
      <c r="D19433">
        <v>54</v>
      </c>
      <c r="E19433" t="s">
        <v>32</v>
      </c>
      <c r="F19433">
        <v>195</v>
      </c>
      <c r="H19433">
        <v>104</v>
      </c>
      <c r="O19433" t="b">
        <v>0</v>
      </c>
      <c r="T19433">
        <v>41868.6327662037</v>
      </c>
    </row>
    <row r="19434" spans="1:20" x14ac:dyDescent="0.35">
      <c r="A19434">
        <v>165401</v>
      </c>
      <c r="B19434">
        <v>15</v>
      </c>
      <c r="C19434" t="s">
        <v>19446</v>
      </c>
      <c r="D19434">
        <v>54</v>
      </c>
      <c r="E19434" t="s">
        <v>32</v>
      </c>
      <c r="F19434">
        <v>196</v>
      </c>
      <c r="H19434">
        <v>104</v>
      </c>
      <c r="O19434" t="b">
        <v>0</v>
      </c>
      <c r="T19434">
        <v>41868.6327662037</v>
      </c>
    </row>
    <row r="19435" spans="1:20" x14ac:dyDescent="0.35">
      <c r="A19435">
        <v>165402</v>
      </c>
      <c r="B19435">
        <v>15</v>
      </c>
      <c r="C19435" t="s">
        <v>19447</v>
      </c>
      <c r="D19435">
        <v>54</v>
      </c>
      <c r="E19435" t="s">
        <v>32</v>
      </c>
      <c r="F19435">
        <v>197</v>
      </c>
      <c r="H19435">
        <v>104</v>
      </c>
      <c r="O19435" t="b">
        <v>0</v>
      </c>
      <c r="T19435">
        <v>41868.6327662037</v>
      </c>
    </row>
    <row r="19436" spans="1:20" x14ac:dyDescent="0.35">
      <c r="A19436">
        <v>165403</v>
      </c>
      <c r="B19436">
        <v>15</v>
      </c>
      <c r="C19436" t="s">
        <v>19448</v>
      </c>
      <c r="D19436">
        <v>54</v>
      </c>
      <c r="E19436" t="s">
        <v>32</v>
      </c>
      <c r="F19436">
        <v>198</v>
      </c>
      <c r="H19436">
        <v>104</v>
      </c>
      <c r="O19436" t="b">
        <v>0</v>
      </c>
      <c r="T19436">
        <v>41868.6327662037</v>
      </c>
    </row>
    <row r="19437" spans="1:20" x14ac:dyDescent="0.35">
      <c r="A19437">
        <v>165405</v>
      </c>
      <c r="B19437">
        <v>15</v>
      </c>
      <c r="C19437" t="s">
        <v>19449</v>
      </c>
      <c r="D19437">
        <v>54</v>
      </c>
      <c r="E19437" t="s">
        <v>32</v>
      </c>
      <c r="F19437">
        <v>200</v>
      </c>
      <c r="H19437">
        <v>104</v>
      </c>
      <c r="O19437" t="b">
        <v>0</v>
      </c>
      <c r="T19437">
        <v>41868.6327662037</v>
      </c>
    </row>
    <row r="19438" spans="1:20" x14ac:dyDescent="0.35">
      <c r="A19438">
        <v>165406</v>
      </c>
      <c r="B19438">
        <v>13</v>
      </c>
      <c r="C19438" t="s">
        <v>19450</v>
      </c>
      <c r="D19438">
        <v>54</v>
      </c>
      <c r="E19438" t="s">
        <v>32</v>
      </c>
      <c r="F19438">
        <v>1849</v>
      </c>
      <c r="G19438">
        <v>333</v>
      </c>
      <c r="H19438">
        <v>118</v>
      </c>
      <c r="I19438">
        <v>2334</v>
      </c>
      <c r="L19438">
        <v>34921</v>
      </c>
      <c r="M19438">
        <v>1540</v>
      </c>
      <c r="N19438">
        <v>436</v>
      </c>
      <c r="O19438" t="b">
        <v>0</v>
      </c>
      <c r="Q19438">
        <v>6071</v>
      </c>
      <c r="R19438" t="s">
        <v>22</v>
      </c>
      <c r="S19438" t="s">
        <v>15052</v>
      </c>
      <c r="T19438">
        <v>41868.6327662037</v>
      </c>
    </row>
    <row r="19439" spans="1:20" x14ac:dyDescent="0.35">
      <c r="A19439">
        <v>165407</v>
      </c>
      <c r="B19439">
        <v>15</v>
      </c>
      <c r="C19439" t="s">
        <v>19451</v>
      </c>
      <c r="D19439">
        <v>54</v>
      </c>
      <c r="E19439" t="s">
        <v>32</v>
      </c>
      <c r="F19439">
        <v>201</v>
      </c>
      <c r="H19439">
        <v>104</v>
      </c>
      <c r="O19439" t="b">
        <v>0</v>
      </c>
      <c r="T19439">
        <v>41868.6327662037</v>
      </c>
    </row>
    <row r="19440" spans="1:20" x14ac:dyDescent="0.35">
      <c r="A19440">
        <v>165408</v>
      </c>
      <c r="B19440">
        <v>15</v>
      </c>
      <c r="C19440" t="s">
        <v>19452</v>
      </c>
      <c r="D19440">
        <v>54</v>
      </c>
      <c r="E19440" t="s">
        <v>32</v>
      </c>
      <c r="F19440">
        <v>202</v>
      </c>
      <c r="H19440">
        <v>104</v>
      </c>
      <c r="O19440" t="b">
        <v>0</v>
      </c>
      <c r="T19440">
        <v>41868.6327662037</v>
      </c>
    </row>
    <row r="19441" spans="1:20" x14ac:dyDescent="0.35">
      <c r="A19441">
        <v>165409</v>
      </c>
      <c r="B19441">
        <v>15</v>
      </c>
      <c r="C19441" t="s">
        <v>19453</v>
      </c>
      <c r="D19441">
        <v>54</v>
      </c>
      <c r="E19441" t="s">
        <v>32</v>
      </c>
      <c r="F19441">
        <v>203</v>
      </c>
      <c r="H19441">
        <v>104</v>
      </c>
      <c r="O19441" t="b">
        <v>0</v>
      </c>
      <c r="T19441">
        <v>41868.6327662037</v>
      </c>
    </row>
    <row r="19442" spans="1:20" x14ac:dyDescent="0.35">
      <c r="A19442">
        <v>165410</v>
      </c>
      <c r="B19442">
        <v>15</v>
      </c>
      <c r="C19442" t="s">
        <v>19454</v>
      </c>
      <c r="D19442">
        <v>54</v>
      </c>
      <c r="E19442" t="s">
        <v>32</v>
      </c>
      <c r="F19442">
        <v>204</v>
      </c>
      <c r="H19442">
        <v>104</v>
      </c>
      <c r="O19442" t="b">
        <v>0</v>
      </c>
      <c r="T19442">
        <v>41868.6327662037</v>
      </c>
    </row>
    <row r="19443" spans="1:20" x14ac:dyDescent="0.35">
      <c r="A19443">
        <v>165411</v>
      </c>
      <c r="B19443">
        <v>15</v>
      </c>
      <c r="C19443" t="s">
        <v>19455</v>
      </c>
      <c r="D19443">
        <v>54</v>
      </c>
      <c r="E19443" t="s">
        <v>32</v>
      </c>
      <c r="F19443">
        <v>205</v>
      </c>
      <c r="H19443">
        <v>104</v>
      </c>
      <c r="O19443" t="b">
        <v>0</v>
      </c>
      <c r="T19443">
        <v>41868.6327662037</v>
      </c>
    </row>
    <row r="19444" spans="1:20" x14ac:dyDescent="0.35">
      <c r="A19444">
        <v>165412</v>
      </c>
      <c r="B19444">
        <v>15</v>
      </c>
      <c r="C19444" t="s">
        <v>19456</v>
      </c>
      <c r="D19444">
        <v>54</v>
      </c>
      <c r="E19444" t="s">
        <v>32</v>
      </c>
      <c r="F19444">
        <v>206</v>
      </c>
      <c r="H19444">
        <v>104</v>
      </c>
      <c r="O19444" t="b">
        <v>0</v>
      </c>
      <c r="T19444">
        <v>41868.6327662037</v>
      </c>
    </row>
    <row r="19445" spans="1:20" x14ac:dyDescent="0.35">
      <c r="A19445">
        <v>165413</v>
      </c>
      <c r="B19445">
        <v>15</v>
      </c>
      <c r="C19445" t="s">
        <v>19457</v>
      </c>
      <c r="D19445">
        <v>54</v>
      </c>
      <c r="E19445" t="s">
        <v>32</v>
      </c>
      <c r="F19445">
        <v>207</v>
      </c>
      <c r="H19445">
        <v>104</v>
      </c>
      <c r="O19445" t="b">
        <v>0</v>
      </c>
      <c r="T19445">
        <v>41868.6327662037</v>
      </c>
    </row>
    <row r="19446" spans="1:20" x14ac:dyDescent="0.35">
      <c r="A19446">
        <v>165414</v>
      </c>
      <c r="B19446">
        <v>15</v>
      </c>
      <c r="C19446" t="s">
        <v>19458</v>
      </c>
      <c r="D19446">
        <v>54</v>
      </c>
      <c r="E19446" t="s">
        <v>32</v>
      </c>
      <c r="F19446">
        <v>208</v>
      </c>
      <c r="H19446">
        <v>104</v>
      </c>
      <c r="O19446" t="b">
        <v>0</v>
      </c>
      <c r="T19446">
        <v>41868.6327662037</v>
      </c>
    </row>
    <row r="19447" spans="1:20" x14ac:dyDescent="0.35">
      <c r="A19447">
        <v>165415</v>
      </c>
      <c r="B19447">
        <v>15</v>
      </c>
      <c r="C19447" t="s">
        <v>19459</v>
      </c>
      <c r="D19447">
        <v>54</v>
      </c>
      <c r="E19447" t="s">
        <v>32</v>
      </c>
      <c r="F19447">
        <v>209</v>
      </c>
      <c r="H19447">
        <v>104</v>
      </c>
      <c r="O19447" t="b">
        <v>0</v>
      </c>
      <c r="T19447">
        <v>41868.6327662037</v>
      </c>
    </row>
    <row r="19448" spans="1:20" x14ac:dyDescent="0.35">
      <c r="A19448">
        <v>165416</v>
      </c>
      <c r="B19448">
        <v>15</v>
      </c>
      <c r="C19448" t="s">
        <v>19460</v>
      </c>
      <c r="D19448">
        <v>54</v>
      </c>
      <c r="E19448" t="s">
        <v>32</v>
      </c>
      <c r="F19448">
        <v>210</v>
      </c>
      <c r="H19448">
        <v>104</v>
      </c>
      <c r="O19448" t="b">
        <v>0</v>
      </c>
      <c r="T19448">
        <v>41868.6327662037</v>
      </c>
    </row>
    <row r="19449" spans="1:20" x14ac:dyDescent="0.35">
      <c r="A19449">
        <v>165417</v>
      </c>
      <c r="B19449">
        <v>15</v>
      </c>
      <c r="C19449" t="s">
        <v>19461</v>
      </c>
      <c r="D19449">
        <v>54</v>
      </c>
      <c r="E19449" t="s">
        <v>32</v>
      </c>
      <c r="F19449">
        <v>211</v>
      </c>
      <c r="H19449">
        <v>104</v>
      </c>
      <c r="O19449" t="b">
        <v>0</v>
      </c>
      <c r="T19449">
        <v>41868.6327662037</v>
      </c>
    </row>
    <row r="19450" spans="1:20" x14ac:dyDescent="0.35">
      <c r="A19450">
        <v>165420</v>
      </c>
      <c r="B19450">
        <v>15</v>
      </c>
      <c r="C19450" t="s">
        <v>19462</v>
      </c>
      <c r="D19450">
        <v>54</v>
      </c>
      <c r="E19450" t="s">
        <v>32</v>
      </c>
      <c r="F19450">
        <v>214</v>
      </c>
      <c r="H19450">
        <v>104</v>
      </c>
      <c r="O19450" t="b">
        <v>0</v>
      </c>
      <c r="T19450">
        <v>41868.6327662037</v>
      </c>
    </row>
    <row r="19451" spans="1:20" x14ac:dyDescent="0.35">
      <c r="A19451">
        <v>165422</v>
      </c>
      <c r="B19451">
        <v>15</v>
      </c>
      <c r="C19451" t="s">
        <v>19463</v>
      </c>
      <c r="D19451">
        <v>54</v>
      </c>
      <c r="E19451" t="s">
        <v>32</v>
      </c>
      <c r="F19451">
        <v>216</v>
      </c>
      <c r="H19451">
        <v>104</v>
      </c>
      <c r="O19451" t="b">
        <v>0</v>
      </c>
      <c r="T19451">
        <v>41868.6327662037</v>
      </c>
    </row>
    <row r="19452" spans="1:20" x14ac:dyDescent="0.35">
      <c r="A19452">
        <v>165423</v>
      </c>
      <c r="B19452">
        <v>15</v>
      </c>
      <c r="C19452" t="s">
        <v>19464</v>
      </c>
      <c r="D19452">
        <v>54</v>
      </c>
      <c r="E19452" t="s">
        <v>32</v>
      </c>
      <c r="F19452">
        <v>217</v>
      </c>
      <c r="H19452">
        <v>104</v>
      </c>
      <c r="O19452" t="b">
        <v>0</v>
      </c>
      <c r="T19452">
        <v>41868.6327662037</v>
      </c>
    </row>
    <row r="19453" spans="1:20" x14ac:dyDescent="0.35">
      <c r="A19453">
        <v>165427</v>
      </c>
      <c r="B19453">
        <v>15</v>
      </c>
      <c r="C19453" t="s">
        <v>19465</v>
      </c>
      <c r="D19453">
        <v>54</v>
      </c>
      <c r="E19453" t="s">
        <v>32</v>
      </c>
      <c r="F19453">
        <v>221</v>
      </c>
      <c r="H19453">
        <v>104</v>
      </c>
      <c r="O19453" t="b">
        <v>0</v>
      </c>
      <c r="T19453">
        <v>41868.6327662037</v>
      </c>
    </row>
    <row r="19454" spans="1:20" x14ac:dyDescent="0.35">
      <c r="A19454">
        <v>165428</v>
      </c>
      <c r="B19454">
        <v>15</v>
      </c>
      <c r="C19454" t="s">
        <v>19466</v>
      </c>
      <c r="D19454">
        <v>54</v>
      </c>
      <c r="E19454" t="s">
        <v>32</v>
      </c>
      <c r="F19454">
        <v>222</v>
      </c>
      <c r="H19454">
        <v>104</v>
      </c>
      <c r="O19454" t="b">
        <v>0</v>
      </c>
      <c r="T19454">
        <v>41868.6327662037</v>
      </c>
    </row>
    <row r="19455" spans="1:20" x14ac:dyDescent="0.35">
      <c r="A19455">
        <v>165429</v>
      </c>
      <c r="B19455">
        <v>15</v>
      </c>
      <c r="C19455" t="s">
        <v>19467</v>
      </c>
      <c r="D19455">
        <v>54</v>
      </c>
      <c r="E19455" t="s">
        <v>32</v>
      </c>
      <c r="F19455">
        <v>223</v>
      </c>
      <c r="H19455">
        <v>104</v>
      </c>
      <c r="O19455" t="b">
        <v>0</v>
      </c>
      <c r="T19455">
        <v>41868.6327662037</v>
      </c>
    </row>
    <row r="19456" spans="1:20" x14ac:dyDescent="0.35">
      <c r="A19456">
        <v>165430</v>
      </c>
      <c r="B19456">
        <v>15</v>
      </c>
      <c r="C19456" t="s">
        <v>19468</v>
      </c>
      <c r="D19456">
        <v>54</v>
      </c>
      <c r="E19456" t="s">
        <v>32</v>
      </c>
      <c r="F19456">
        <v>224</v>
      </c>
      <c r="H19456">
        <v>104</v>
      </c>
      <c r="O19456" t="b">
        <v>0</v>
      </c>
      <c r="T19456">
        <v>41868.6327662037</v>
      </c>
    </row>
    <row r="19457" spans="1:20" x14ac:dyDescent="0.35">
      <c r="A19457">
        <v>165431</v>
      </c>
      <c r="B19457">
        <v>15</v>
      </c>
      <c r="C19457" t="s">
        <v>19469</v>
      </c>
      <c r="D19457">
        <v>54</v>
      </c>
      <c r="E19457" t="s">
        <v>32</v>
      </c>
      <c r="F19457">
        <v>225</v>
      </c>
      <c r="H19457">
        <v>104</v>
      </c>
      <c r="O19457" t="b">
        <v>0</v>
      </c>
      <c r="T19457">
        <v>41868.6327662037</v>
      </c>
    </row>
    <row r="19458" spans="1:20" x14ac:dyDescent="0.35">
      <c r="A19458">
        <v>165432</v>
      </c>
      <c r="B19458">
        <v>15</v>
      </c>
      <c r="C19458" t="s">
        <v>19470</v>
      </c>
      <c r="D19458">
        <v>54</v>
      </c>
      <c r="E19458" t="s">
        <v>32</v>
      </c>
      <c r="F19458">
        <v>226</v>
      </c>
      <c r="H19458">
        <v>104</v>
      </c>
      <c r="O19458" t="b">
        <v>0</v>
      </c>
      <c r="T19458">
        <v>41868.6327662037</v>
      </c>
    </row>
    <row r="19459" spans="1:20" x14ac:dyDescent="0.35">
      <c r="A19459">
        <v>165435</v>
      </c>
      <c r="B19459">
        <v>15</v>
      </c>
      <c r="C19459" t="s">
        <v>19471</v>
      </c>
      <c r="D19459">
        <v>54</v>
      </c>
      <c r="E19459" t="s">
        <v>32</v>
      </c>
      <c r="F19459">
        <v>229</v>
      </c>
      <c r="H19459">
        <v>104</v>
      </c>
      <c r="O19459" t="b">
        <v>0</v>
      </c>
      <c r="T19459">
        <v>41868.6327662037</v>
      </c>
    </row>
    <row r="19460" spans="1:20" x14ac:dyDescent="0.35">
      <c r="A19460">
        <v>165436</v>
      </c>
      <c r="B19460">
        <v>15</v>
      </c>
      <c r="C19460" t="s">
        <v>19472</v>
      </c>
      <c r="D19460">
        <v>54</v>
      </c>
      <c r="E19460" t="s">
        <v>32</v>
      </c>
      <c r="F19460">
        <v>230</v>
      </c>
      <c r="H19460">
        <v>104</v>
      </c>
      <c r="O19460" t="b">
        <v>0</v>
      </c>
      <c r="T19460">
        <v>41868.6327662037</v>
      </c>
    </row>
    <row r="19461" spans="1:20" x14ac:dyDescent="0.35">
      <c r="A19461">
        <v>165437</v>
      </c>
      <c r="B19461">
        <v>15</v>
      </c>
      <c r="C19461" t="s">
        <v>19473</v>
      </c>
      <c r="D19461">
        <v>54</v>
      </c>
      <c r="E19461" t="s">
        <v>32</v>
      </c>
      <c r="F19461">
        <v>231</v>
      </c>
      <c r="H19461">
        <v>104</v>
      </c>
      <c r="O19461" t="b">
        <v>0</v>
      </c>
      <c r="T19461">
        <v>41868.6327662037</v>
      </c>
    </row>
    <row r="19462" spans="1:20" x14ac:dyDescent="0.35">
      <c r="A19462">
        <v>165439</v>
      </c>
      <c r="B19462">
        <v>15</v>
      </c>
      <c r="C19462" t="s">
        <v>19474</v>
      </c>
      <c r="D19462">
        <v>54</v>
      </c>
      <c r="E19462" t="s">
        <v>32</v>
      </c>
      <c r="F19462">
        <v>233</v>
      </c>
      <c r="H19462">
        <v>104</v>
      </c>
      <c r="O19462" t="b">
        <v>0</v>
      </c>
      <c r="T19462">
        <v>41868.6327662037</v>
      </c>
    </row>
    <row r="19463" spans="1:20" x14ac:dyDescent="0.35">
      <c r="A19463">
        <v>165440</v>
      </c>
      <c r="B19463">
        <v>15</v>
      </c>
      <c r="C19463" t="s">
        <v>19475</v>
      </c>
      <c r="D19463">
        <v>54</v>
      </c>
      <c r="E19463" t="s">
        <v>32</v>
      </c>
      <c r="F19463">
        <v>234</v>
      </c>
      <c r="H19463">
        <v>104</v>
      </c>
      <c r="O19463" t="b">
        <v>0</v>
      </c>
      <c r="T19463">
        <v>41868.6327662037</v>
      </c>
    </row>
    <row r="19464" spans="1:20" x14ac:dyDescent="0.35">
      <c r="A19464">
        <v>165441</v>
      </c>
      <c r="B19464">
        <v>15</v>
      </c>
      <c r="C19464" t="s">
        <v>19476</v>
      </c>
      <c r="D19464">
        <v>54</v>
      </c>
      <c r="E19464" t="s">
        <v>32</v>
      </c>
      <c r="F19464">
        <v>235</v>
      </c>
      <c r="H19464">
        <v>104</v>
      </c>
      <c r="O19464" t="b">
        <v>0</v>
      </c>
      <c r="T19464">
        <v>41868.6327662037</v>
      </c>
    </row>
    <row r="19465" spans="1:20" x14ac:dyDescent="0.35">
      <c r="A19465">
        <v>165443</v>
      </c>
      <c r="B19465">
        <v>15</v>
      </c>
      <c r="C19465" t="s">
        <v>19477</v>
      </c>
      <c r="D19465">
        <v>54</v>
      </c>
      <c r="E19465" t="s">
        <v>32</v>
      </c>
      <c r="F19465">
        <v>237</v>
      </c>
      <c r="H19465">
        <v>104</v>
      </c>
      <c r="O19465" t="b">
        <v>0</v>
      </c>
      <c r="T19465">
        <v>41868.6327662037</v>
      </c>
    </row>
    <row r="19466" spans="1:20" x14ac:dyDescent="0.35">
      <c r="A19466">
        <v>165444</v>
      </c>
      <c r="B19466">
        <v>15</v>
      </c>
      <c r="C19466" t="s">
        <v>19478</v>
      </c>
      <c r="D19466">
        <v>54</v>
      </c>
      <c r="E19466" t="s">
        <v>32</v>
      </c>
      <c r="F19466">
        <v>238</v>
      </c>
      <c r="H19466">
        <v>104</v>
      </c>
      <c r="O19466" t="b">
        <v>0</v>
      </c>
      <c r="T19466">
        <v>41868.6327662037</v>
      </c>
    </row>
    <row r="19467" spans="1:20" x14ac:dyDescent="0.35">
      <c r="A19467">
        <v>165445</v>
      </c>
      <c r="B19467">
        <v>15</v>
      </c>
      <c r="C19467" t="s">
        <v>19479</v>
      </c>
      <c r="D19467">
        <v>54</v>
      </c>
      <c r="E19467" t="s">
        <v>32</v>
      </c>
      <c r="F19467">
        <v>239</v>
      </c>
      <c r="H19467">
        <v>104</v>
      </c>
      <c r="O19467" t="b">
        <v>0</v>
      </c>
      <c r="T19467">
        <v>41868.6327662037</v>
      </c>
    </row>
    <row r="19468" spans="1:20" x14ac:dyDescent="0.35">
      <c r="A19468">
        <v>165446</v>
      </c>
      <c r="B19468">
        <v>15</v>
      </c>
      <c r="C19468" t="s">
        <v>19480</v>
      </c>
      <c r="D19468">
        <v>54</v>
      </c>
      <c r="E19468" t="s">
        <v>32</v>
      </c>
      <c r="F19468">
        <v>240</v>
      </c>
      <c r="H19468">
        <v>104</v>
      </c>
      <c r="O19468" t="b">
        <v>0</v>
      </c>
      <c r="T19468">
        <v>41868.6327662037</v>
      </c>
    </row>
    <row r="19469" spans="1:20" x14ac:dyDescent="0.35">
      <c r="A19469">
        <v>165447</v>
      </c>
      <c r="B19469">
        <v>15</v>
      </c>
      <c r="C19469" t="s">
        <v>19481</v>
      </c>
      <c r="D19469">
        <v>54</v>
      </c>
      <c r="E19469" t="s">
        <v>32</v>
      </c>
      <c r="F19469">
        <v>241</v>
      </c>
      <c r="H19469">
        <v>104</v>
      </c>
      <c r="O19469" t="b">
        <v>0</v>
      </c>
      <c r="T19469">
        <v>41868.6327662037</v>
      </c>
    </row>
    <row r="19470" spans="1:20" x14ac:dyDescent="0.35">
      <c r="A19470">
        <v>165448</v>
      </c>
      <c r="B19470">
        <v>15</v>
      </c>
      <c r="C19470" t="s">
        <v>19482</v>
      </c>
      <c r="D19470">
        <v>54</v>
      </c>
      <c r="E19470" t="s">
        <v>32</v>
      </c>
      <c r="F19470">
        <v>242</v>
      </c>
      <c r="H19470">
        <v>104</v>
      </c>
      <c r="O19470" t="b">
        <v>0</v>
      </c>
      <c r="T19470">
        <v>41868.6327662037</v>
      </c>
    </row>
    <row r="19471" spans="1:20" x14ac:dyDescent="0.35">
      <c r="A19471">
        <v>165449</v>
      </c>
      <c r="B19471">
        <v>15</v>
      </c>
      <c r="C19471" t="s">
        <v>19483</v>
      </c>
      <c r="D19471">
        <v>54</v>
      </c>
      <c r="E19471" t="s">
        <v>32</v>
      </c>
      <c r="F19471">
        <v>244</v>
      </c>
      <c r="H19471">
        <v>104</v>
      </c>
      <c r="O19471" t="b">
        <v>0</v>
      </c>
      <c r="T19471">
        <v>41868.6327662037</v>
      </c>
    </row>
    <row r="19472" spans="1:20" x14ac:dyDescent="0.35">
      <c r="A19472">
        <v>165450</v>
      </c>
      <c r="B19472">
        <v>15</v>
      </c>
      <c r="C19472" t="s">
        <v>19484</v>
      </c>
      <c r="D19472">
        <v>54</v>
      </c>
      <c r="E19472" t="s">
        <v>32</v>
      </c>
      <c r="F19472">
        <v>245</v>
      </c>
      <c r="H19472">
        <v>104</v>
      </c>
      <c r="O19472" t="b">
        <v>0</v>
      </c>
      <c r="T19472">
        <v>41868.6327662037</v>
      </c>
    </row>
    <row r="19473" spans="1:20" x14ac:dyDescent="0.35">
      <c r="A19473">
        <v>165451</v>
      </c>
      <c r="B19473">
        <v>15</v>
      </c>
      <c r="C19473" t="s">
        <v>19485</v>
      </c>
      <c r="D19473">
        <v>54</v>
      </c>
      <c r="E19473" t="s">
        <v>32</v>
      </c>
      <c r="F19473">
        <v>246</v>
      </c>
      <c r="H19473">
        <v>104</v>
      </c>
      <c r="O19473" t="b">
        <v>0</v>
      </c>
      <c r="T19473">
        <v>41868.6327662037</v>
      </c>
    </row>
    <row r="19474" spans="1:20" x14ac:dyDescent="0.35">
      <c r="A19474">
        <v>165453</v>
      </c>
      <c r="B19474">
        <v>15</v>
      </c>
      <c r="C19474" t="s">
        <v>19486</v>
      </c>
      <c r="D19474">
        <v>54</v>
      </c>
      <c r="E19474" t="s">
        <v>32</v>
      </c>
      <c r="F19474">
        <v>248</v>
      </c>
      <c r="H19474">
        <v>104</v>
      </c>
      <c r="O19474" t="b">
        <v>0</v>
      </c>
      <c r="T19474">
        <v>41868.6327662037</v>
      </c>
    </row>
    <row r="19475" spans="1:20" x14ac:dyDescent="0.35">
      <c r="A19475">
        <v>165454</v>
      </c>
      <c r="B19475">
        <v>15</v>
      </c>
      <c r="C19475" t="s">
        <v>19487</v>
      </c>
      <c r="D19475">
        <v>54</v>
      </c>
      <c r="E19475" t="s">
        <v>32</v>
      </c>
      <c r="F19475">
        <v>249</v>
      </c>
      <c r="H19475">
        <v>104</v>
      </c>
      <c r="O19475" t="b">
        <v>0</v>
      </c>
      <c r="T19475">
        <v>41868.6327662037</v>
      </c>
    </row>
    <row r="19476" spans="1:20" x14ac:dyDescent="0.35">
      <c r="A19476">
        <v>165455</v>
      </c>
      <c r="B19476">
        <v>15</v>
      </c>
      <c r="C19476" t="s">
        <v>19488</v>
      </c>
      <c r="D19476">
        <v>54</v>
      </c>
      <c r="E19476" t="s">
        <v>32</v>
      </c>
      <c r="F19476">
        <v>250</v>
      </c>
      <c r="H19476">
        <v>104</v>
      </c>
      <c r="O19476" t="b">
        <v>0</v>
      </c>
      <c r="T19476">
        <v>41868.6327662037</v>
      </c>
    </row>
    <row r="19477" spans="1:20" x14ac:dyDescent="0.35">
      <c r="A19477">
        <v>165457</v>
      </c>
      <c r="B19477">
        <v>15</v>
      </c>
      <c r="C19477" t="s">
        <v>19489</v>
      </c>
      <c r="D19477">
        <v>54</v>
      </c>
      <c r="E19477" t="s">
        <v>32</v>
      </c>
      <c r="F19477">
        <v>252</v>
      </c>
      <c r="H19477">
        <v>104</v>
      </c>
      <c r="O19477" t="b">
        <v>0</v>
      </c>
      <c r="T19477">
        <v>41868.6327662037</v>
      </c>
    </row>
    <row r="19478" spans="1:20" x14ac:dyDescent="0.35">
      <c r="A19478">
        <v>165458</v>
      </c>
      <c r="B19478">
        <v>15</v>
      </c>
      <c r="C19478" t="s">
        <v>19490</v>
      </c>
      <c r="D19478">
        <v>54</v>
      </c>
      <c r="E19478" t="s">
        <v>32</v>
      </c>
      <c r="F19478">
        <v>253</v>
      </c>
      <c r="H19478">
        <v>104</v>
      </c>
      <c r="O19478" t="b">
        <v>0</v>
      </c>
      <c r="T19478">
        <v>41868.6327662037</v>
      </c>
    </row>
    <row r="19479" spans="1:20" x14ac:dyDescent="0.35">
      <c r="A19479">
        <v>165460</v>
      </c>
      <c r="B19479">
        <v>15</v>
      </c>
      <c r="C19479" t="s">
        <v>19491</v>
      </c>
      <c r="D19479">
        <v>54</v>
      </c>
      <c r="E19479" t="s">
        <v>32</v>
      </c>
      <c r="F19479">
        <v>255</v>
      </c>
      <c r="H19479">
        <v>104</v>
      </c>
      <c r="O19479" t="b">
        <v>0</v>
      </c>
      <c r="T19479">
        <v>41868.6327662037</v>
      </c>
    </row>
    <row r="19480" spans="1:20" x14ac:dyDescent="0.35">
      <c r="A19480">
        <v>165461</v>
      </c>
      <c r="B19480">
        <v>15</v>
      </c>
      <c r="C19480" t="s">
        <v>19492</v>
      </c>
      <c r="D19480">
        <v>54</v>
      </c>
      <c r="E19480" t="s">
        <v>32</v>
      </c>
      <c r="F19480">
        <v>256</v>
      </c>
      <c r="H19480">
        <v>104</v>
      </c>
      <c r="O19480" t="b">
        <v>0</v>
      </c>
      <c r="T19480">
        <v>41868.6327662037</v>
      </c>
    </row>
    <row r="19481" spans="1:20" x14ac:dyDescent="0.35">
      <c r="A19481">
        <v>165463</v>
      </c>
      <c r="B19481">
        <v>15</v>
      </c>
      <c r="C19481" t="s">
        <v>19493</v>
      </c>
      <c r="D19481">
        <v>54</v>
      </c>
      <c r="E19481" t="s">
        <v>32</v>
      </c>
      <c r="F19481">
        <v>258</v>
      </c>
      <c r="H19481">
        <v>104</v>
      </c>
      <c r="O19481" t="b">
        <v>0</v>
      </c>
      <c r="T19481">
        <v>41868.6327662037</v>
      </c>
    </row>
    <row r="19482" spans="1:20" x14ac:dyDescent="0.35">
      <c r="A19482">
        <v>165465</v>
      </c>
      <c r="B19482">
        <v>15</v>
      </c>
      <c r="C19482" t="s">
        <v>19494</v>
      </c>
      <c r="D19482">
        <v>54</v>
      </c>
      <c r="E19482" t="s">
        <v>32</v>
      </c>
      <c r="F19482">
        <v>260</v>
      </c>
      <c r="H19482">
        <v>104</v>
      </c>
      <c r="O19482" t="b">
        <v>0</v>
      </c>
      <c r="T19482">
        <v>41868.6327662037</v>
      </c>
    </row>
    <row r="19483" spans="1:20" x14ac:dyDescent="0.35">
      <c r="A19483">
        <v>165466</v>
      </c>
      <c r="B19483">
        <v>15</v>
      </c>
      <c r="C19483" t="s">
        <v>19495</v>
      </c>
      <c r="D19483">
        <v>54</v>
      </c>
      <c r="E19483" t="s">
        <v>32</v>
      </c>
      <c r="F19483">
        <v>261</v>
      </c>
      <c r="H19483">
        <v>104</v>
      </c>
      <c r="O19483" t="b">
        <v>0</v>
      </c>
      <c r="T19483">
        <v>41868.6327662037</v>
      </c>
    </row>
    <row r="19484" spans="1:20" x14ac:dyDescent="0.35">
      <c r="A19484">
        <v>165467</v>
      </c>
      <c r="B19484">
        <v>15</v>
      </c>
      <c r="C19484" t="s">
        <v>19496</v>
      </c>
      <c r="D19484">
        <v>54</v>
      </c>
      <c r="E19484" t="s">
        <v>32</v>
      </c>
      <c r="F19484">
        <v>262</v>
      </c>
      <c r="H19484">
        <v>104</v>
      </c>
      <c r="O19484" t="b">
        <v>0</v>
      </c>
      <c r="T19484">
        <v>41868.6327662037</v>
      </c>
    </row>
    <row r="19485" spans="1:20" x14ac:dyDescent="0.35">
      <c r="A19485">
        <v>165468</v>
      </c>
      <c r="B19485">
        <v>15</v>
      </c>
      <c r="C19485" t="s">
        <v>19497</v>
      </c>
      <c r="D19485">
        <v>54</v>
      </c>
      <c r="E19485" t="s">
        <v>32</v>
      </c>
      <c r="F19485">
        <v>263</v>
      </c>
      <c r="H19485">
        <v>104</v>
      </c>
      <c r="O19485" t="b">
        <v>0</v>
      </c>
      <c r="T19485">
        <v>41868.6327662037</v>
      </c>
    </row>
    <row r="19486" spans="1:20" x14ac:dyDescent="0.35">
      <c r="A19486">
        <v>165469</v>
      </c>
      <c r="B19486">
        <v>15</v>
      </c>
      <c r="C19486" t="s">
        <v>19498</v>
      </c>
      <c r="D19486">
        <v>54</v>
      </c>
      <c r="E19486" t="s">
        <v>32</v>
      </c>
      <c r="F19486">
        <v>264</v>
      </c>
      <c r="H19486">
        <v>104</v>
      </c>
      <c r="O19486" t="b">
        <v>0</v>
      </c>
      <c r="T19486">
        <v>41868.6327662037</v>
      </c>
    </row>
    <row r="19487" spans="1:20" x14ac:dyDescent="0.35">
      <c r="A19487">
        <v>165470</v>
      </c>
      <c r="B19487">
        <v>15</v>
      </c>
      <c r="C19487" t="s">
        <v>19499</v>
      </c>
      <c r="D19487">
        <v>54</v>
      </c>
      <c r="E19487" t="s">
        <v>32</v>
      </c>
      <c r="F19487">
        <v>265</v>
      </c>
      <c r="H19487">
        <v>104</v>
      </c>
      <c r="O19487" t="b">
        <v>0</v>
      </c>
      <c r="T19487">
        <v>41868.6327662037</v>
      </c>
    </row>
    <row r="19488" spans="1:20" x14ac:dyDescent="0.35">
      <c r="A19488">
        <v>165471</v>
      </c>
      <c r="B19488">
        <v>15</v>
      </c>
      <c r="C19488" t="s">
        <v>19500</v>
      </c>
      <c r="D19488">
        <v>54</v>
      </c>
      <c r="E19488" t="s">
        <v>32</v>
      </c>
      <c r="F19488">
        <v>266</v>
      </c>
      <c r="H19488">
        <v>104</v>
      </c>
      <c r="O19488" t="b">
        <v>0</v>
      </c>
      <c r="T19488">
        <v>41868.6327662037</v>
      </c>
    </row>
    <row r="19489" spans="1:20" x14ac:dyDescent="0.35">
      <c r="A19489">
        <v>165472</v>
      </c>
      <c r="B19489">
        <v>15</v>
      </c>
      <c r="C19489" t="s">
        <v>19501</v>
      </c>
      <c r="D19489">
        <v>54</v>
      </c>
      <c r="E19489" t="s">
        <v>32</v>
      </c>
      <c r="F19489">
        <v>267</v>
      </c>
      <c r="H19489">
        <v>104</v>
      </c>
      <c r="O19489" t="b">
        <v>0</v>
      </c>
      <c r="T19489">
        <v>41868.6327662037</v>
      </c>
    </row>
    <row r="19490" spans="1:20" x14ac:dyDescent="0.35">
      <c r="A19490">
        <v>165473</v>
      </c>
      <c r="B19490">
        <v>15</v>
      </c>
      <c r="C19490" t="s">
        <v>19502</v>
      </c>
      <c r="D19490">
        <v>54</v>
      </c>
      <c r="E19490" t="s">
        <v>32</v>
      </c>
      <c r="F19490">
        <v>268</v>
      </c>
      <c r="H19490">
        <v>104</v>
      </c>
      <c r="O19490" t="b">
        <v>0</v>
      </c>
      <c r="T19490">
        <v>41868.6327662037</v>
      </c>
    </row>
    <row r="19491" spans="1:20" x14ac:dyDescent="0.35">
      <c r="A19491">
        <v>165475</v>
      </c>
      <c r="B19491">
        <v>15</v>
      </c>
      <c r="C19491" t="s">
        <v>19503</v>
      </c>
      <c r="D19491">
        <v>54</v>
      </c>
      <c r="E19491" t="s">
        <v>32</v>
      </c>
      <c r="F19491">
        <v>270</v>
      </c>
      <c r="H19491">
        <v>104</v>
      </c>
      <c r="O19491" t="b">
        <v>0</v>
      </c>
      <c r="T19491">
        <v>41868.6327662037</v>
      </c>
    </row>
    <row r="19492" spans="1:20" x14ac:dyDescent="0.35">
      <c r="A19492">
        <v>165478</v>
      </c>
      <c r="B19492">
        <v>15</v>
      </c>
      <c r="C19492" t="s">
        <v>19504</v>
      </c>
      <c r="D19492">
        <v>54</v>
      </c>
      <c r="E19492" t="s">
        <v>32</v>
      </c>
      <c r="F19492">
        <v>273</v>
      </c>
      <c r="H19492">
        <v>104</v>
      </c>
      <c r="O19492" t="b">
        <v>0</v>
      </c>
      <c r="T19492">
        <v>41868.6327662037</v>
      </c>
    </row>
    <row r="19493" spans="1:20" x14ac:dyDescent="0.35">
      <c r="A19493">
        <v>165479</v>
      </c>
      <c r="B19493">
        <v>15</v>
      </c>
      <c r="C19493" t="s">
        <v>19505</v>
      </c>
      <c r="D19493">
        <v>54</v>
      </c>
      <c r="E19493" t="s">
        <v>32</v>
      </c>
      <c r="F19493">
        <v>274</v>
      </c>
      <c r="H19493">
        <v>104</v>
      </c>
      <c r="O19493" t="b">
        <v>0</v>
      </c>
      <c r="T19493">
        <v>41868.6327662037</v>
      </c>
    </row>
    <row r="19494" spans="1:20" x14ac:dyDescent="0.35">
      <c r="A19494">
        <v>165480</v>
      </c>
      <c r="B19494">
        <v>15</v>
      </c>
      <c r="C19494" t="s">
        <v>19506</v>
      </c>
      <c r="D19494">
        <v>54</v>
      </c>
      <c r="E19494" t="s">
        <v>32</v>
      </c>
      <c r="F19494">
        <v>275</v>
      </c>
      <c r="H19494">
        <v>104</v>
      </c>
      <c r="O19494" t="b">
        <v>0</v>
      </c>
      <c r="T19494">
        <v>41868.6327662037</v>
      </c>
    </row>
    <row r="19495" spans="1:20" x14ac:dyDescent="0.35">
      <c r="A19495">
        <v>165481</v>
      </c>
      <c r="B19495">
        <v>15</v>
      </c>
      <c r="C19495" t="s">
        <v>19507</v>
      </c>
      <c r="D19495">
        <v>54</v>
      </c>
      <c r="E19495" t="s">
        <v>32</v>
      </c>
      <c r="F19495">
        <v>276</v>
      </c>
      <c r="H19495">
        <v>104</v>
      </c>
      <c r="O19495" t="b">
        <v>0</v>
      </c>
      <c r="T19495">
        <v>41868.6327662037</v>
      </c>
    </row>
    <row r="19496" spans="1:20" x14ac:dyDescent="0.35">
      <c r="A19496">
        <v>165482</v>
      </c>
      <c r="B19496">
        <v>15</v>
      </c>
      <c r="C19496" t="s">
        <v>19508</v>
      </c>
      <c r="D19496">
        <v>54</v>
      </c>
      <c r="E19496" t="s">
        <v>32</v>
      </c>
      <c r="F19496">
        <v>277</v>
      </c>
      <c r="H19496">
        <v>104</v>
      </c>
      <c r="O19496" t="b">
        <v>0</v>
      </c>
      <c r="T19496">
        <v>41868.6327662037</v>
      </c>
    </row>
    <row r="19497" spans="1:20" x14ac:dyDescent="0.35">
      <c r="A19497">
        <v>165483</v>
      </c>
      <c r="B19497">
        <v>15</v>
      </c>
      <c r="C19497" t="s">
        <v>19509</v>
      </c>
      <c r="D19497">
        <v>54</v>
      </c>
      <c r="E19497" t="s">
        <v>32</v>
      </c>
      <c r="F19497">
        <v>278</v>
      </c>
      <c r="H19497">
        <v>104</v>
      </c>
      <c r="O19497" t="b">
        <v>0</v>
      </c>
      <c r="T19497">
        <v>41868.6327662037</v>
      </c>
    </row>
    <row r="19498" spans="1:20" x14ac:dyDescent="0.35">
      <c r="A19498">
        <v>165484</v>
      </c>
      <c r="B19498">
        <v>15</v>
      </c>
      <c r="C19498" t="s">
        <v>19510</v>
      </c>
      <c r="D19498">
        <v>54</v>
      </c>
      <c r="E19498" t="s">
        <v>32</v>
      </c>
      <c r="F19498">
        <v>279</v>
      </c>
      <c r="H19498">
        <v>104</v>
      </c>
      <c r="O19498" t="b">
        <v>0</v>
      </c>
      <c r="T19498">
        <v>41868.6327662037</v>
      </c>
    </row>
    <row r="19499" spans="1:20" x14ac:dyDescent="0.35">
      <c r="A19499">
        <v>165485</v>
      </c>
      <c r="B19499">
        <v>15</v>
      </c>
      <c r="C19499" t="s">
        <v>19511</v>
      </c>
      <c r="D19499">
        <v>54</v>
      </c>
      <c r="E19499" t="s">
        <v>32</v>
      </c>
      <c r="F19499">
        <v>280</v>
      </c>
      <c r="H19499">
        <v>104</v>
      </c>
      <c r="O19499" t="b">
        <v>0</v>
      </c>
      <c r="T19499">
        <v>41868.6327662037</v>
      </c>
    </row>
    <row r="19500" spans="1:20" x14ac:dyDescent="0.35">
      <c r="A19500">
        <v>165486</v>
      </c>
      <c r="B19500">
        <v>15</v>
      </c>
      <c r="C19500" t="s">
        <v>16201</v>
      </c>
      <c r="D19500">
        <v>53</v>
      </c>
      <c r="E19500" t="s">
        <v>21</v>
      </c>
      <c r="G19500">
        <v>6</v>
      </c>
      <c r="H19500">
        <v>118</v>
      </c>
      <c r="I19500">
        <v>2817</v>
      </c>
      <c r="L19500">
        <v>36374</v>
      </c>
      <c r="M19500">
        <v>1712</v>
      </c>
      <c r="N19500">
        <v>258</v>
      </c>
      <c r="O19500" t="b">
        <v>0</v>
      </c>
      <c r="Q19500">
        <v>6071</v>
      </c>
      <c r="R19500" t="s">
        <v>22</v>
      </c>
      <c r="T19500">
        <v>44132.479673923612</v>
      </c>
    </row>
    <row r="19501" spans="1:20" x14ac:dyDescent="0.35">
      <c r="A19501">
        <v>165487</v>
      </c>
      <c r="B19501">
        <v>15</v>
      </c>
      <c r="C19501" t="s">
        <v>19512</v>
      </c>
      <c r="D19501">
        <v>53</v>
      </c>
      <c r="E19501" t="s">
        <v>21</v>
      </c>
      <c r="G19501">
        <v>3</v>
      </c>
      <c r="H19501">
        <v>118</v>
      </c>
      <c r="I19501">
        <v>2818</v>
      </c>
      <c r="L19501">
        <v>36380</v>
      </c>
      <c r="M19501">
        <v>1713</v>
      </c>
      <c r="N19501">
        <v>260</v>
      </c>
      <c r="O19501" t="b">
        <v>0</v>
      </c>
      <c r="Q19501">
        <v>6071</v>
      </c>
      <c r="R19501" t="s">
        <v>22</v>
      </c>
      <c r="T19501">
        <v>44132.479576967591</v>
      </c>
    </row>
    <row r="19502" spans="1:20" x14ac:dyDescent="0.35">
      <c r="A19502">
        <v>165489</v>
      </c>
      <c r="B19502">
        <v>15</v>
      </c>
      <c r="C19502" t="s">
        <v>19513</v>
      </c>
      <c r="D19502">
        <v>54</v>
      </c>
      <c r="E19502" t="s">
        <v>32</v>
      </c>
      <c r="F19502">
        <v>281</v>
      </c>
      <c r="H19502">
        <v>104</v>
      </c>
      <c r="O19502" t="b">
        <v>0</v>
      </c>
      <c r="T19502">
        <v>41868.6327662037</v>
      </c>
    </row>
    <row r="19503" spans="1:20" x14ac:dyDescent="0.35">
      <c r="A19503">
        <v>165490</v>
      </c>
      <c r="B19503">
        <v>15</v>
      </c>
      <c r="C19503" t="s">
        <v>19514</v>
      </c>
      <c r="D19503">
        <v>54</v>
      </c>
      <c r="E19503" t="s">
        <v>32</v>
      </c>
      <c r="F19503">
        <v>282</v>
      </c>
      <c r="H19503">
        <v>104</v>
      </c>
      <c r="O19503" t="b">
        <v>0</v>
      </c>
      <c r="T19503">
        <v>41868.6327662037</v>
      </c>
    </row>
    <row r="19504" spans="1:20" x14ac:dyDescent="0.35">
      <c r="A19504">
        <v>165491</v>
      </c>
      <c r="B19504">
        <v>15</v>
      </c>
      <c r="C19504" t="s">
        <v>19515</v>
      </c>
      <c r="D19504">
        <v>54</v>
      </c>
      <c r="E19504" t="s">
        <v>32</v>
      </c>
      <c r="F19504">
        <v>283</v>
      </c>
      <c r="H19504">
        <v>104</v>
      </c>
      <c r="O19504" t="b">
        <v>0</v>
      </c>
      <c r="T19504">
        <v>41868.6327662037</v>
      </c>
    </row>
    <row r="19505" spans="1:20" x14ac:dyDescent="0.35">
      <c r="A19505">
        <v>165492</v>
      </c>
      <c r="B19505">
        <v>15</v>
      </c>
      <c r="C19505" t="s">
        <v>19516</v>
      </c>
      <c r="D19505">
        <v>54</v>
      </c>
      <c r="E19505" t="s">
        <v>32</v>
      </c>
      <c r="F19505">
        <v>284</v>
      </c>
      <c r="H19505">
        <v>104</v>
      </c>
      <c r="O19505" t="b">
        <v>0</v>
      </c>
      <c r="T19505">
        <v>41868.6327662037</v>
      </c>
    </row>
    <row r="19506" spans="1:20" x14ac:dyDescent="0.35">
      <c r="A19506">
        <v>165493</v>
      </c>
      <c r="B19506">
        <v>15</v>
      </c>
      <c r="C19506" t="s">
        <v>19517</v>
      </c>
      <c r="D19506">
        <v>54</v>
      </c>
      <c r="E19506" t="s">
        <v>32</v>
      </c>
      <c r="F19506">
        <v>285</v>
      </c>
      <c r="H19506">
        <v>104</v>
      </c>
      <c r="O19506" t="b">
        <v>0</v>
      </c>
      <c r="T19506">
        <v>41868.6327662037</v>
      </c>
    </row>
    <row r="19507" spans="1:20" x14ac:dyDescent="0.35">
      <c r="A19507">
        <v>165495</v>
      </c>
      <c r="B19507">
        <v>15</v>
      </c>
      <c r="C19507" t="s">
        <v>19518</v>
      </c>
      <c r="D19507">
        <v>54</v>
      </c>
      <c r="E19507" t="s">
        <v>32</v>
      </c>
      <c r="F19507">
        <v>287</v>
      </c>
      <c r="H19507">
        <v>104</v>
      </c>
      <c r="O19507" t="b">
        <v>0</v>
      </c>
      <c r="T19507">
        <v>41868.6327662037</v>
      </c>
    </row>
    <row r="19508" spans="1:20" x14ac:dyDescent="0.35">
      <c r="A19508">
        <v>165497</v>
      </c>
      <c r="B19508">
        <v>15</v>
      </c>
      <c r="C19508" t="s">
        <v>19519</v>
      </c>
      <c r="D19508">
        <v>54</v>
      </c>
      <c r="E19508" t="s">
        <v>32</v>
      </c>
      <c r="F19508">
        <v>289</v>
      </c>
      <c r="H19508">
        <v>104</v>
      </c>
      <c r="O19508" t="b">
        <v>0</v>
      </c>
      <c r="T19508">
        <v>41868.6327662037</v>
      </c>
    </row>
    <row r="19509" spans="1:20" x14ac:dyDescent="0.35">
      <c r="A19509">
        <v>165499</v>
      </c>
      <c r="B19509">
        <v>15</v>
      </c>
      <c r="C19509" t="s">
        <v>19520</v>
      </c>
      <c r="D19509">
        <v>54</v>
      </c>
      <c r="E19509" t="s">
        <v>32</v>
      </c>
      <c r="F19509">
        <v>291</v>
      </c>
      <c r="H19509">
        <v>104</v>
      </c>
      <c r="O19509" t="b">
        <v>0</v>
      </c>
      <c r="T19509">
        <v>41868.6327662037</v>
      </c>
    </row>
    <row r="19510" spans="1:20" x14ac:dyDescent="0.35">
      <c r="A19510">
        <v>165501</v>
      </c>
      <c r="B19510">
        <v>15</v>
      </c>
      <c r="C19510" t="s">
        <v>19521</v>
      </c>
      <c r="D19510">
        <v>54</v>
      </c>
      <c r="E19510" t="s">
        <v>32</v>
      </c>
      <c r="F19510">
        <v>293</v>
      </c>
      <c r="H19510">
        <v>104</v>
      </c>
      <c r="O19510" t="b">
        <v>0</v>
      </c>
      <c r="T19510">
        <v>41868.6327662037</v>
      </c>
    </row>
    <row r="19511" spans="1:20" x14ac:dyDescent="0.35">
      <c r="A19511">
        <v>165502</v>
      </c>
      <c r="B19511">
        <v>15</v>
      </c>
      <c r="C19511" t="s">
        <v>19522</v>
      </c>
      <c r="D19511">
        <v>54</v>
      </c>
      <c r="E19511" t="s">
        <v>32</v>
      </c>
      <c r="F19511">
        <v>294</v>
      </c>
      <c r="H19511">
        <v>104</v>
      </c>
      <c r="O19511" t="b">
        <v>0</v>
      </c>
      <c r="T19511">
        <v>41868.6327662037</v>
      </c>
    </row>
    <row r="19512" spans="1:20" x14ac:dyDescent="0.35">
      <c r="A19512">
        <v>165503</v>
      </c>
      <c r="B19512">
        <v>15</v>
      </c>
      <c r="C19512" t="s">
        <v>19523</v>
      </c>
      <c r="D19512">
        <v>54</v>
      </c>
      <c r="E19512" t="s">
        <v>32</v>
      </c>
      <c r="F19512">
        <v>295</v>
      </c>
      <c r="H19512">
        <v>104</v>
      </c>
      <c r="O19512" t="b">
        <v>0</v>
      </c>
      <c r="T19512">
        <v>41868.6327662037</v>
      </c>
    </row>
    <row r="19513" spans="1:20" x14ac:dyDescent="0.35">
      <c r="A19513">
        <v>165504</v>
      </c>
      <c r="B19513">
        <v>15</v>
      </c>
      <c r="C19513" t="s">
        <v>19524</v>
      </c>
      <c r="D19513">
        <v>54</v>
      </c>
      <c r="E19513" t="s">
        <v>32</v>
      </c>
      <c r="F19513">
        <v>296</v>
      </c>
      <c r="H19513">
        <v>104</v>
      </c>
      <c r="O19513" t="b">
        <v>0</v>
      </c>
      <c r="T19513">
        <v>41868.6327662037</v>
      </c>
    </row>
    <row r="19514" spans="1:20" x14ac:dyDescent="0.35">
      <c r="A19514">
        <v>165505</v>
      </c>
      <c r="B19514">
        <v>15</v>
      </c>
      <c r="C19514" t="s">
        <v>19525</v>
      </c>
      <c r="D19514">
        <v>54</v>
      </c>
      <c r="E19514" t="s">
        <v>32</v>
      </c>
      <c r="F19514">
        <v>297</v>
      </c>
      <c r="H19514">
        <v>104</v>
      </c>
      <c r="O19514" t="b">
        <v>0</v>
      </c>
      <c r="T19514">
        <v>41868.6327662037</v>
      </c>
    </row>
    <row r="19515" spans="1:20" x14ac:dyDescent="0.35">
      <c r="A19515">
        <v>165506</v>
      </c>
      <c r="B19515">
        <v>15</v>
      </c>
      <c r="C19515" t="s">
        <v>19526</v>
      </c>
      <c r="D19515">
        <v>54</v>
      </c>
      <c r="E19515" t="s">
        <v>32</v>
      </c>
      <c r="F19515">
        <v>298</v>
      </c>
      <c r="H19515">
        <v>104</v>
      </c>
      <c r="O19515" t="b">
        <v>0</v>
      </c>
      <c r="T19515">
        <v>41868.6327662037</v>
      </c>
    </row>
    <row r="19516" spans="1:20" x14ac:dyDescent="0.35">
      <c r="A19516">
        <v>165508</v>
      </c>
      <c r="B19516">
        <v>15</v>
      </c>
      <c r="C19516" t="s">
        <v>19527</v>
      </c>
      <c r="D19516">
        <v>54</v>
      </c>
      <c r="E19516" t="s">
        <v>32</v>
      </c>
      <c r="F19516">
        <v>300</v>
      </c>
      <c r="H19516">
        <v>104</v>
      </c>
      <c r="O19516" t="b">
        <v>0</v>
      </c>
      <c r="T19516">
        <v>41868.6327662037</v>
      </c>
    </row>
    <row r="19517" spans="1:20" x14ac:dyDescent="0.35">
      <c r="A19517">
        <v>165509</v>
      </c>
      <c r="B19517">
        <v>15</v>
      </c>
      <c r="C19517" t="s">
        <v>19528</v>
      </c>
      <c r="D19517">
        <v>54</v>
      </c>
      <c r="E19517" t="s">
        <v>32</v>
      </c>
      <c r="F19517">
        <v>301</v>
      </c>
      <c r="H19517">
        <v>104</v>
      </c>
      <c r="O19517" t="b">
        <v>0</v>
      </c>
      <c r="T19517">
        <v>41868.6327662037</v>
      </c>
    </row>
    <row r="19518" spans="1:20" x14ac:dyDescent="0.35">
      <c r="A19518">
        <v>165510</v>
      </c>
      <c r="B19518">
        <v>15</v>
      </c>
      <c r="C19518" t="s">
        <v>19529</v>
      </c>
      <c r="D19518">
        <v>54</v>
      </c>
      <c r="E19518" t="s">
        <v>32</v>
      </c>
      <c r="F19518">
        <v>302</v>
      </c>
      <c r="H19518">
        <v>104</v>
      </c>
      <c r="O19518" t="b">
        <v>0</v>
      </c>
      <c r="T19518">
        <v>41868.6327662037</v>
      </c>
    </row>
    <row r="19519" spans="1:20" x14ac:dyDescent="0.35">
      <c r="A19519">
        <v>165511</v>
      </c>
      <c r="B19519">
        <v>15</v>
      </c>
      <c r="C19519" t="s">
        <v>19530</v>
      </c>
      <c r="D19519">
        <v>54</v>
      </c>
      <c r="E19519" t="s">
        <v>32</v>
      </c>
      <c r="F19519">
        <v>303</v>
      </c>
      <c r="H19519">
        <v>104</v>
      </c>
      <c r="O19519" t="b">
        <v>0</v>
      </c>
      <c r="T19519">
        <v>41868.6327662037</v>
      </c>
    </row>
    <row r="19520" spans="1:20" x14ac:dyDescent="0.35">
      <c r="A19520">
        <v>165512</v>
      </c>
      <c r="B19520">
        <v>15</v>
      </c>
      <c r="C19520" t="s">
        <v>19531</v>
      </c>
      <c r="D19520">
        <v>54</v>
      </c>
      <c r="E19520" t="s">
        <v>32</v>
      </c>
      <c r="F19520">
        <v>304</v>
      </c>
      <c r="H19520">
        <v>104</v>
      </c>
      <c r="O19520" t="b">
        <v>0</v>
      </c>
      <c r="T19520">
        <v>41868.6327662037</v>
      </c>
    </row>
    <row r="19521" spans="1:20" x14ac:dyDescent="0.35">
      <c r="A19521">
        <v>165513</v>
      </c>
      <c r="B19521">
        <v>15</v>
      </c>
      <c r="C19521" t="s">
        <v>19532</v>
      </c>
      <c r="D19521">
        <v>54</v>
      </c>
      <c r="E19521" t="s">
        <v>32</v>
      </c>
      <c r="F19521">
        <v>305</v>
      </c>
      <c r="H19521">
        <v>104</v>
      </c>
      <c r="O19521" t="b">
        <v>0</v>
      </c>
      <c r="T19521">
        <v>41868.6327662037</v>
      </c>
    </row>
    <row r="19522" spans="1:20" x14ac:dyDescent="0.35">
      <c r="A19522">
        <v>165514</v>
      </c>
      <c r="B19522">
        <v>15</v>
      </c>
      <c r="C19522" t="s">
        <v>19533</v>
      </c>
      <c r="D19522">
        <v>54</v>
      </c>
      <c r="E19522" t="s">
        <v>32</v>
      </c>
      <c r="F19522">
        <v>306</v>
      </c>
      <c r="H19522">
        <v>104</v>
      </c>
      <c r="O19522" t="b">
        <v>0</v>
      </c>
      <c r="T19522">
        <v>41868.6327662037</v>
      </c>
    </row>
    <row r="19523" spans="1:20" x14ac:dyDescent="0.35">
      <c r="A19523">
        <v>165517</v>
      </c>
      <c r="B19523">
        <v>15</v>
      </c>
      <c r="C19523" t="s">
        <v>19534</v>
      </c>
      <c r="D19523">
        <v>54</v>
      </c>
      <c r="E19523" t="s">
        <v>32</v>
      </c>
      <c r="F19523">
        <v>309</v>
      </c>
      <c r="H19523">
        <v>104</v>
      </c>
      <c r="O19523" t="b">
        <v>0</v>
      </c>
      <c r="T19523">
        <v>41868.6327662037</v>
      </c>
    </row>
    <row r="19524" spans="1:20" x14ac:dyDescent="0.35">
      <c r="A19524">
        <v>165518</v>
      </c>
      <c r="B19524">
        <v>15</v>
      </c>
      <c r="C19524" t="s">
        <v>19535</v>
      </c>
      <c r="D19524">
        <v>54</v>
      </c>
      <c r="E19524" t="s">
        <v>32</v>
      </c>
      <c r="F19524">
        <v>310</v>
      </c>
      <c r="H19524">
        <v>104</v>
      </c>
      <c r="O19524" t="b">
        <v>0</v>
      </c>
      <c r="T19524">
        <v>41868.6327662037</v>
      </c>
    </row>
    <row r="19525" spans="1:20" x14ac:dyDescent="0.35">
      <c r="A19525">
        <v>165519</v>
      </c>
      <c r="B19525">
        <v>15</v>
      </c>
      <c r="C19525" t="s">
        <v>19536</v>
      </c>
      <c r="D19525">
        <v>54</v>
      </c>
      <c r="E19525" t="s">
        <v>32</v>
      </c>
      <c r="F19525">
        <v>311</v>
      </c>
      <c r="H19525">
        <v>104</v>
      </c>
      <c r="O19525" t="b">
        <v>0</v>
      </c>
      <c r="T19525">
        <v>41868.6327662037</v>
      </c>
    </row>
    <row r="19526" spans="1:20" x14ac:dyDescent="0.35">
      <c r="A19526">
        <v>165520</v>
      </c>
      <c r="B19526">
        <v>15</v>
      </c>
      <c r="C19526" t="s">
        <v>19537</v>
      </c>
      <c r="D19526">
        <v>54</v>
      </c>
      <c r="E19526" t="s">
        <v>32</v>
      </c>
      <c r="F19526">
        <v>312</v>
      </c>
      <c r="H19526">
        <v>104</v>
      </c>
      <c r="O19526" t="b">
        <v>0</v>
      </c>
      <c r="T19526">
        <v>41868.6327662037</v>
      </c>
    </row>
    <row r="19527" spans="1:20" x14ac:dyDescent="0.35">
      <c r="A19527">
        <v>165521</v>
      </c>
      <c r="B19527">
        <v>15</v>
      </c>
      <c r="C19527" t="s">
        <v>19538</v>
      </c>
      <c r="D19527">
        <v>54</v>
      </c>
      <c r="E19527" t="s">
        <v>32</v>
      </c>
      <c r="F19527">
        <v>313</v>
      </c>
      <c r="H19527">
        <v>104</v>
      </c>
      <c r="O19527" t="b">
        <v>0</v>
      </c>
      <c r="T19527">
        <v>41868.6327662037</v>
      </c>
    </row>
    <row r="19528" spans="1:20" x14ac:dyDescent="0.35">
      <c r="A19528">
        <v>165522</v>
      </c>
      <c r="B19528">
        <v>15</v>
      </c>
      <c r="C19528" t="s">
        <v>19539</v>
      </c>
      <c r="D19528">
        <v>54</v>
      </c>
      <c r="E19528" t="s">
        <v>32</v>
      </c>
      <c r="F19528">
        <v>314</v>
      </c>
      <c r="H19528">
        <v>104</v>
      </c>
      <c r="O19528" t="b">
        <v>0</v>
      </c>
      <c r="T19528">
        <v>41868.6327662037</v>
      </c>
    </row>
    <row r="19529" spans="1:20" x14ac:dyDescent="0.35">
      <c r="A19529">
        <v>165523</v>
      </c>
      <c r="B19529">
        <v>15</v>
      </c>
      <c r="C19529" t="s">
        <v>19540</v>
      </c>
      <c r="D19529">
        <v>54</v>
      </c>
      <c r="E19529" t="s">
        <v>32</v>
      </c>
      <c r="F19529">
        <v>315</v>
      </c>
      <c r="H19529">
        <v>104</v>
      </c>
      <c r="O19529" t="b">
        <v>0</v>
      </c>
      <c r="T19529">
        <v>41868.6327662037</v>
      </c>
    </row>
    <row r="19530" spans="1:20" x14ac:dyDescent="0.35">
      <c r="A19530">
        <v>165525</v>
      </c>
      <c r="B19530">
        <v>15</v>
      </c>
      <c r="C19530" t="s">
        <v>19541</v>
      </c>
      <c r="D19530">
        <v>54</v>
      </c>
      <c r="E19530" t="s">
        <v>32</v>
      </c>
      <c r="F19530">
        <v>317</v>
      </c>
      <c r="H19530">
        <v>104</v>
      </c>
      <c r="O19530" t="b">
        <v>0</v>
      </c>
      <c r="T19530">
        <v>41868.6327662037</v>
      </c>
    </row>
    <row r="19531" spans="1:20" x14ac:dyDescent="0.35">
      <c r="A19531">
        <v>165526</v>
      </c>
      <c r="B19531">
        <v>15</v>
      </c>
      <c r="C19531" t="s">
        <v>19542</v>
      </c>
      <c r="D19531">
        <v>54</v>
      </c>
      <c r="E19531" t="s">
        <v>32</v>
      </c>
      <c r="F19531">
        <v>318</v>
      </c>
      <c r="H19531">
        <v>104</v>
      </c>
      <c r="O19531" t="b">
        <v>0</v>
      </c>
      <c r="T19531">
        <v>41868.6327662037</v>
      </c>
    </row>
    <row r="19532" spans="1:20" x14ac:dyDescent="0.35">
      <c r="A19532">
        <v>165527</v>
      </c>
      <c r="B19532">
        <v>15</v>
      </c>
      <c r="C19532" t="s">
        <v>19543</v>
      </c>
      <c r="D19532">
        <v>54</v>
      </c>
      <c r="E19532" t="s">
        <v>32</v>
      </c>
      <c r="F19532">
        <v>319</v>
      </c>
      <c r="H19532">
        <v>104</v>
      </c>
      <c r="O19532" t="b">
        <v>0</v>
      </c>
      <c r="T19532">
        <v>41868.6327662037</v>
      </c>
    </row>
    <row r="19533" spans="1:20" x14ac:dyDescent="0.35">
      <c r="A19533">
        <v>165528</v>
      </c>
      <c r="B19533">
        <v>15</v>
      </c>
      <c r="C19533" t="s">
        <v>19544</v>
      </c>
      <c r="D19533">
        <v>54</v>
      </c>
      <c r="E19533" t="s">
        <v>32</v>
      </c>
      <c r="F19533">
        <v>320</v>
      </c>
      <c r="H19533">
        <v>104</v>
      </c>
      <c r="O19533" t="b">
        <v>0</v>
      </c>
      <c r="T19533">
        <v>41868.6327662037</v>
      </c>
    </row>
    <row r="19534" spans="1:20" x14ac:dyDescent="0.35">
      <c r="A19534">
        <v>165531</v>
      </c>
      <c r="B19534">
        <v>15</v>
      </c>
      <c r="C19534" t="s">
        <v>19545</v>
      </c>
      <c r="D19534">
        <v>54</v>
      </c>
      <c r="E19534" t="s">
        <v>32</v>
      </c>
      <c r="F19534">
        <v>321</v>
      </c>
      <c r="H19534">
        <v>104</v>
      </c>
      <c r="O19534" t="b">
        <v>0</v>
      </c>
      <c r="T19534">
        <v>41868.6327662037</v>
      </c>
    </row>
    <row r="19535" spans="1:20" x14ac:dyDescent="0.35">
      <c r="A19535">
        <v>165532</v>
      </c>
      <c r="B19535">
        <v>15</v>
      </c>
      <c r="C19535" t="s">
        <v>19546</v>
      </c>
      <c r="D19535">
        <v>54</v>
      </c>
      <c r="E19535" t="s">
        <v>32</v>
      </c>
      <c r="F19535">
        <v>322</v>
      </c>
      <c r="H19535">
        <v>104</v>
      </c>
      <c r="O19535" t="b">
        <v>0</v>
      </c>
      <c r="T19535">
        <v>41868.6327662037</v>
      </c>
    </row>
    <row r="19536" spans="1:20" x14ac:dyDescent="0.35">
      <c r="A19536">
        <v>165533</v>
      </c>
      <c r="B19536">
        <v>15</v>
      </c>
      <c r="C19536" t="s">
        <v>19547</v>
      </c>
      <c r="D19536">
        <v>54</v>
      </c>
      <c r="E19536" t="s">
        <v>32</v>
      </c>
      <c r="F19536">
        <v>323</v>
      </c>
      <c r="H19536">
        <v>104</v>
      </c>
      <c r="O19536" t="b">
        <v>0</v>
      </c>
      <c r="T19536">
        <v>41868.6327662037</v>
      </c>
    </row>
    <row r="19537" spans="1:20" x14ac:dyDescent="0.35">
      <c r="A19537">
        <v>165534</v>
      </c>
      <c r="B19537">
        <v>15</v>
      </c>
      <c r="C19537" t="s">
        <v>19548</v>
      </c>
      <c r="D19537">
        <v>54</v>
      </c>
      <c r="E19537" t="s">
        <v>32</v>
      </c>
      <c r="F19537">
        <v>324</v>
      </c>
      <c r="H19537">
        <v>104</v>
      </c>
      <c r="O19537" t="b">
        <v>0</v>
      </c>
      <c r="T19537">
        <v>41868.6327662037</v>
      </c>
    </row>
    <row r="19538" spans="1:20" x14ac:dyDescent="0.35">
      <c r="A19538">
        <v>165535</v>
      </c>
      <c r="B19538">
        <v>15</v>
      </c>
      <c r="C19538" t="s">
        <v>19549</v>
      </c>
      <c r="D19538">
        <v>54</v>
      </c>
      <c r="E19538" t="s">
        <v>32</v>
      </c>
      <c r="F19538">
        <v>325</v>
      </c>
      <c r="H19538">
        <v>104</v>
      </c>
      <c r="O19538" t="b">
        <v>0</v>
      </c>
      <c r="T19538">
        <v>41868.6327662037</v>
      </c>
    </row>
    <row r="19539" spans="1:20" x14ac:dyDescent="0.35">
      <c r="A19539">
        <v>165538</v>
      </c>
      <c r="B19539">
        <v>15</v>
      </c>
      <c r="C19539" t="s">
        <v>19550</v>
      </c>
      <c r="D19539">
        <v>54</v>
      </c>
      <c r="E19539" t="s">
        <v>32</v>
      </c>
      <c r="F19539">
        <v>328</v>
      </c>
      <c r="H19539">
        <v>104</v>
      </c>
      <c r="O19539" t="b">
        <v>0</v>
      </c>
      <c r="T19539">
        <v>41868.6327662037</v>
      </c>
    </row>
    <row r="19540" spans="1:20" x14ac:dyDescent="0.35">
      <c r="A19540">
        <v>165539</v>
      </c>
      <c r="B19540">
        <v>15</v>
      </c>
      <c r="C19540" t="s">
        <v>19551</v>
      </c>
      <c r="D19540">
        <v>54</v>
      </c>
      <c r="E19540" t="s">
        <v>32</v>
      </c>
      <c r="F19540">
        <v>329</v>
      </c>
      <c r="H19540">
        <v>104</v>
      </c>
      <c r="O19540" t="b">
        <v>0</v>
      </c>
      <c r="T19540">
        <v>41868.6327662037</v>
      </c>
    </row>
    <row r="19541" spans="1:20" x14ac:dyDescent="0.35">
      <c r="A19541">
        <v>165540</v>
      </c>
      <c r="B19541">
        <v>15</v>
      </c>
      <c r="C19541" t="s">
        <v>19552</v>
      </c>
      <c r="D19541">
        <v>54</v>
      </c>
      <c r="E19541" t="s">
        <v>32</v>
      </c>
      <c r="F19541">
        <v>330</v>
      </c>
      <c r="H19541">
        <v>104</v>
      </c>
      <c r="O19541" t="b">
        <v>0</v>
      </c>
      <c r="T19541">
        <v>41868.6327662037</v>
      </c>
    </row>
    <row r="19542" spans="1:20" x14ac:dyDescent="0.35">
      <c r="A19542">
        <v>165542</v>
      </c>
      <c r="B19542">
        <v>15</v>
      </c>
      <c r="C19542" t="s">
        <v>19553</v>
      </c>
      <c r="D19542">
        <v>54</v>
      </c>
      <c r="E19542" t="s">
        <v>32</v>
      </c>
      <c r="F19542">
        <v>332</v>
      </c>
      <c r="H19542">
        <v>104</v>
      </c>
      <c r="O19542" t="b">
        <v>0</v>
      </c>
      <c r="T19542">
        <v>41868.6327662037</v>
      </c>
    </row>
    <row r="19543" spans="1:20" x14ac:dyDescent="0.35">
      <c r="A19543">
        <v>165543</v>
      </c>
      <c r="B19543">
        <v>15</v>
      </c>
      <c r="C19543" t="s">
        <v>19554</v>
      </c>
      <c r="D19543">
        <v>54</v>
      </c>
      <c r="E19543" t="s">
        <v>32</v>
      </c>
      <c r="F19543">
        <v>333</v>
      </c>
      <c r="H19543">
        <v>104</v>
      </c>
      <c r="O19543" t="b">
        <v>0</v>
      </c>
      <c r="T19543">
        <v>41868.6327662037</v>
      </c>
    </row>
    <row r="19544" spans="1:20" x14ac:dyDescent="0.35">
      <c r="A19544">
        <v>165544</v>
      </c>
      <c r="B19544">
        <v>15</v>
      </c>
      <c r="C19544" t="s">
        <v>19555</v>
      </c>
      <c r="D19544">
        <v>54</v>
      </c>
      <c r="E19544" t="s">
        <v>32</v>
      </c>
      <c r="F19544">
        <v>334</v>
      </c>
      <c r="H19544">
        <v>104</v>
      </c>
      <c r="O19544" t="b">
        <v>0</v>
      </c>
      <c r="T19544">
        <v>41868.6327662037</v>
      </c>
    </row>
    <row r="19545" spans="1:20" x14ac:dyDescent="0.35">
      <c r="A19545">
        <v>165545</v>
      </c>
      <c r="B19545">
        <v>15</v>
      </c>
      <c r="C19545" t="s">
        <v>19556</v>
      </c>
      <c r="D19545">
        <v>54</v>
      </c>
      <c r="E19545" t="s">
        <v>32</v>
      </c>
      <c r="F19545">
        <v>335</v>
      </c>
      <c r="H19545">
        <v>104</v>
      </c>
      <c r="O19545" t="b">
        <v>0</v>
      </c>
      <c r="T19545">
        <v>41868.6327662037</v>
      </c>
    </row>
    <row r="19546" spans="1:20" x14ac:dyDescent="0.35">
      <c r="A19546">
        <v>165546</v>
      </c>
      <c r="B19546">
        <v>15</v>
      </c>
      <c r="C19546" t="s">
        <v>19557</v>
      </c>
      <c r="D19546">
        <v>54</v>
      </c>
      <c r="E19546" t="s">
        <v>32</v>
      </c>
      <c r="F19546">
        <v>336</v>
      </c>
      <c r="H19546">
        <v>104</v>
      </c>
      <c r="O19546" t="b">
        <v>0</v>
      </c>
      <c r="T19546">
        <v>41868.6327662037</v>
      </c>
    </row>
    <row r="19547" spans="1:20" x14ac:dyDescent="0.35">
      <c r="A19547">
        <v>165547</v>
      </c>
      <c r="B19547">
        <v>15</v>
      </c>
      <c r="C19547" t="s">
        <v>19558</v>
      </c>
      <c r="D19547">
        <v>54</v>
      </c>
      <c r="E19547" t="s">
        <v>32</v>
      </c>
      <c r="F19547">
        <v>337</v>
      </c>
      <c r="H19547">
        <v>104</v>
      </c>
      <c r="O19547" t="b">
        <v>0</v>
      </c>
      <c r="T19547">
        <v>41868.6327662037</v>
      </c>
    </row>
    <row r="19548" spans="1:20" x14ac:dyDescent="0.35">
      <c r="A19548">
        <v>165548</v>
      </c>
      <c r="B19548">
        <v>15</v>
      </c>
      <c r="C19548" t="s">
        <v>19559</v>
      </c>
      <c r="D19548">
        <v>54</v>
      </c>
      <c r="E19548" t="s">
        <v>32</v>
      </c>
      <c r="F19548">
        <v>338</v>
      </c>
      <c r="H19548">
        <v>104</v>
      </c>
      <c r="O19548" t="b">
        <v>0</v>
      </c>
      <c r="T19548">
        <v>41868.6327662037</v>
      </c>
    </row>
    <row r="19549" spans="1:20" x14ac:dyDescent="0.35">
      <c r="A19549">
        <v>165551</v>
      </c>
      <c r="B19549">
        <v>15</v>
      </c>
      <c r="C19549" t="s">
        <v>19560</v>
      </c>
      <c r="D19549">
        <v>54</v>
      </c>
      <c r="E19549" t="s">
        <v>32</v>
      </c>
      <c r="F19549">
        <v>341</v>
      </c>
      <c r="H19549">
        <v>104</v>
      </c>
      <c r="O19549" t="b">
        <v>0</v>
      </c>
      <c r="T19549">
        <v>41868.6327662037</v>
      </c>
    </row>
    <row r="19550" spans="1:20" x14ac:dyDescent="0.35">
      <c r="A19550">
        <v>165552</v>
      </c>
      <c r="B19550">
        <v>15</v>
      </c>
      <c r="C19550" t="s">
        <v>19561</v>
      </c>
      <c r="D19550">
        <v>54</v>
      </c>
      <c r="E19550" t="s">
        <v>32</v>
      </c>
      <c r="F19550">
        <v>342</v>
      </c>
      <c r="H19550">
        <v>104</v>
      </c>
      <c r="O19550" t="b">
        <v>0</v>
      </c>
      <c r="T19550">
        <v>41868.6327662037</v>
      </c>
    </row>
    <row r="19551" spans="1:20" x14ac:dyDescent="0.35">
      <c r="A19551">
        <v>165553</v>
      </c>
      <c r="B19551">
        <v>15</v>
      </c>
      <c r="C19551" t="s">
        <v>19562</v>
      </c>
      <c r="D19551">
        <v>54</v>
      </c>
      <c r="E19551" t="s">
        <v>32</v>
      </c>
      <c r="F19551">
        <v>343</v>
      </c>
      <c r="H19551">
        <v>104</v>
      </c>
      <c r="O19551" t="b">
        <v>0</v>
      </c>
      <c r="T19551">
        <v>41868.6327662037</v>
      </c>
    </row>
    <row r="19552" spans="1:20" x14ac:dyDescent="0.35">
      <c r="A19552">
        <v>165558</v>
      </c>
      <c r="B19552">
        <v>15</v>
      </c>
      <c r="C19552" t="s">
        <v>19563</v>
      </c>
      <c r="D19552">
        <v>54</v>
      </c>
      <c r="E19552" t="s">
        <v>32</v>
      </c>
      <c r="F19552">
        <v>348</v>
      </c>
      <c r="H19552">
        <v>104</v>
      </c>
      <c r="O19552" t="b">
        <v>0</v>
      </c>
      <c r="T19552">
        <v>41868.6327662037</v>
      </c>
    </row>
    <row r="19553" spans="1:20" x14ac:dyDescent="0.35">
      <c r="A19553">
        <v>165559</v>
      </c>
      <c r="B19553">
        <v>15</v>
      </c>
      <c r="C19553" t="s">
        <v>19564</v>
      </c>
      <c r="D19553">
        <v>54</v>
      </c>
      <c r="E19553" t="s">
        <v>32</v>
      </c>
      <c r="F19553">
        <v>349</v>
      </c>
      <c r="H19553">
        <v>104</v>
      </c>
      <c r="O19553" t="b">
        <v>0</v>
      </c>
      <c r="T19553">
        <v>41868.6327662037</v>
      </c>
    </row>
    <row r="19554" spans="1:20" x14ac:dyDescent="0.35">
      <c r="A19554">
        <v>165560</v>
      </c>
      <c r="B19554">
        <v>15</v>
      </c>
      <c r="C19554" t="s">
        <v>19565</v>
      </c>
      <c r="D19554">
        <v>54</v>
      </c>
      <c r="E19554" t="s">
        <v>32</v>
      </c>
      <c r="F19554">
        <v>350</v>
      </c>
      <c r="H19554">
        <v>104</v>
      </c>
      <c r="O19554" t="b">
        <v>0</v>
      </c>
      <c r="T19554">
        <v>41868.6327662037</v>
      </c>
    </row>
    <row r="19555" spans="1:20" x14ac:dyDescent="0.35">
      <c r="A19555">
        <v>165561</v>
      </c>
      <c r="B19555">
        <v>15</v>
      </c>
      <c r="C19555" t="s">
        <v>19566</v>
      </c>
      <c r="D19555">
        <v>54</v>
      </c>
      <c r="E19555" t="s">
        <v>32</v>
      </c>
      <c r="F19555">
        <v>351</v>
      </c>
      <c r="H19555">
        <v>104</v>
      </c>
      <c r="O19555" t="b">
        <v>0</v>
      </c>
      <c r="T19555">
        <v>41868.6327662037</v>
      </c>
    </row>
    <row r="19556" spans="1:20" x14ac:dyDescent="0.35">
      <c r="A19556">
        <v>165562</v>
      </c>
      <c r="B19556">
        <v>15</v>
      </c>
      <c r="C19556" t="s">
        <v>19567</v>
      </c>
      <c r="D19556">
        <v>54</v>
      </c>
      <c r="E19556" t="s">
        <v>32</v>
      </c>
      <c r="F19556">
        <v>353</v>
      </c>
      <c r="H19556">
        <v>104</v>
      </c>
      <c r="O19556" t="b">
        <v>0</v>
      </c>
      <c r="T19556">
        <v>41868.6327662037</v>
      </c>
    </row>
    <row r="19557" spans="1:20" x14ac:dyDescent="0.35">
      <c r="A19557">
        <v>165563</v>
      </c>
      <c r="B19557">
        <v>15</v>
      </c>
      <c r="C19557" t="s">
        <v>19568</v>
      </c>
      <c r="D19557">
        <v>54</v>
      </c>
      <c r="E19557" t="s">
        <v>32</v>
      </c>
      <c r="F19557">
        <v>354</v>
      </c>
      <c r="H19557">
        <v>104</v>
      </c>
      <c r="O19557" t="b">
        <v>0</v>
      </c>
      <c r="T19557">
        <v>41868.6327662037</v>
      </c>
    </row>
    <row r="19558" spans="1:20" x14ac:dyDescent="0.35">
      <c r="A19558">
        <v>165564</v>
      </c>
      <c r="B19558">
        <v>15</v>
      </c>
      <c r="C19558" t="s">
        <v>19569</v>
      </c>
      <c r="D19558">
        <v>54</v>
      </c>
      <c r="E19558" t="s">
        <v>32</v>
      </c>
      <c r="F19558">
        <v>355</v>
      </c>
      <c r="H19558">
        <v>104</v>
      </c>
      <c r="O19558" t="b">
        <v>0</v>
      </c>
      <c r="T19558">
        <v>41868.6327662037</v>
      </c>
    </row>
    <row r="19559" spans="1:20" x14ac:dyDescent="0.35">
      <c r="A19559">
        <v>165565</v>
      </c>
      <c r="B19559">
        <v>15</v>
      </c>
      <c r="C19559" t="s">
        <v>19570</v>
      </c>
      <c r="D19559">
        <v>54</v>
      </c>
      <c r="E19559" t="s">
        <v>32</v>
      </c>
      <c r="F19559">
        <v>356</v>
      </c>
      <c r="H19559">
        <v>104</v>
      </c>
      <c r="O19559" t="b">
        <v>0</v>
      </c>
      <c r="T19559">
        <v>41868.6327662037</v>
      </c>
    </row>
    <row r="19560" spans="1:20" x14ac:dyDescent="0.35">
      <c r="A19560">
        <v>165566</v>
      </c>
      <c r="B19560">
        <v>15</v>
      </c>
      <c r="C19560" t="s">
        <v>19571</v>
      </c>
      <c r="D19560">
        <v>54</v>
      </c>
      <c r="E19560" t="s">
        <v>32</v>
      </c>
      <c r="F19560">
        <v>357</v>
      </c>
      <c r="H19560">
        <v>104</v>
      </c>
      <c r="O19560" t="b">
        <v>0</v>
      </c>
      <c r="T19560">
        <v>41868.6327662037</v>
      </c>
    </row>
    <row r="19561" spans="1:20" x14ac:dyDescent="0.35">
      <c r="A19561">
        <v>165567</v>
      </c>
      <c r="B19561">
        <v>15</v>
      </c>
      <c r="C19561" t="s">
        <v>19572</v>
      </c>
      <c r="D19561">
        <v>54</v>
      </c>
      <c r="E19561" t="s">
        <v>32</v>
      </c>
      <c r="F19561">
        <v>358</v>
      </c>
      <c r="H19561">
        <v>104</v>
      </c>
      <c r="O19561" t="b">
        <v>0</v>
      </c>
      <c r="T19561">
        <v>41868.6327662037</v>
      </c>
    </row>
    <row r="19562" spans="1:20" x14ac:dyDescent="0.35">
      <c r="A19562">
        <v>165568</v>
      </c>
      <c r="B19562">
        <v>15</v>
      </c>
      <c r="C19562" t="s">
        <v>19573</v>
      </c>
      <c r="D19562">
        <v>54</v>
      </c>
      <c r="E19562" t="s">
        <v>32</v>
      </c>
      <c r="F19562">
        <v>359</v>
      </c>
      <c r="H19562">
        <v>104</v>
      </c>
      <c r="O19562" t="b">
        <v>0</v>
      </c>
      <c r="T19562">
        <v>41868.6327662037</v>
      </c>
    </row>
    <row r="19563" spans="1:20" x14ac:dyDescent="0.35">
      <c r="A19563">
        <v>165569</v>
      </c>
      <c r="B19563">
        <v>15</v>
      </c>
      <c r="C19563" t="s">
        <v>19574</v>
      </c>
      <c r="D19563">
        <v>54</v>
      </c>
      <c r="E19563" t="s">
        <v>32</v>
      </c>
      <c r="F19563">
        <v>360</v>
      </c>
      <c r="H19563">
        <v>104</v>
      </c>
      <c r="O19563" t="b">
        <v>0</v>
      </c>
      <c r="T19563">
        <v>41868.6327662037</v>
      </c>
    </row>
    <row r="19564" spans="1:20" x14ac:dyDescent="0.35">
      <c r="A19564">
        <v>165570</v>
      </c>
      <c r="B19564">
        <v>15</v>
      </c>
      <c r="C19564" t="s">
        <v>19575</v>
      </c>
      <c r="D19564">
        <v>54</v>
      </c>
      <c r="E19564" t="s">
        <v>32</v>
      </c>
      <c r="F19564">
        <v>361</v>
      </c>
      <c r="H19564">
        <v>104</v>
      </c>
      <c r="O19564" t="b">
        <v>0</v>
      </c>
      <c r="T19564">
        <v>41868.6327662037</v>
      </c>
    </row>
    <row r="19565" spans="1:20" x14ac:dyDescent="0.35">
      <c r="A19565">
        <v>165571</v>
      </c>
      <c r="B19565">
        <v>15</v>
      </c>
      <c r="C19565" t="s">
        <v>19576</v>
      </c>
      <c r="D19565">
        <v>54</v>
      </c>
      <c r="E19565" t="s">
        <v>32</v>
      </c>
      <c r="F19565">
        <v>362</v>
      </c>
      <c r="H19565">
        <v>104</v>
      </c>
      <c r="O19565" t="b">
        <v>0</v>
      </c>
      <c r="T19565">
        <v>41868.6327662037</v>
      </c>
    </row>
    <row r="19566" spans="1:20" x14ac:dyDescent="0.35">
      <c r="A19566">
        <v>165572</v>
      </c>
      <c r="B19566">
        <v>15</v>
      </c>
      <c r="C19566" t="s">
        <v>19577</v>
      </c>
      <c r="D19566">
        <v>54</v>
      </c>
      <c r="E19566" t="s">
        <v>32</v>
      </c>
      <c r="F19566">
        <v>363</v>
      </c>
      <c r="H19566">
        <v>104</v>
      </c>
      <c r="O19566" t="b">
        <v>0</v>
      </c>
      <c r="T19566">
        <v>41868.6327662037</v>
      </c>
    </row>
    <row r="19567" spans="1:20" x14ac:dyDescent="0.35">
      <c r="A19567">
        <v>165573</v>
      </c>
      <c r="B19567">
        <v>15</v>
      </c>
      <c r="C19567" t="s">
        <v>19578</v>
      </c>
      <c r="D19567">
        <v>54</v>
      </c>
      <c r="E19567" t="s">
        <v>32</v>
      </c>
      <c r="F19567">
        <v>364</v>
      </c>
      <c r="H19567">
        <v>104</v>
      </c>
      <c r="O19567" t="b">
        <v>0</v>
      </c>
      <c r="T19567">
        <v>41868.6327662037</v>
      </c>
    </row>
    <row r="19568" spans="1:20" x14ac:dyDescent="0.35">
      <c r="A19568">
        <v>165574</v>
      </c>
      <c r="B19568">
        <v>15</v>
      </c>
      <c r="C19568" t="s">
        <v>19579</v>
      </c>
      <c r="D19568">
        <v>54</v>
      </c>
      <c r="E19568" t="s">
        <v>32</v>
      </c>
      <c r="F19568">
        <v>365</v>
      </c>
      <c r="H19568">
        <v>104</v>
      </c>
      <c r="O19568" t="b">
        <v>0</v>
      </c>
      <c r="T19568">
        <v>41868.6327662037</v>
      </c>
    </row>
    <row r="19569" spans="1:20" x14ac:dyDescent="0.35">
      <c r="A19569">
        <v>165575</v>
      </c>
      <c r="B19569">
        <v>15</v>
      </c>
      <c r="C19569" t="s">
        <v>19580</v>
      </c>
      <c r="D19569">
        <v>54</v>
      </c>
      <c r="E19569" t="s">
        <v>32</v>
      </c>
      <c r="F19569">
        <v>366</v>
      </c>
      <c r="H19569">
        <v>104</v>
      </c>
      <c r="O19569" t="b">
        <v>0</v>
      </c>
      <c r="T19569">
        <v>41868.6327662037</v>
      </c>
    </row>
    <row r="19570" spans="1:20" x14ac:dyDescent="0.35">
      <c r="A19570">
        <v>165576</v>
      </c>
      <c r="B19570">
        <v>15</v>
      </c>
      <c r="C19570" t="s">
        <v>19372</v>
      </c>
      <c r="D19570">
        <v>54</v>
      </c>
      <c r="E19570" t="s">
        <v>32</v>
      </c>
      <c r="F19570">
        <v>367</v>
      </c>
      <c r="H19570">
        <v>104</v>
      </c>
      <c r="O19570" t="b">
        <v>0</v>
      </c>
      <c r="T19570">
        <v>41868.6327662037</v>
      </c>
    </row>
    <row r="19571" spans="1:20" x14ac:dyDescent="0.35">
      <c r="A19571">
        <v>165577</v>
      </c>
      <c r="B19571">
        <v>15</v>
      </c>
      <c r="C19571" t="s">
        <v>19581</v>
      </c>
      <c r="D19571">
        <v>54</v>
      </c>
      <c r="E19571" t="s">
        <v>32</v>
      </c>
      <c r="F19571">
        <v>368</v>
      </c>
      <c r="H19571">
        <v>104</v>
      </c>
      <c r="O19571" t="b">
        <v>0</v>
      </c>
      <c r="T19571">
        <v>41868.6327662037</v>
      </c>
    </row>
    <row r="19572" spans="1:20" x14ac:dyDescent="0.35">
      <c r="A19572">
        <v>165578</v>
      </c>
      <c r="B19572">
        <v>15</v>
      </c>
      <c r="C19572" t="s">
        <v>19582</v>
      </c>
      <c r="D19572">
        <v>54</v>
      </c>
      <c r="E19572" t="s">
        <v>32</v>
      </c>
      <c r="F19572">
        <v>369</v>
      </c>
      <c r="H19572">
        <v>104</v>
      </c>
      <c r="O19572" t="b">
        <v>0</v>
      </c>
      <c r="T19572">
        <v>41868.6327662037</v>
      </c>
    </row>
    <row r="19573" spans="1:20" x14ac:dyDescent="0.35">
      <c r="A19573">
        <v>165579</v>
      </c>
      <c r="B19573">
        <v>15</v>
      </c>
      <c r="C19573" t="s">
        <v>19583</v>
      </c>
      <c r="D19573">
        <v>54</v>
      </c>
      <c r="E19573" t="s">
        <v>32</v>
      </c>
      <c r="F19573">
        <v>370</v>
      </c>
      <c r="H19573">
        <v>104</v>
      </c>
      <c r="O19573" t="b">
        <v>0</v>
      </c>
      <c r="T19573">
        <v>41868.6327662037</v>
      </c>
    </row>
    <row r="19574" spans="1:20" x14ac:dyDescent="0.35">
      <c r="A19574">
        <v>165580</v>
      </c>
      <c r="B19574">
        <v>15</v>
      </c>
      <c r="C19574" t="s">
        <v>19584</v>
      </c>
      <c r="D19574">
        <v>53</v>
      </c>
      <c r="E19574" t="s">
        <v>21</v>
      </c>
      <c r="G19574">
        <v>6</v>
      </c>
      <c r="H19574">
        <v>118</v>
      </c>
      <c r="I19574">
        <v>2820</v>
      </c>
      <c r="L19574">
        <v>36412.041666666664</v>
      </c>
      <c r="M19574">
        <v>1714</v>
      </c>
      <c r="N19574">
        <v>262</v>
      </c>
      <c r="O19574" t="b">
        <v>0</v>
      </c>
      <c r="Q19574">
        <v>6071</v>
      </c>
      <c r="R19574" t="s">
        <v>22</v>
      </c>
      <c r="T19574">
        <v>44132.479490543985</v>
      </c>
    </row>
    <row r="19575" spans="1:20" x14ac:dyDescent="0.35">
      <c r="A19575">
        <v>165582</v>
      </c>
      <c r="B19575">
        <v>15</v>
      </c>
      <c r="C19575" t="s">
        <v>19585</v>
      </c>
      <c r="D19575">
        <v>54</v>
      </c>
      <c r="E19575" t="s">
        <v>32</v>
      </c>
      <c r="F19575">
        <v>371</v>
      </c>
      <c r="H19575">
        <v>104</v>
      </c>
      <c r="O19575" t="b">
        <v>0</v>
      </c>
      <c r="T19575">
        <v>41868.6327662037</v>
      </c>
    </row>
    <row r="19576" spans="1:20" x14ac:dyDescent="0.35">
      <c r="A19576">
        <v>165584</v>
      </c>
      <c r="B19576">
        <v>15</v>
      </c>
      <c r="C19576" t="s">
        <v>19586</v>
      </c>
      <c r="D19576">
        <v>54</v>
      </c>
      <c r="E19576" t="s">
        <v>32</v>
      </c>
      <c r="F19576">
        <v>374</v>
      </c>
      <c r="H19576">
        <v>104</v>
      </c>
      <c r="O19576" t="b">
        <v>0</v>
      </c>
      <c r="T19576">
        <v>41868.6327662037</v>
      </c>
    </row>
    <row r="19577" spans="1:20" x14ac:dyDescent="0.35">
      <c r="A19577">
        <v>165586</v>
      </c>
      <c r="B19577">
        <v>15</v>
      </c>
      <c r="C19577" t="s">
        <v>19587</v>
      </c>
      <c r="D19577">
        <v>54</v>
      </c>
      <c r="E19577" t="s">
        <v>32</v>
      </c>
      <c r="F19577">
        <v>377</v>
      </c>
      <c r="H19577">
        <v>104</v>
      </c>
      <c r="O19577" t="b">
        <v>0</v>
      </c>
      <c r="T19577">
        <v>41868.6327662037</v>
      </c>
    </row>
    <row r="19578" spans="1:20" x14ac:dyDescent="0.35">
      <c r="A19578">
        <v>165587</v>
      </c>
      <c r="B19578">
        <v>15</v>
      </c>
      <c r="C19578" t="s">
        <v>19588</v>
      </c>
      <c r="D19578">
        <v>54</v>
      </c>
      <c r="E19578" t="s">
        <v>32</v>
      </c>
      <c r="F19578">
        <v>378</v>
      </c>
      <c r="H19578">
        <v>104</v>
      </c>
      <c r="O19578" t="b">
        <v>0</v>
      </c>
      <c r="T19578">
        <v>41868.6327662037</v>
      </c>
    </row>
    <row r="19579" spans="1:20" x14ac:dyDescent="0.35">
      <c r="A19579">
        <v>165588</v>
      </c>
      <c r="B19579">
        <v>15</v>
      </c>
      <c r="C19579" t="s">
        <v>19589</v>
      </c>
      <c r="D19579">
        <v>54</v>
      </c>
      <c r="E19579" t="s">
        <v>32</v>
      </c>
      <c r="F19579">
        <v>379</v>
      </c>
      <c r="H19579">
        <v>104</v>
      </c>
      <c r="O19579" t="b">
        <v>0</v>
      </c>
      <c r="T19579">
        <v>41868.6327662037</v>
      </c>
    </row>
    <row r="19580" spans="1:20" x14ac:dyDescent="0.35">
      <c r="A19580">
        <v>165589</v>
      </c>
      <c r="B19580">
        <v>15</v>
      </c>
      <c r="C19580" t="s">
        <v>19590</v>
      </c>
      <c r="D19580">
        <v>54</v>
      </c>
      <c r="E19580" t="s">
        <v>32</v>
      </c>
      <c r="F19580">
        <v>380</v>
      </c>
      <c r="H19580">
        <v>104</v>
      </c>
      <c r="O19580" t="b">
        <v>0</v>
      </c>
      <c r="T19580">
        <v>41868.6327662037</v>
      </c>
    </row>
    <row r="19581" spans="1:20" x14ac:dyDescent="0.35">
      <c r="A19581">
        <v>165590</v>
      </c>
      <c r="B19581">
        <v>15</v>
      </c>
      <c r="C19581" t="s">
        <v>19591</v>
      </c>
      <c r="D19581">
        <v>54</v>
      </c>
      <c r="E19581" t="s">
        <v>32</v>
      </c>
      <c r="F19581">
        <v>381</v>
      </c>
      <c r="H19581">
        <v>104</v>
      </c>
      <c r="O19581" t="b">
        <v>0</v>
      </c>
      <c r="T19581">
        <v>41868.6327662037</v>
      </c>
    </row>
    <row r="19582" spans="1:20" x14ac:dyDescent="0.35">
      <c r="A19582">
        <v>165591</v>
      </c>
      <c r="B19582">
        <v>15</v>
      </c>
      <c r="C19582" t="s">
        <v>19592</v>
      </c>
      <c r="D19582">
        <v>54</v>
      </c>
      <c r="E19582" t="s">
        <v>32</v>
      </c>
      <c r="F19582">
        <v>382</v>
      </c>
      <c r="H19582">
        <v>104</v>
      </c>
      <c r="O19582" t="b">
        <v>0</v>
      </c>
      <c r="T19582">
        <v>41868.6327662037</v>
      </c>
    </row>
    <row r="19583" spans="1:20" x14ac:dyDescent="0.35">
      <c r="A19583">
        <v>165592</v>
      </c>
      <c r="B19583">
        <v>15</v>
      </c>
      <c r="C19583" t="s">
        <v>19593</v>
      </c>
      <c r="D19583">
        <v>54</v>
      </c>
      <c r="E19583" t="s">
        <v>32</v>
      </c>
      <c r="F19583">
        <v>383</v>
      </c>
      <c r="H19583">
        <v>104</v>
      </c>
      <c r="O19583" t="b">
        <v>0</v>
      </c>
      <c r="T19583">
        <v>41868.6327662037</v>
      </c>
    </row>
    <row r="19584" spans="1:20" x14ac:dyDescent="0.35">
      <c r="A19584">
        <v>165593</v>
      </c>
      <c r="B19584">
        <v>15</v>
      </c>
      <c r="C19584" t="s">
        <v>19594</v>
      </c>
      <c r="D19584">
        <v>54</v>
      </c>
      <c r="E19584" t="s">
        <v>32</v>
      </c>
      <c r="F19584">
        <v>384</v>
      </c>
      <c r="H19584">
        <v>104</v>
      </c>
      <c r="O19584" t="b">
        <v>0</v>
      </c>
      <c r="T19584">
        <v>41868.6327662037</v>
      </c>
    </row>
    <row r="19585" spans="1:20" x14ac:dyDescent="0.35">
      <c r="A19585">
        <v>165595</v>
      </c>
      <c r="B19585">
        <v>15</v>
      </c>
      <c r="C19585" t="s">
        <v>19595</v>
      </c>
      <c r="D19585">
        <v>54</v>
      </c>
      <c r="E19585" t="s">
        <v>32</v>
      </c>
      <c r="F19585">
        <v>376</v>
      </c>
      <c r="H19585">
        <v>104</v>
      </c>
      <c r="O19585" t="b">
        <v>0</v>
      </c>
      <c r="T19585">
        <v>41868.6327662037</v>
      </c>
    </row>
    <row r="19586" spans="1:20" x14ac:dyDescent="0.35">
      <c r="A19586">
        <v>165599</v>
      </c>
      <c r="B19586">
        <v>15</v>
      </c>
      <c r="C19586" t="s">
        <v>19596</v>
      </c>
      <c r="D19586">
        <v>54</v>
      </c>
      <c r="E19586" t="s">
        <v>32</v>
      </c>
      <c r="F19586">
        <v>387</v>
      </c>
      <c r="H19586">
        <v>104</v>
      </c>
      <c r="O19586" t="b">
        <v>0</v>
      </c>
      <c r="T19586">
        <v>41868.6327662037</v>
      </c>
    </row>
    <row r="19587" spans="1:20" x14ac:dyDescent="0.35">
      <c r="A19587">
        <v>165600</v>
      </c>
      <c r="B19587">
        <v>15</v>
      </c>
      <c r="C19587" t="s">
        <v>19597</v>
      </c>
      <c r="D19587">
        <v>54</v>
      </c>
      <c r="E19587" t="s">
        <v>32</v>
      </c>
      <c r="F19587">
        <v>388</v>
      </c>
      <c r="H19587">
        <v>104</v>
      </c>
      <c r="O19587" t="b">
        <v>0</v>
      </c>
      <c r="T19587">
        <v>41868.6327662037</v>
      </c>
    </row>
    <row r="19588" spans="1:20" x14ac:dyDescent="0.35">
      <c r="A19588">
        <v>165601</v>
      </c>
      <c r="B19588">
        <v>15</v>
      </c>
      <c r="C19588" t="s">
        <v>19598</v>
      </c>
      <c r="D19588">
        <v>54</v>
      </c>
      <c r="E19588" t="s">
        <v>32</v>
      </c>
      <c r="F19588">
        <v>389</v>
      </c>
      <c r="H19588">
        <v>104</v>
      </c>
      <c r="O19588" t="b">
        <v>0</v>
      </c>
      <c r="T19588">
        <v>41868.6327662037</v>
      </c>
    </row>
    <row r="19589" spans="1:20" x14ac:dyDescent="0.35">
      <c r="A19589">
        <v>165602</v>
      </c>
      <c r="B19589">
        <v>15</v>
      </c>
      <c r="C19589" t="s">
        <v>19599</v>
      </c>
      <c r="D19589">
        <v>54</v>
      </c>
      <c r="E19589" t="s">
        <v>32</v>
      </c>
      <c r="F19589">
        <v>390</v>
      </c>
      <c r="H19589">
        <v>104</v>
      </c>
      <c r="O19589" t="b">
        <v>0</v>
      </c>
      <c r="T19589">
        <v>41868.6327662037</v>
      </c>
    </row>
    <row r="19590" spans="1:20" x14ac:dyDescent="0.35">
      <c r="A19590">
        <v>165603</v>
      </c>
      <c r="B19590">
        <v>15</v>
      </c>
      <c r="C19590" t="s">
        <v>19600</v>
      </c>
      <c r="D19590">
        <v>54</v>
      </c>
      <c r="E19590" t="s">
        <v>32</v>
      </c>
      <c r="F19590">
        <v>391</v>
      </c>
      <c r="H19590">
        <v>104</v>
      </c>
      <c r="O19590" t="b">
        <v>0</v>
      </c>
      <c r="T19590">
        <v>41868.6327662037</v>
      </c>
    </row>
    <row r="19591" spans="1:20" x14ac:dyDescent="0.35">
      <c r="A19591">
        <v>165607</v>
      </c>
      <c r="B19591">
        <v>15</v>
      </c>
      <c r="C19591" t="s">
        <v>19601</v>
      </c>
      <c r="D19591">
        <v>54</v>
      </c>
      <c r="E19591" t="s">
        <v>32</v>
      </c>
      <c r="F19591">
        <v>395</v>
      </c>
      <c r="H19591">
        <v>104</v>
      </c>
      <c r="O19591" t="b">
        <v>0</v>
      </c>
      <c r="T19591">
        <v>41868.6327662037</v>
      </c>
    </row>
    <row r="19592" spans="1:20" x14ac:dyDescent="0.35">
      <c r="A19592">
        <v>165608</v>
      </c>
      <c r="B19592">
        <v>15</v>
      </c>
      <c r="C19592" t="s">
        <v>19602</v>
      </c>
      <c r="D19592">
        <v>54</v>
      </c>
      <c r="E19592" t="s">
        <v>32</v>
      </c>
      <c r="F19592">
        <v>396</v>
      </c>
      <c r="H19592">
        <v>104</v>
      </c>
      <c r="O19592" t="b">
        <v>0</v>
      </c>
      <c r="T19592">
        <v>41868.6327662037</v>
      </c>
    </row>
    <row r="19593" spans="1:20" x14ac:dyDescent="0.35">
      <c r="A19593">
        <v>165609</v>
      </c>
      <c r="B19593">
        <v>15</v>
      </c>
      <c r="C19593" t="s">
        <v>19603</v>
      </c>
      <c r="D19593">
        <v>54</v>
      </c>
      <c r="E19593" t="s">
        <v>32</v>
      </c>
      <c r="F19593">
        <v>397</v>
      </c>
      <c r="H19593">
        <v>104</v>
      </c>
      <c r="O19593" t="b">
        <v>0</v>
      </c>
      <c r="T19593">
        <v>41868.6327662037</v>
      </c>
    </row>
    <row r="19594" spans="1:20" x14ac:dyDescent="0.35">
      <c r="A19594">
        <v>165610</v>
      </c>
      <c r="B19594">
        <v>15</v>
      </c>
      <c r="C19594" t="s">
        <v>19604</v>
      </c>
      <c r="D19594">
        <v>54</v>
      </c>
      <c r="E19594" t="s">
        <v>32</v>
      </c>
      <c r="F19594">
        <v>398</v>
      </c>
      <c r="H19594">
        <v>104</v>
      </c>
      <c r="O19594" t="b">
        <v>0</v>
      </c>
      <c r="T19594">
        <v>41868.6327662037</v>
      </c>
    </row>
    <row r="19595" spans="1:20" x14ac:dyDescent="0.35">
      <c r="A19595">
        <v>165611</v>
      </c>
      <c r="B19595">
        <v>15</v>
      </c>
      <c r="C19595" t="s">
        <v>19605</v>
      </c>
      <c r="D19595">
        <v>54</v>
      </c>
      <c r="E19595" t="s">
        <v>32</v>
      </c>
      <c r="F19595">
        <v>399</v>
      </c>
      <c r="H19595">
        <v>104</v>
      </c>
      <c r="O19595" t="b">
        <v>0</v>
      </c>
      <c r="T19595">
        <v>41868.6327662037</v>
      </c>
    </row>
    <row r="19596" spans="1:20" x14ac:dyDescent="0.35">
      <c r="A19596">
        <v>165614</v>
      </c>
      <c r="B19596">
        <v>15</v>
      </c>
      <c r="C19596" t="s">
        <v>19606</v>
      </c>
      <c r="D19596">
        <v>54</v>
      </c>
      <c r="E19596" t="s">
        <v>32</v>
      </c>
      <c r="F19596">
        <v>402</v>
      </c>
      <c r="H19596">
        <v>104</v>
      </c>
      <c r="O19596" t="b">
        <v>0</v>
      </c>
      <c r="T19596">
        <v>41868.6327662037</v>
      </c>
    </row>
    <row r="19597" spans="1:20" x14ac:dyDescent="0.35">
      <c r="A19597">
        <v>165615</v>
      </c>
      <c r="B19597">
        <v>15</v>
      </c>
      <c r="C19597" t="s">
        <v>19607</v>
      </c>
      <c r="D19597">
        <v>54</v>
      </c>
      <c r="E19597" t="s">
        <v>32</v>
      </c>
      <c r="F19597">
        <v>403</v>
      </c>
      <c r="H19597">
        <v>104</v>
      </c>
      <c r="O19597" t="b">
        <v>0</v>
      </c>
      <c r="T19597">
        <v>41868.6327662037</v>
      </c>
    </row>
    <row r="19598" spans="1:20" x14ac:dyDescent="0.35">
      <c r="A19598">
        <v>165616</v>
      </c>
      <c r="B19598">
        <v>15</v>
      </c>
      <c r="C19598" t="s">
        <v>19608</v>
      </c>
      <c r="D19598">
        <v>54</v>
      </c>
      <c r="E19598" t="s">
        <v>32</v>
      </c>
      <c r="F19598">
        <v>404</v>
      </c>
      <c r="H19598">
        <v>104</v>
      </c>
      <c r="O19598" t="b">
        <v>0</v>
      </c>
      <c r="T19598">
        <v>41868.6327662037</v>
      </c>
    </row>
    <row r="19599" spans="1:20" x14ac:dyDescent="0.35">
      <c r="A19599">
        <v>165618</v>
      </c>
      <c r="B19599">
        <v>15</v>
      </c>
      <c r="C19599" t="s">
        <v>19609</v>
      </c>
      <c r="D19599">
        <v>54</v>
      </c>
      <c r="E19599" t="s">
        <v>32</v>
      </c>
      <c r="F19599">
        <v>406</v>
      </c>
      <c r="H19599">
        <v>104</v>
      </c>
      <c r="O19599" t="b">
        <v>0</v>
      </c>
      <c r="T19599">
        <v>41868.6327662037</v>
      </c>
    </row>
    <row r="19600" spans="1:20" x14ac:dyDescent="0.35">
      <c r="A19600">
        <v>165619</v>
      </c>
      <c r="B19600">
        <v>15</v>
      </c>
      <c r="C19600" t="s">
        <v>19610</v>
      </c>
      <c r="D19600">
        <v>54</v>
      </c>
      <c r="E19600" t="s">
        <v>32</v>
      </c>
      <c r="F19600">
        <v>407</v>
      </c>
      <c r="H19600">
        <v>104</v>
      </c>
      <c r="O19600" t="b">
        <v>0</v>
      </c>
      <c r="T19600">
        <v>41868.6327662037</v>
      </c>
    </row>
    <row r="19601" spans="1:20" x14ac:dyDescent="0.35">
      <c r="A19601">
        <v>165620</v>
      </c>
      <c r="B19601">
        <v>15</v>
      </c>
      <c r="C19601" t="s">
        <v>19611</v>
      </c>
      <c r="D19601">
        <v>54</v>
      </c>
      <c r="E19601" t="s">
        <v>32</v>
      </c>
      <c r="F19601">
        <v>408</v>
      </c>
      <c r="H19601">
        <v>104</v>
      </c>
      <c r="O19601" t="b">
        <v>0</v>
      </c>
      <c r="T19601">
        <v>41868.6327662037</v>
      </c>
    </row>
    <row r="19602" spans="1:20" x14ac:dyDescent="0.35">
      <c r="A19602">
        <v>165621</v>
      </c>
      <c r="B19602">
        <v>15</v>
      </c>
      <c r="C19602" t="s">
        <v>19612</v>
      </c>
      <c r="D19602">
        <v>54</v>
      </c>
      <c r="E19602" t="s">
        <v>32</v>
      </c>
      <c r="F19602">
        <v>405</v>
      </c>
      <c r="H19602">
        <v>104</v>
      </c>
      <c r="O19602" t="b">
        <v>0</v>
      </c>
      <c r="T19602">
        <v>41868.6327662037</v>
      </c>
    </row>
    <row r="19603" spans="1:20" x14ac:dyDescent="0.35">
      <c r="A19603">
        <v>165622</v>
      </c>
      <c r="B19603">
        <v>15</v>
      </c>
      <c r="C19603" t="s">
        <v>19613</v>
      </c>
      <c r="D19603">
        <v>54</v>
      </c>
      <c r="E19603" t="s">
        <v>32</v>
      </c>
      <c r="F19603">
        <v>38</v>
      </c>
      <c r="G19603">
        <v>6</v>
      </c>
      <c r="H19603">
        <v>111</v>
      </c>
      <c r="O19603" t="b">
        <v>0</v>
      </c>
      <c r="T19603">
        <v>41868.6327662037</v>
      </c>
    </row>
    <row r="19604" spans="1:20" x14ac:dyDescent="0.35">
      <c r="A19604">
        <v>165630</v>
      </c>
      <c r="B19604">
        <v>15</v>
      </c>
      <c r="C19604" t="s">
        <v>19614</v>
      </c>
      <c r="D19604">
        <v>54</v>
      </c>
      <c r="E19604" t="s">
        <v>32</v>
      </c>
      <c r="F19604">
        <v>409</v>
      </c>
      <c r="H19604">
        <v>104</v>
      </c>
      <c r="O19604" t="b">
        <v>0</v>
      </c>
      <c r="T19604">
        <v>41868.6327662037</v>
      </c>
    </row>
    <row r="19605" spans="1:20" x14ac:dyDescent="0.35">
      <c r="A19605">
        <v>165631</v>
      </c>
      <c r="B19605">
        <v>15</v>
      </c>
      <c r="C19605" t="s">
        <v>19615</v>
      </c>
      <c r="D19605">
        <v>54</v>
      </c>
      <c r="E19605" t="s">
        <v>32</v>
      </c>
      <c r="F19605">
        <v>410</v>
      </c>
      <c r="H19605">
        <v>104</v>
      </c>
      <c r="O19605" t="b">
        <v>0</v>
      </c>
      <c r="T19605">
        <v>41868.6327662037</v>
      </c>
    </row>
    <row r="19606" spans="1:20" x14ac:dyDescent="0.35">
      <c r="A19606">
        <v>165632</v>
      </c>
      <c r="B19606">
        <v>15</v>
      </c>
      <c r="C19606" t="s">
        <v>19616</v>
      </c>
      <c r="D19606">
        <v>54</v>
      </c>
      <c r="E19606" t="s">
        <v>32</v>
      </c>
      <c r="F19606">
        <v>411</v>
      </c>
      <c r="H19606">
        <v>104</v>
      </c>
      <c r="O19606" t="b">
        <v>0</v>
      </c>
      <c r="T19606">
        <v>41868.6327662037</v>
      </c>
    </row>
    <row r="19607" spans="1:20" x14ac:dyDescent="0.35">
      <c r="A19607">
        <v>165633</v>
      </c>
      <c r="B19607">
        <v>15</v>
      </c>
      <c r="C19607" t="s">
        <v>19617</v>
      </c>
      <c r="D19607">
        <v>54</v>
      </c>
      <c r="E19607" t="s">
        <v>32</v>
      </c>
      <c r="F19607">
        <v>412</v>
      </c>
      <c r="H19607">
        <v>104</v>
      </c>
      <c r="O19607" t="b">
        <v>0</v>
      </c>
      <c r="T19607">
        <v>41868.6327662037</v>
      </c>
    </row>
    <row r="19608" spans="1:20" x14ac:dyDescent="0.35">
      <c r="A19608">
        <v>165634</v>
      </c>
      <c r="B19608">
        <v>15</v>
      </c>
      <c r="C19608" t="s">
        <v>19618</v>
      </c>
      <c r="D19608">
        <v>54</v>
      </c>
      <c r="E19608" t="s">
        <v>32</v>
      </c>
      <c r="F19608">
        <v>413</v>
      </c>
      <c r="H19608">
        <v>104</v>
      </c>
      <c r="O19608" t="b">
        <v>0</v>
      </c>
      <c r="T19608">
        <v>41868.6327662037</v>
      </c>
    </row>
    <row r="19609" spans="1:20" x14ac:dyDescent="0.35">
      <c r="A19609">
        <v>165636</v>
      </c>
      <c r="B19609">
        <v>15</v>
      </c>
      <c r="C19609" t="s">
        <v>19619</v>
      </c>
      <c r="D19609">
        <v>53</v>
      </c>
      <c r="E19609" t="s">
        <v>21</v>
      </c>
      <c r="G19609">
        <v>6</v>
      </c>
      <c r="H19609">
        <v>113</v>
      </c>
      <c r="I19609">
        <v>2788</v>
      </c>
      <c r="O19609" t="b">
        <v>1</v>
      </c>
      <c r="T19609">
        <v>41868.6327662037</v>
      </c>
    </row>
    <row r="19610" spans="1:20" x14ac:dyDescent="0.35">
      <c r="A19610">
        <v>165640</v>
      </c>
      <c r="B19610">
        <v>15</v>
      </c>
      <c r="C19610" t="s">
        <v>19620</v>
      </c>
      <c r="D19610">
        <v>53</v>
      </c>
      <c r="E19610" t="s">
        <v>21</v>
      </c>
      <c r="G19610">
        <v>6</v>
      </c>
      <c r="H19610">
        <v>113</v>
      </c>
      <c r="I19610">
        <v>2684</v>
      </c>
      <c r="O19610" t="b">
        <v>1</v>
      </c>
      <c r="T19610">
        <v>41868.6327662037</v>
      </c>
    </row>
    <row r="19611" spans="1:20" x14ac:dyDescent="0.35">
      <c r="A19611">
        <v>165643</v>
      </c>
      <c r="B19611">
        <v>13</v>
      </c>
      <c r="C19611" t="s">
        <v>19621</v>
      </c>
      <c r="D19611">
        <v>53</v>
      </c>
      <c r="E19611" t="s">
        <v>21</v>
      </c>
      <c r="G19611">
        <v>333</v>
      </c>
      <c r="H19611">
        <v>118</v>
      </c>
      <c r="I19611">
        <v>2300</v>
      </c>
      <c r="L19611">
        <v>34550</v>
      </c>
      <c r="M19611">
        <v>1477</v>
      </c>
      <c r="N19611">
        <v>272</v>
      </c>
      <c r="O19611" t="b">
        <v>0</v>
      </c>
      <c r="Q19611">
        <v>6071</v>
      </c>
      <c r="R19611" t="s">
        <v>22</v>
      </c>
      <c r="S19611" t="s">
        <v>19622</v>
      </c>
      <c r="T19611">
        <v>41868.6327662037</v>
      </c>
    </row>
    <row r="19612" spans="1:20" x14ac:dyDescent="0.35">
      <c r="A19612">
        <v>165644</v>
      </c>
      <c r="B19612">
        <v>15</v>
      </c>
      <c r="C19612" t="s">
        <v>19623</v>
      </c>
      <c r="D19612">
        <v>54</v>
      </c>
      <c r="E19612" t="s">
        <v>32</v>
      </c>
      <c r="F19612">
        <v>415</v>
      </c>
      <c r="H19612">
        <v>104</v>
      </c>
      <c r="O19612" t="b">
        <v>0</v>
      </c>
      <c r="T19612">
        <v>41868.6327662037</v>
      </c>
    </row>
    <row r="19613" spans="1:20" x14ac:dyDescent="0.35">
      <c r="A19613">
        <v>165645</v>
      </c>
      <c r="B19613">
        <v>15</v>
      </c>
      <c r="C19613" t="s">
        <v>19624</v>
      </c>
      <c r="D19613">
        <v>54</v>
      </c>
      <c r="E19613" t="s">
        <v>32</v>
      </c>
      <c r="F19613">
        <v>416</v>
      </c>
      <c r="H19613">
        <v>104</v>
      </c>
      <c r="O19613" t="b">
        <v>0</v>
      </c>
      <c r="T19613">
        <v>41868.6327662037</v>
      </c>
    </row>
    <row r="19614" spans="1:20" x14ac:dyDescent="0.35">
      <c r="A19614">
        <v>165646</v>
      </c>
      <c r="B19614">
        <v>15</v>
      </c>
      <c r="C19614" t="s">
        <v>19625</v>
      </c>
      <c r="D19614">
        <v>54</v>
      </c>
      <c r="E19614" t="s">
        <v>32</v>
      </c>
      <c r="F19614">
        <v>417</v>
      </c>
      <c r="H19614">
        <v>104</v>
      </c>
      <c r="O19614" t="b">
        <v>0</v>
      </c>
      <c r="T19614">
        <v>41868.6327662037</v>
      </c>
    </row>
    <row r="19615" spans="1:20" x14ac:dyDescent="0.35">
      <c r="A19615">
        <v>165647</v>
      </c>
      <c r="B19615">
        <v>15</v>
      </c>
      <c r="C19615" t="s">
        <v>19626</v>
      </c>
      <c r="D19615">
        <v>54</v>
      </c>
      <c r="E19615" t="s">
        <v>32</v>
      </c>
      <c r="F19615">
        <v>418</v>
      </c>
      <c r="H19615">
        <v>104</v>
      </c>
      <c r="O19615" t="b">
        <v>0</v>
      </c>
      <c r="T19615">
        <v>41868.6327662037</v>
      </c>
    </row>
    <row r="19616" spans="1:20" x14ac:dyDescent="0.35">
      <c r="A19616">
        <v>165648</v>
      </c>
      <c r="B19616">
        <v>15</v>
      </c>
      <c r="C19616" t="s">
        <v>19390</v>
      </c>
      <c r="D19616">
        <v>54</v>
      </c>
      <c r="E19616" t="s">
        <v>32</v>
      </c>
      <c r="F19616">
        <v>419</v>
      </c>
      <c r="H19616">
        <v>104</v>
      </c>
      <c r="O19616" t="b">
        <v>0</v>
      </c>
      <c r="T19616">
        <v>41868.6327662037</v>
      </c>
    </row>
    <row r="19617" spans="1:20" x14ac:dyDescent="0.35">
      <c r="A19617">
        <v>165649</v>
      </c>
      <c r="B19617">
        <v>15</v>
      </c>
      <c r="C19617" t="s">
        <v>19627</v>
      </c>
      <c r="D19617">
        <v>54</v>
      </c>
      <c r="E19617" t="s">
        <v>32</v>
      </c>
      <c r="F19617">
        <v>420</v>
      </c>
      <c r="H19617">
        <v>104</v>
      </c>
      <c r="O19617" t="b">
        <v>0</v>
      </c>
      <c r="T19617">
        <v>41868.6327662037</v>
      </c>
    </row>
    <row r="19618" spans="1:20" x14ac:dyDescent="0.35">
      <c r="A19618">
        <v>165650</v>
      </c>
      <c r="B19618">
        <v>15</v>
      </c>
      <c r="C19618" t="s">
        <v>19628</v>
      </c>
      <c r="D19618">
        <v>54</v>
      </c>
      <c r="E19618" t="s">
        <v>32</v>
      </c>
      <c r="F19618">
        <v>421</v>
      </c>
      <c r="H19618">
        <v>104</v>
      </c>
      <c r="O19618" t="b">
        <v>0</v>
      </c>
      <c r="T19618">
        <v>41868.6327662037</v>
      </c>
    </row>
    <row r="19619" spans="1:20" x14ac:dyDescent="0.35">
      <c r="A19619">
        <v>165651</v>
      </c>
      <c r="B19619">
        <v>15</v>
      </c>
      <c r="C19619" t="s">
        <v>19629</v>
      </c>
      <c r="D19619">
        <v>54</v>
      </c>
      <c r="E19619" t="s">
        <v>32</v>
      </c>
      <c r="F19619">
        <v>422</v>
      </c>
      <c r="H19619">
        <v>104</v>
      </c>
      <c r="O19619" t="b">
        <v>0</v>
      </c>
      <c r="T19619">
        <v>41868.6327662037</v>
      </c>
    </row>
    <row r="19620" spans="1:20" x14ac:dyDescent="0.35">
      <c r="A19620">
        <v>165654</v>
      </c>
      <c r="B19620">
        <v>15</v>
      </c>
      <c r="C19620" t="s">
        <v>19630</v>
      </c>
      <c r="D19620">
        <v>54</v>
      </c>
      <c r="E19620" t="s">
        <v>32</v>
      </c>
      <c r="F19620">
        <v>425</v>
      </c>
      <c r="H19620">
        <v>104</v>
      </c>
      <c r="O19620" t="b">
        <v>0</v>
      </c>
      <c r="T19620">
        <v>41868.6327662037</v>
      </c>
    </row>
    <row r="19621" spans="1:20" x14ac:dyDescent="0.35">
      <c r="A19621">
        <v>165655</v>
      </c>
      <c r="B19621">
        <v>15</v>
      </c>
      <c r="C19621" t="s">
        <v>19631</v>
      </c>
      <c r="D19621">
        <v>54</v>
      </c>
      <c r="E19621" t="s">
        <v>32</v>
      </c>
      <c r="F19621">
        <v>426</v>
      </c>
      <c r="H19621">
        <v>104</v>
      </c>
      <c r="O19621" t="b">
        <v>0</v>
      </c>
      <c r="T19621">
        <v>41868.6327662037</v>
      </c>
    </row>
    <row r="19622" spans="1:20" x14ac:dyDescent="0.35">
      <c r="A19622">
        <v>165656</v>
      </c>
      <c r="B19622">
        <v>15</v>
      </c>
      <c r="C19622" t="s">
        <v>19632</v>
      </c>
      <c r="D19622">
        <v>54</v>
      </c>
      <c r="E19622" t="s">
        <v>32</v>
      </c>
      <c r="F19622">
        <v>427</v>
      </c>
      <c r="H19622">
        <v>104</v>
      </c>
      <c r="O19622" t="b">
        <v>0</v>
      </c>
      <c r="T19622">
        <v>41868.6327662037</v>
      </c>
    </row>
    <row r="19623" spans="1:20" x14ac:dyDescent="0.35">
      <c r="A19623">
        <v>165657</v>
      </c>
      <c r="B19623">
        <v>15</v>
      </c>
      <c r="C19623" t="s">
        <v>19633</v>
      </c>
      <c r="D19623">
        <v>54</v>
      </c>
      <c r="E19623" t="s">
        <v>32</v>
      </c>
      <c r="F19623">
        <v>428</v>
      </c>
      <c r="H19623">
        <v>104</v>
      </c>
      <c r="O19623" t="b">
        <v>0</v>
      </c>
      <c r="T19623">
        <v>41868.6327662037</v>
      </c>
    </row>
    <row r="19624" spans="1:20" x14ac:dyDescent="0.35">
      <c r="A19624">
        <v>165662</v>
      </c>
      <c r="B19624">
        <v>15</v>
      </c>
      <c r="C19624" t="s">
        <v>19634</v>
      </c>
      <c r="D19624">
        <v>54</v>
      </c>
      <c r="E19624" t="s">
        <v>32</v>
      </c>
      <c r="F19624">
        <v>433</v>
      </c>
      <c r="H19624">
        <v>104</v>
      </c>
      <c r="O19624" t="b">
        <v>0</v>
      </c>
      <c r="T19624">
        <v>41868.6327662037</v>
      </c>
    </row>
    <row r="19625" spans="1:20" x14ac:dyDescent="0.35">
      <c r="A19625">
        <v>165664</v>
      </c>
      <c r="B19625">
        <v>15</v>
      </c>
      <c r="C19625" t="s">
        <v>19635</v>
      </c>
      <c r="D19625">
        <v>54</v>
      </c>
      <c r="E19625" t="s">
        <v>32</v>
      </c>
      <c r="F19625">
        <v>432</v>
      </c>
      <c r="H19625">
        <v>104</v>
      </c>
      <c r="O19625" t="b">
        <v>0</v>
      </c>
      <c r="T19625">
        <v>41868.6327662037</v>
      </c>
    </row>
    <row r="19626" spans="1:20" x14ac:dyDescent="0.35">
      <c r="A19626">
        <v>165665</v>
      </c>
      <c r="B19626">
        <v>15</v>
      </c>
      <c r="C19626" t="s">
        <v>19636</v>
      </c>
      <c r="D19626">
        <v>54</v>
      </c>
      <c r="E19626" t="s">
        <v>32</v>
      </c>
      <c r="F19626">
        <v>435</v>
      </c>
      <c r="H19626">
        <v>104</v>
      </c>
      <c r="O19626" t="b">
        <v>0</v>
      </c>
      <c r="T19626">
        <v>41868.6327662037</v>
      </c>
    </row>
    <row r="19627" spans="1:20" x14ac:dyDescent="0.35">
      <c r="A19627">
        <v>165667</v>
      </c>
      <c r="B19627">
        <v>15</v>
      </c>
      <c r="C19627" t="s">
        <v>19637</v>
      </c>
      <c r="D19627">
        <v>54</v>
      </c>
      <c r="E19627" t="s">
        <v>32</v>
      </c>
      <c r="F19627">
        <v>437</v>
      </c>
      <c r="H19627">
        <v>104</v>
      </c>
      <c r="O19627" t="b">
        <v>0</v>
      </c>
      <c r="T19627">
        <v>41868.6327662037</v>
      </c>
    </row>
    <row r="19628" spans="1:20" x14ac:dyDescent="0.35">
      <c r="A19628">
        <v>165669</v>
      </c>
      <c r="B19628">
        <v>15</v>
      </c>
      <c r="C19628" t="s">
        <v>19638</v>
      </c>
      <c r="D19628">
        <v>54</v>
      </c>
      <c r="E19628" t="s">
        <v>32</v>
      </c>
      <c r="F19628">
        <v>439</v>
      </c>
      <c r="H19628">
        <v>104</v>
      </c>
      <c r="O19628" t="b">
        <v>0</v>
      </c>
      <c r="T19628">
        <v>41868.6327662037</v>
      </c>
    </row>
    <row r="19629" spans="1:20" x14ac:dyDescent="0.35">
      <c r="A19629">
        <v>165670</v>
      </c>
      <c r="B19629">
        <v>15</v>
      </c>
      <c r="C19629" t="s">
        <v>19639</v>
      </c>
      <c r="D19629">
        <v>54</v>
      </c>
      <c r="E19629" t="s">
        <v>32</v>
      </c>
      <c r="F19629">
        <v>440</v>
      </c>
      <c r="H19629">
        <v>104</v>
      </c>
      <c r="O19629" t="b">
        <v>0</v>
      </c>
      <c r="T19629">
        <v>41868.6327662037</v>
      </c>
    </row>
    <row r="19630" spans="1:20" x14ac:dyDescent="0.35">
      <c r="A19630">
        <v>165673</v>
      </c>
      <c r="B19630">
        <v>15</v>
      </c>
      <c r="C19630" t="s">
        <v>19640</v>
      </c>
      <c r="D19630">
        <v>54</v>
      </c>
      <c r="E19630" t="s">
        <v>32</v>
      </c>
      <c r="F19630">
        <v>443</v>
      </c>
      <c r="H19630">
        <v>104</v>
      </c>
      <c r="O19630" t="b">
        <v>0</v>
      </c>
      <c r="T19630">
        <v>41868.6327662037</v>
      </c>
    </row>
    <row r="19631" spans="1:20" x14ac:dyDescent="0.35">
      <c r="A19631">
        <v>165674</v>
      </c>
      <c r="B19631">
        <v>15</v>
      </c>
      <c r="C19631" t="s">
        <v>19641</v>
      </c>
      <c r="D19631">
        <v>54</v>
      </c>
      <c r="E19631" t="s">
        <v>32</v>
      </c>
      <c r="F19631">
        <v>444</v>
      </c>
      <c r="H19631">
        <v>104</v>
      </c>
      <c r="O19631" t="b">
        <v>0</v>
      </c>
      <c r="T19631">
        <v>41868.6327662037</v>
      </c>
    </row>
    <row r="19632" spans="1:20" x14ac:dyDescent="0.35">
      <c r="A19632">
        <v>165675</v>
      </c>
      <c r="B19632">
        <v>15</v>
      </c>
      <c r="C19632" t="s">
        <v>19642</v>
      </c>
      <c r="D19632">
        <v>54</v>
      </c>
      <c r="E19632" t="s">
        <v>32</v>
      </c>
      <c r="F19632">
        <v>445</v>
      </c>
      <c r="H19632">
        <v>104</v>
      </c>
      <c r="O19632" t="b">
        <v>0</v>
      </c>
      <c r="T19632">
        <v>41868.6327662037</v>
      </c>
    </row>
    <row r="19633" spans="1:20" x14ac:dyDescent="0.35">
      <c r="A19633">
        <v>165676</v>
      </c>
      <c r="B19633">
        <v>15</v>
      </c>
      <c r="C19633" t="s">
        <v>19643</v>
      </c>
      <c r="D19633">
        <v>54</v>
      </c>
      <c r="E19633" t="s">
        <v>32</v>
      </c>
      <c r="F19633">
        <v>446</v>
      </c>
      <c r="H19633">
        <v>104</v>
      </c>
      <c r="O19633" t="b">
        <v>0</v>
      </c>
      <c r="T19633">
        <v>41868.6327662037</v>
      </c>
    </row>
    <row r="19634" spans="1:20" x14ac:dyDescent="0.35">
      <c r="A19634">
        <v>165677</v>
      </c>
      <c r="B19634">
        <v>15</v>
      </c>
      <c r="C19634" t="s">
        <v>19644</v>
      </c>
      <c r="D19634">
        <v>54</v>
      </c>
      <c r="E19634" t="s">
        <v>32</v>
      </c>
      <c r="F19634">
        <v>450</v>
      </c>
      <c r="H19634">
        <v>104</v>
      </c>
      <c r="O19634" t="b">
        <v>0</v>
      </c>
      <c r="T19634">
        <v>41868.6327662037</v>
      </c>
    </row>
    <row r="19635" spans="1:20" x14ac:dyDescent="0.35">
      <c r="A19635">
        <v>165679</v>
      </c>
      <c r="B19635">
        <v>15</v>
      </c>
      <c r="C19635" t="s">
        <v>19645</v>
      </c>
      <c r="D19635">
        <v>54</v>
      </c>
      <c r="E19635" t="s">
        <v>32</v>
      </c>
      <c r="F19635">
        <v>448</v>
      </c>
      <c r="H19635">
        <v>104</v>
      </c>
      <c r="O19635" t="b">
        <v>0</v>
      </c>
      <c r="T19635">
        <v>41868.6327662037</v>
      </c>
    </row>
    <row r="19636" spans="1:20" x14ac:dyDescent="0.35">
      <c r="A19636">
        <v>165680</v>
      </c>
      <c r="B19636">
        <v>15</v>
      </c>
      <c r="C19636" t="s">
        <v>19646</v>
      </c>
      <c r="D19636">
        <v>54</v>
      </c>
      <c r="E19636" t="s">
        <v>32</v>
      </c>
      <c r="F19636">
        <v>449</v>
      </c>
      <c r="H19636">
        <v>104</v>
      </c>
      <c r="O19636" t="b">
        <v>0</v>
      </c>
      <c r="T19636">
        <v>41868.6327662037</v>
      </c>
    </row>
    <row r="19637" spans="1:20" x14ac:dyDescent="0.35">
      <c r="A19637">
        <v>165681</v>
      </c>
      <c r="B19637">
        <v>15</v>
      </c>
      <c r="C19637" t="s">
        <v>19647</v>
      </c>
      <c r="D19637">
        <v>54</v>
      </c>
      <c r="E19637" t="s">
        <v>32</v>
      </c>
      <c r="F19637">
        <v>453</v>
      </c>
      <c r="H19637">
        <v>104</v>
      </c>
      <c r="O19637" t="b">
        <v>0</v>
      </c>
      <c r="T19637">
        <v>41868.6327662037</v>
      </c>
    </row>
    <row r="19638" spans="1:20" x14ac:dyDescent="0.35">
      <c r="A19638">
        <v>165682</v>
      </c>
      <c r="B19638">
        <v>15</v>
      </c>
      <c r="C19638" t="s">
        <v>19648</v>
      </c>
      <c r="D19638">
        <v>54</v>
      </c>
      <c r="E19638" t="s">
        <v>32</v>
      </c>
      <c r="F19638">
        <v>457</v>
      </c>
      <c r="H19638">
        <v>104</v>
      </c>
      <c r="O19638" t="b">
        <v>0</v>
      </c>
      <c r="T19638">
        <v>41868.6327662037</v>
      </c>
    </row>
    <row r="19639" spans="1:20" x14ac:dyDescent="0.35">
      <c r="A19639">
        <v>165684</v>
      </c>
      <c r="B19639">
        <v>15</v>
      </c>
      <c r="C19639" t="s">
        <v>19649</v>
      </c>
      <c r="D19639">
        <v>54</v>
      </c>
      <c r="E19639" t="s">
        <v>32</v>
      </c>
      <c r="F19639">
        <v>452</v>
      </c>
      <c r="H19639">
        <v>104</v>
      </c>
      <c r="O19639" t="b">
        <v>0</v>
      </c>
      <c r="T19639">
        <v>41868.6327662037</v>
      </c>
    </row>
    <row r="19640" spans="1:20" x14ac:dyDescent="0.35">
      <c r="A19640">
        <v>165687</v>
      </c>
      <c r="B19640">
        <v>15</v>
      </c>
      <c r="C19640" t="s">
        <v>19650</v>
      </c>
      <c r="D19640">
        <v>54</v>
      </c>
      <c r="E19640" t="s">
        <v>32</v>
      </c>
      <c r="F19640">
        <v>456</v>
      </c>
      <c r="H19640">
        <v>104</v>
      </c>
      <c r="O19640" t="b">
        <v>0</v>
      </c>
      <c r="T19640">
        <v>41868.6327662037</v>
      </c>
    </row>
    <row r="19641" spans="1:20" x14ac:dyDescent="0.35">
      <c r="A19641">
        <v>165688</v>
      </c>
      <c r="B19641">
        <v>15</v>
      </c>
      <c r="C19641" t="s">
        <v>19651</v>
      </c>
      <c r="D19641">
        <v>54</v>
      </c>
      <c r="E19641" t="s">
        <v>32</v>
      </c>
      <c r="F19641">
        <v>458</v>
      </c>
      <c r="H19641">
        <v>104</v>
      </c>
      <c r="O19641" t="b">
        <v>0</v>
      </c>
      <c r="T19641">
        <v>41868.6327662037</v>
      </c>
    </row>
    <row r="19642" spans="1:20" x14ac:dyDescent="0.35">
      <c r="A19642">
        <v>165691</v>
      </c>
      <c r="B19642">
        <v>15</v>
      </c>
      <c r="C19642" t="s">
        <v>19652</v>
      </c>
      <c r="D19642">
        <v>54</v>
      </c>
      <c r="E19642" t="s">
        <v>32</v>
      </c>
      <c r="F19642">
        <v>461</v>
      </c>
      <c r="H19642">
        <v>104</v>
      </c>
      <c r="O19642" t="b">
        <v>0</v>
      </c>
      <c r="T19642">
        <v>41868.6327662037</v>
      </c>
    </row>
    <row r="19643" spans="1:20" x14ac:dyDescent="0.35">
      <c r="A19643">
        <v>165692</v>
      </c>
      <c r="B19643">
        <v>15</v>
      </c>
      <c r="C19643" t="s">
        <v>19653</v>
      </c>
      <c r="D19643">
        <v>54</v>
      </c>
      <c r="E19643" t="s">
        <v>32</v>
      </c>
      <c r="F19643">
        <v>462</v>
      </c>
      <c r="H19643">
        <v>104</v>
      </c>
      <c r="O19643" t="b">
        <v>0</v>
      </c>
      <c r="T19643">
        <v>41868.6327662037</v>
      </c>
    </row>
    <row r="19644" spans="1:20" x14ac:dyDescent="0.35">
      <c r="A19644">
        <v>165693</v>
      </c>
      <c r="B19644">
        <v>15</v>
      </c>
      <c r="C19644" t="s">
        <v>19654</v>
      </c>
      <c r="D19644">
        <v>54</v>
      </c>
      <c r="E19644" t="s">
        <v>32</v>
      </c>
      <c r="F19644">
        <v>463</v>
      </c>
      <c r="H19644">
        <v>104</v>
      </c>
      <c r="O19644" t="b">
        <v>0</v>
      </c>
      <c r="T19644">
        <v>41868.6327662037</v>
      </c>
    </row>
    <row r="19645" spans="1:20" x14ac:dyDescent="0.35">
      <c r="A19645">
        <v>165700</v>
      </c>
      <c r="B19645">
        <v>15</v>
      </c>
      <c r="C19645" t="s">
        <v>19655</v>
      </c>
      <c r="D19645">
        <v>54</v>
      </c>
      <c r="E19645" t="s">
        <v>32</v>
      </c>
      <c r="F19645">
        <v>469</v>
      </c>
      <c r="H19645">
        <v>104</v>
      </c>
      <c r="O19645" t="b">
        <v>0</v>
      </c>
      <c r="T19645">
        <v>41868.6327662037</v>
      </c>
    </row>
    <row r="19646" spans="1:20" x14ac:dyDescent="0.35">
      <c r="A19646">
        <v>165703</v>
      </c>
      <c r="B19646">
        <v>15</v>
      </c>
      <c r="C19646" t="s">
        <v>19656</v>
      </c>
      <c r="D19646">
        <v>54</v>
      </c>
      <c r="E19646" t="s">
        <v>32</v>
      </c>
      <c r="F19646">
        <v>472</v>
      </c>
      <c r="H19646">
        <v>104</v>
      </c>
      <c r="O19646" t="b">
        <v>0</v>
      </c>
      <c r="T19646">
        <v>41868.6327662037</v>
      </c>
    </row>
    <row r="19647" spans="1:20" x14ac:dyDescent="0.35">
      <c r="A19647">
        <v>165704</v>
      </c>
      <c r="B19647">
        <v>15</v>
      </c>
      <c r="C19647" t="s">
        <v>19657</v>
      </c>
      <c r="D19647">
        <v>54</v>
      </c>
      <c r="E19647" t="s">
        <v>32</v>
      </c>
      <c r="F19647">
        <v>473</v>
      </c>
      <c r="H19647">
        <v>104</v>
      </c>
      <c r="O19647" t="b">
        <v>0</v>
      </c>
      <c r="T19647">
        <v>41868.6327662037</v>
      </c>
    </row>
    <row r="19648" spans="1:20" x14ac:dyDescent="0.35">
      <c r="A19648">
        <v>165705</v>
      </c>
      <c r="B19648">
        <v>15</v>
      </c>
      <c r="C19648" t="s">
        <v>19658</v>
      </c>
      <c r="D19648">
        <v>54</v>
      </c>
      <c r="E19648" t="s">
        <v>32</v>
      </c>
      <c r="F19648">
        <v>474</v>
      </c>
      <c r="H19648">
        <v>104</v>
      </c>
      <c r="O19648" t="b">
        <v>0</v>
      </c>
      <c r="T19648">
        <v>41868.6327662037</v>
      </c>
    </row>
    <row r="19649" spans="1:20" x14ac:dyDescent="0.35">
      <c r="A19649">
        <v>165706</v>
      </c>
      <c r="B19649">
        <v>15</v>
      </c>
      <c r="C19649" t="s">
        <v>19659</v>
      </c>
      <c r="D19649">
        <v>54</v>
      </c>
      <c r="E19649" t="s">
        <v>32</v>
      </c>
      <c r="F19649">
        <v>475</v>
      </c>
      <c r="H19649">
        <v>104</v>
      </c>
      <c r="O19649" t="b">
        <v>0</v>
      </c>
      <c r="T19649">
        <v>41868.6327662037</v>
      </c>
    </row>
    <row r="19650" spans="1:20" x14ac:dyDescent="0.35">
      <c r="A19650">
        <v>165708</v>
      </c>
      <c r="B19650">
        <v>15</v>
      </c>
      <c r="C19650" t="s">
        <v>19660</v>
      </c>
      <c r="D19650">
        <v>54</v>
      </c>
      <c r="E19650" t="s">
        <v>32</v>
      </c>
      <c r="F19650">
        <v>477</v>
      </c>
      <c r="H19650">
        <v>104</v>
      </c>
      <c r="O19650" t="b">
        <v>0</v>
      </c>
      <c r="T19650">
        <v>41868.6327662037</v>
      </c>
    </row>
    <row r="19651" spans="1:20" x14ac:dyDescent="0.35">
      <c r="A19651">
        <v>165709</v>
      </c>
      <c r="B19651">
        <v>15</v>
      </c>
      <c r="C19651" t="s">
        <v>19661</v>
      </c>
      <c r="D19651">
        <v>54</v>
      </c>
      <c r="E19651" t="s">
        <v>32</v>
      </c>
      <c r="F19651">
        <v>478</v>
      </c>
      <c r="H19651">
        <v>104</v>
      </c>
      <c r="O19651" t="b">
        <v>0</v>
      </c>
      <c r="T19651">
        <v>41868.6327662037</v>
      </c>
    </row>
    <row r="19652" spans="1:20" x14ac:dyDescent="0.35">
      <c r="A19652">
        <v>165711</v>
      </c>
      <c r="B19652">
        <v>15</v>
      </c>
      <c r="C19652" t="s">
        <v>19662</v>
      </c>
      <c r="D19652">
        <v>54</v>
      </c>
      <c r="E19652" t="s">
        <v>32</v>
      </c>
      <c r="F19652">
        <v>480</v>
      </c>
      <c r="H19652">
        <v>104</v>
      </c>
      <c r="O19652" t="b">
        <v>0</v>
      </c>
      <c r="T19652">
        <v>41868.6327662037</v>
      </c>
    </row>
    <row r="19653" spans="1:20" x14ac:dyDescent="0.35">
      <c r="A19653">
        <v>165714</v>
      </c>
      <c r="B19653">
        <v>15</v>
      </c>
      <c r="C19653" t="s">
        <v>19663</v>
      </c>
      <c r="D19653">
        <v>54</v>
      </c>
      <c r="E19653" t="s">
        <v>32</v>
      </c>
      <c r="F19653">
        <v>483</v>
      </c>
      <c r="H19653">
        <v>104</v>
      </c>
      <c r="O19653" t="b">
        <v>0</v>
      </c>
      <c r="T19653">
        <v>41868.6327662037</v>
      </c>
    </row>
    <row r="19654" spans="1:20" x14ac:dyDescent="0.35">
      <c r="A19654">
        <v>165715</v>
      </c>
      <c r="B19654">
        <v>15</v>
      </c>
      <c r="C19654" t="s">
        <v>19664</v>
      </c>
      <c r="D19654">
        <v>54</v>
      </c>
      <c r="E19654" t="s">
        <v>32</v>
      </c>
      <c r="F19654">
        <v>484</v>
      </c>
      <c r="H19654">
        <v>104</v>
      </c>
      <c r="O19654" t="b">
        <v>0</v>
      </c>
      <c r="T19654">
        <v>41868.6327662037</v>
      </c>
    </row>
    <row r="19655" spans="1:20" x14ac:dyDescent="0.35">
      <c r="A19655">
        <v>165716</v>
      </c>
      <c r="B19655">
        <v>15</v>
      </c>
      <c r="C19655" t="s">
        <v>19665</v>
      </c>
      <c r="D19655">
        <v>54</v>
      </c>
      <c r="E19655" t="s">
        <v>32</v>
      </c>
      <c r="F19655">
        <v>485</v>
      </c>
      <c r="H19655">
        <v>104</v>
      </c>
      <c r="O19655" t="b">
        <v>0</v>
      </c>
      <c r="T19655">
        <v>41868.6327662037</v>
      </c>
    </row>
    <row r="19656" spans="1:20" x14ac:dyDescent="0.35">
      <c r="A19656">
        <v>165717</v>
      </c>
      <c r="B19656">
        <v>15</v>
      </c>
      <c r="C19656" t="s">
        <v>19666</v>
      </c>
      <c r="D19656">
        <v>54</v>
      </c>
      <c r="E19656" t="s">
        <v>32</v>
      </c>
      <c r="F19656">
        <v>486</v>
      </c>
      <c r="H19656">
        <v>104</v>
      </c>
      <c r="O19656" t="b">
        <v>0</v>
      </c>
      <c r="T19656">
        <v>41868.6327662037</v>
      </c>
    </row>
    <row r="19657" spans="1:20" x14ac:dyDescent="0.35">
      <c r="A19657">
        <v>165718</v>
      </c>
      <c r="B19657">
        <v>15</v>
      </c>
      <c r="C19657" t="s">
        <v>19667</v>
      </c>
      <c r="D19657">
        <v>54</v>
      </c>
      <c r="E19657" t="s">
        <v>32</v>
      </c>
      <c r="F19657">
        <v>29</v>
      </c>
      <c r="H19657">
        <v>104</v>
      </c>
      <c r="O19657" t="b">
        <v>0</v>
      </c>
      <c r="T19657">
        <v>41868.6327662037</v>
      </c>
    </row>
    <row r="19658" spans="1:20" x14ac:dyDescent="0.35">
      <c r="A19658">
        <v>165720</v>
      </c>
      <c r="B19658">
        <v>15</v>
      </c>
      <c r="C19658" t="s">
        <v>19668</v>
      </c>
      <c r="D19658">
        <v>54</v>
      </c>
      <c r="E19658" t="s">
        <v>32</v>
      </c>
      <c r="F19658">
        <v>487</v>
      </c>
      <c r="H19658">
        <v>104</v>
      </c>
      <c r="O19658" t="b">
        <v>0</v>
      </c>
      <c r="T19658">
        <v>41868.6327662037</v>
      </c>
    </row>
    <row r="19659" spans="1:20" x14ac:dyDescent="0.35">
      <c r="A19659">
        <v>165721</v>
      </c>
      <c r="B19659">
        <v>15</v>
      </c>
      <c r="C19659" t="s">
        <v>19669</v>
      </c>
      <c r="D19659">
        <v>54</v>
      </c>
      <c r="E19659" t="s">
        <v>32</v>
      </c>
      <c r="F19659">
        <v>489</v>
      </c>
      <c r="H19659">
        <v>104</v>
      </c>
      <c r="O19659" t="b">
        <v>0</v>
      </c>
      <c r="T19659">
        <v>41868.6327662037</v>
      </c>
    </row>
    <row r="19660" spans="1:20" x14ac:dyDescent="0.35">
      <c r="A19660">
        <v>165722</v>
      </c>
      <c r="B19660">
        <v>15</v>
      </c>
      <c r="C19660" t="s">
        <v>19629</v>
      </c>
      <c r="D19660">
        <v>54</v>
      </c>
      <c r="E19660" t="s">
        <v>32</v>
      </c>
      <c r="F19660">
        <v>490</v>
      </c>
      <c r="H19660">
        <v>104</v>
      </c>
      <c r="O19660" t="b">
        <v>0</v>
      </c>
      <c r="T19660">
        <v>41868.6327662037</v>
      </c>
    </row>
    <row r="19661" spans="1:20" x14ac:dyDescent="0.35">
      <c r="A19661">
        <v>165725</v>
      </c>
      <c r="B19661">
        <v>15</v>
      </c>
      <c r="C19661" t="s">
        <v>13837</v>
      </c>
      <c r="D19661">
        <v>54</v>
      </c>
      <c r="E19661" t="s">
        <v>32</v>
      </c>
      <c r="F19661">
        <v>492</v>
      </c>
      <c r="H19661">
        <v>104</v>
      </c>
      <c r="O19661" t="b">
        <v>0</v>
      </c>
      <c r="T19661">
        <v>41868.6327662037</v>
      </c>
    </row>
    <row r="19662" spans="1:20" x14ac:dyDescent="0.35">
      <c r="A19662">
        <v>165731</v>
      </c>
      <c r="B19662">
        <v>15</v>
      </c>
      <c r="C19662" t="s">
        <v>19670</v>
      </c>
      <c r="D19662">
        <v>54</v>
      </c>
      <c r="E19662" t="s">
        <v>32</v>
      </c>
      <c r="F19662">
        <v>494</v>
      </c>
      <c r="H19662">
        <v>104</v>
      </c>
      <c r="O19662" t="b">
        <v>0</v>
      </c>
      <c r="T19662">
        <v>41868.6327662037</v>
      </c>
    </row>
    <row r="19663" spans="1:20" x14ac:dyDescent="0.35">
      <c r="A19663">
        <v>165733</v>
      </c>
      <c r="B19663">
        <v>15</v>
      </c>
      <c r="C19663" t="s">
        <v>19671</v>
      </c>
      <c r="D19663">
        <v>54</v>
      </c>
      <c r="E19663" t="s">
        <v>32</v>
      </c>
      <c r="F19663">
        <v>496</v>
      </c>
      <c r="H19663">
        <v>104</v>
      </c>
      <c r="O19663" t="b">
        <v>0</v>
      </c>
      <c r="T19663">
        <v>41868.6327662037</v>
      </c>
    </row>
    <row r="19664" spans="1:20" x14ac:dyDescent="0.35">
      <c r="A19664">
        <v>165734</v>
      </c>
      <c r="B19664">
        <v>15</v>
      </c>
      <c r="C19664" t="s">
        <v>19672</v>
      </c>
      <c r="D19664">
        <v>54</v>
      </c>
      <c r="E19664" t="s">
        <v>32</v>
      </c>
      <c r="F19664">
        <v>497</v>
      </c>
      <c r="H19664">
        <v>104</v>
      </c>
      <c r="O19664" t="b">
        <v>0</v>
      </c>
      <c r="T19664">
        <v>41868.6327662037</v>
      </c>
    </row>
    <row r="19665" spans="1:20" x14ac:dyDescent="0.35">
      <c r="A19665">
        <v>165735</v>
      </c>
      <c r="B19665">
        <v>15</v>
      </c>
      <c r="C19665" t="s">
        <v>19673</v>
      </c>
      <c r="D19665">
        <v>54</v>
      </c>
      <c r="E19665" t="s">
        <v>32</v>
      </c>
      <c r="F19665">
        <v>498</v>
      </c>
      <c r="H19665">
        <v>104</v>
      </c>
      <c r="O19665" t="b">
        <v>0</v>
      </c>
      <c r="T19665">
        <v>41868.6327662037</v>
      </c>
    </row>
    <row r="19666" spans="1:20" x14ac:dyDescent="0.35">
      <c r="A19666">
        <v>165736</v>
      </c>
      <c r="B19666">
        <v>15</v>
      </c>
      <c r="C19666" t="s">
        <v>19674</v>
      </c>
      <c r="D19666">
        <v>54</v>
      </c>
      <c r="E19666" t="s">
        <v>32</v>
      </c>
      <c r="F19666">
        <v>499</v>
      </c>
      <c r="H19666">
        <v>104</v>
      </c>
      <c r="O19666" t="b">
        <v>0</v>
      </c>
      <c r="T19666">
        <v>41868.6327662037</v>
      </c>
    </row>
    <row r="19667" spans="1:20" x14ac:dyDescent="0.35">
      <c r="A19667">
        <v>165737</v>
      </c>
      <c r="B19667">
        <v>15</v>
      </c>
      <c r="C19667" t="s">
        <v>19675</v>
      </c>
      <c r="D19667">
        <v>54</v>
      </c>
      <c r="E19667" t="s">
        <v>32</v>
      </c>
      <c r="F19667">
        <v>500</v>
      </c>
      <c r="H19667">
        <v>104</v>
      </c>
      <c r="O19667" t="b">
        <v>0</v>
      </c>
      <c r="T19667">
        <v>41868.6327662037</v>
      </c>
    </row>
    <row r="19668" spans="1:20" x14ac:dyDescent="0.35">
      <c r="A19668">
        <v>165741</v>
      </c>
      <c r="B19668">
        <v>15</v>
      </c>
      <c r="C19668" t="s">
        <v>19676</v>
      </c>
      <c r="D19668">
        <v>54</v>
      </c>
      <c r="E19668" t="s">
        <v>32</v>
      </c>
      <c r="F19668">
        <v>504</v>
      </c>
      <c r="H19668">
        <v>104</v>
      </c>
      <c r="O19668" t="b">
        <v>0</v>
      </c>
      <c r="T19668">
        <v>41868.6327662037</v>
      </c>
    </row>
    <row r="19669" spans="1:20" x14ac:dyDescent="0.35">
      <c r="A19669">
        <v>165742</v>
      </c>
      <c r="B19669">
        <v>15</v>
      </c>
      <c r="C19669" t="s">
        <v>19677</v>
      </c>
      <c r="D19669">
        <v>54</v>
      </c>
      <c r="E19669" t="s">
        <v>32</v>
      </c>
      <c r="F19669">
        <v>505</v>
      </c>
      <c r="H19669">
        <v>104</v>
      </c>
      <c r="O19669" t="b">
        <v>0</v>
      </c>
      <c r="T19669">
        <v>41868.6327662037</v>
      </c>
    </row>
    <row r="19670" spans="1:20" x14ac:dyDescent="0.35">
      <c r="A19670">
        <v>165743</v>
      </c>
      <c r="B19670">
        <v>15</v>
      </c>
      <c r="C19670" t="s">
        <v>19678</v>
      </c>
      <c r="D19670">
        <v>54</v>
      </c>
      <c r="E19670" t="s">
        <v>32</v>
      </c>
      <c r="F19670">
        <v>506</v>
      </c>
      <c r="H19670">
        <v>104</v>
      </c>
      <c r="O19670" t="b">
        <v>0</v>
      </c>
      <c r="T19670">
        <v>41868.6327662037</v>
      </c>
    </row>
    <row r="19671" spans="1:20" x14ac:dyDescent="0.35">
      <c r="A19671">
        <v>165745</v>
      </c>
      <c r="B19671">
        <v>15</v>
      </c>
      <c r="C19671" t="s">
        <v>19679</v>
      </c>
      <c r="D19671">
        <v>54</v>
      </c>
      <c r="E19671" t="s">
        <v>32</v>
      </c>
      <c r="F19671">
        <v>508</v>
      </c>
      <c r="H19671">
        <v>104</v>
      </c>
      <c r="O19671" t="b">
        <v>0</v>
      </c>
      <c r="T19671">
        <v>41868.6327662037</v>
      </c>
    </row>
    <row r="19672" spans="1:20" x14ac:dyDescent="0.35">
      <c r="A19672">
        <v>165746</v>
      </c>
      <c r="B19672">
        <v>15</v>
      </c>
      <c r="C19672" t="s">
        <v>19680</v>
      </c>
      <c r="D19672">
        <v>54</v>
      </c>
      <c r="E19672" t="s">
        <v>32</v>
      </c>
      <c r="F19672">
        <v>509</v>
      </c>
      <c r="H19672">
        <v>104</v>
      </c>
      <c r="O19672" t="b">
        <v>0</v>
      </c>
      <c r="T19672">
        <v>41868.6327662037</v>
      </c>
    </row>
    <row r="19673" spans="1:20" x14ac:dyDescent="0.35">
      <c r="A19673">
        <v>165747</v>
      </c>
      <c r="B19673">
        <v>15</v>
      </c>
      <c r="C19673" t="s">
        <v>18980</v>
      </c>
      <c r="D19673">
        <v>54</v>
      </c>
      <c r="E19673" t="s">
        <v>32</v>
      </c>
      <c r="F19673">
        <v>510</v>
      </c>
      <c r="H19673">
        <v>104</v>
      </c>
      <c r="O19673" t="b">
        <v>0</v>
      </c>
      <c r="T19673">
        <v>41868.6327662037</v>
      </c>
    </row>
    <row r="19674" spans="1:20" x14ac:dyDescent="0.35">
      <c r="A19674">
        <v>165748</v>
      </c>
      <c r="B19674">
        <v>15</v>
      </c>
      <c r="C19674" t="s">
        <v>19681</v>
      </c>
      <c r="D19674">
        <v>54</v>
      </c>
      <c r="E19674" t="s">
        <v>32</v>
      </c>
      <c r="F19674">
        <v>511</v>
      </c>
      <c r="H19674">
        <v>104</v>
      </c>
      <c r="O19674" t="b">
        <v>0</v>
      </c>
      <c r="T19674">
        <v>41868.6327662037</v>
      </c>
    </row>
    <row r="19675" spans="1:20" x14ac:dyDescent="0.35">
      <c r="A19675">
        <v>165750</v>
      </c>
      <c r="B19675">
        <v>15</v>
      </c>
      <c r="C19675" t="s">
        <v>19682</v>
      </c>
      <c r="D19675">
        <v>54</v>
      </c>
      <c r="E19675" t="s">
        <v>32</v>
      </c>
      <c r="F19675">
        <v>513</v>
      </c>
      <c r="H19675">
        <v>104</v>
      </c>
      <c r="O19675" t="b">
        <v>0</v>
      </c>
      <c r="T19675">
        <v>41868.6327662037</v>
      </c>
    </row>
    <row r="19676" spans="1:20" x14ac:dyDescent="0.35">
      <c r="A19676">
        <v>165752</v>
      </c>
      <c r="B19676">
        <v>15</v>
      </c>
      <c r="C19676" t="s">
        <v>19683</v>
      </c>
      <c r="D19676">
        <v>54</v>
      </c>
      <c r="E19676" t="s">
        <v>32</v>
      </c>
      <c r="F19676">
        <v>515</v>
      </c>
      <c r="H19676">
        <v>104</v>
      </c>
      <c r="O19676" t="b">
        <v>0</v>
      </c>
      <c r="T19676">
        <v>41868.6327662037</v>
      </c>
    </row>
    <row r="19677" spans="1:20" x14ac:dyDescent="0.35">
      <c r="A19677">
        <v>165754</v>
      </c>
      <c r="B19677">
        <v>15</v>
      </c>
      <c r="C19677" t="s">
        <v>19684</v>
      </c>
      <c r="D19677">
        <v>54</v>
      </c>
      <c r="E19677" t="s">
        <v>32</v>
      </c>
      <c r="F19677">
        <v>517</v>
      </c>
      <c r="H19677">
        <v>104</v>
      </c>
      <c r="O19677" t="b">
        <v>0</v>
      </c>
      <c r="T19677">
        <v>41868.6327662037</v>
      </c>
    </row>
    <row r="19678" spans="1:20" x14ac:dyDescent="0.35">
      <c r="A19678">
        <v>165755</v>
      </c>
      <c r="B19678">
        <v>15</v>
      </c>
      <c r="C19678" t="s">
        <v>19685</v>
      </c>
      <c r="D19678">
        <v>54</v>
      </c>
      <c r="E19678" t="s">
        <v>32</v>
      </c>
      <c r="F19678">
        <v>518</v>
      </c>
      <c r="H19678">
        <v>104</v>
      </c>
      <c r="O19678" t="b">
        <v>0</v>
      </c>
      <c r="T19678">
        <v>41868.6327662037</v>
      </c>
    </row>
    <row r="19679" spans="1:20" x14ac:dyDescent="0.35">
      <c r="A19679">
        <v>165756</v>
      </c>
      <c r="B19679">
        <v>15</v>
      </c>
      <c r="C19679" t="s">
        <v>19686</v>
      </c>
      <c r="D19679">
        <v>54</v>
      </c>
      <c r="E19679" t="s">
        <v>32</v>
      </c>
      <c r="F19679">
        <v>519</v>
      </c>
      <c r="H19679">
        <v>104</v>
      </c>
      <c r="O19679" t="b">
        <v>0</v>
      </c>
      <c r="T19679">
        <v>41868.6327662037</v>
      </c>
    </row>
    <row r="19680" spans="1:20" x14ac:dyDescent="0.35">
      <c r="A19680">
        <v>165762</v>
      </c>
      <c r="B19680">
        <v>15</v>
      </c>
      <c r="C19680" t="s">
        <v>19687</v>
      </c>
      <c r="D19680">
        <v>54</v>
      </c>
      <c r="E19680" t="s">
        <v>32</v>
      </c>
      <c r="F19680">
        <v>525</v>
      </c>
      <c r="H19680">
        <v>104</v>
      </c>
      <c r="O19680" t="b">
        <v>0</v>
      </c>
      <c r="T19680">
        <v>41868.6327662037</v>
      </c>
    </row>
    <row r="19681" spans="1:20" x14ac:dyDescent="0.35">
      <c r="A19681">
        <v>165763</v>
      </c>
      <c r="B19681">
        <v>15</v>
      </c>
      <c r="C19681" t="s">
        <v>19688</v>
      </c>
      <c r="D19681">
        <v>54</v>
      </c>
      <c r="E19681" t="s">
        <v>32</v>
      </c>
      <c r="F19681">
        <v>526</v>
      </c>
      <c r="H19681">
        <v>104</v>
      </c>
      <c r="O19681" t="b">
        <v>0</v>
      </c>
      <c r="T19681">
        <v>41868.6327662037</v>
      </c>
    </row>
    <row r="19682" spans="1:20" x14ac:dyDescent="0.35">
      <c r="A19682">
        <v>165764</v>
      </c>
      <c r="B19682">
        <v>15</v>
      </c>
      <c r="C19682" t="s">
        <v>19689</v>
      </c>
      <c r="D19682">
        <v>54</v>
      </c>
      <c r="E19682" t="s">
        <v>32</v>
      </c>
      <c r="F19682">
        <v>527</v>
      </c>
      <c r="H19682">
        <v>104</v>
      </c>
      <c r="O19682" t="b">
        <v>0</v>
      </c>
      <c r="T19682">
        <v>41868.6327662037</v>
      </c>
    </row>
    <row r="19683" spans="1:20" x14ac:dyDescent="0.35">
      <c r="A19683">
        <v>165766</v>
      </c>
      <c r="B19683">
        <v>15</v>
      </c>
      <c r="C19683" t="s">
        <v>19690</v>
      </c>
      <c r="D19683">
        <v>54</v>
      </c>
      <c r="E19683" t="s">
        <v>32</v>
      </c>
      <c r="F19683">
        <v>507</v>
      </c>
      <c r="H19683">
        <v>104</v>
      </c>
      <c r="O19683" t="b">
        <v>0</v>
      </c>
      <c r="T19683">
        <v>41868.6327662037</v>
      </c>
    </row>
    <row r="19684" spans="1:20" x14ac:dyDescent="0.35">
      <c r="A19684">
        <v>165771</v>
      </c>
      <c r="B19684">
        <v>15</v>
      </c>
      <c r="C19684" t="s">
        <v>19691</v>
      </c>
      <c r="D19684">
        <v>54</v>
      </c>
      <c r="E19684" t="s">
        <v>32</v>
      </c>
      <c r="F19684">
        <v>530</v>
      </c>
      <c r="H19684">
        <v>104</v>
      </c>
      <c r="O19684" t="b">
        <v>0</v>
      </c>
      <c r="T19684">
        <v>41868.6327662037</v>
      </c>
    </row>
    <row r="19685" spans="1:20" x14ac:dyDescent="0.35">
      <c r="A19685">
        <v>165773</v>
      </c>
      <c r="B19685">
        <v>15</v>
      </c>
      <c r="C19685" t="s">
        <v>19692</v>
      </c>
      <c r="D19685">
        <v>54</v>
      </c>
      <c r="E19685" t="s">
        <v>32</v>
      </c>
      <c r="F19685">
        <v>532</v>
      </c>
      <c r="H19685">
        <v>104</v>
      </c>
      <c r="O19685" t="b">
        <v>0</v>
      </c>
      <c r="T19685">
        <v>41868.6327662037</v>
      </c>
    </row>
    <row r="19686" spans="1:20" x14ac:dyDescent="0.35">
      <c r="A19686">
        <v>165774</v>
      </c>
      <c r="B19686">
        <v>15</v>
      </c>
      <c r="C19686" t="s">
        <v>19693</v>
      </c>
      <c r="D19686">
        <v>54</v>
      </c>
      <c r="E19686" t="s">
        <v>32</v>
      </c>
      <c r="F19686">
        <v>533</v>
      </c>
      <c r="H19686">
        <v>104</v>
      </c>
      <c r="O19686" t="b">
        <v>0</v>
      </c>
      <c r="T19686">
        <v>41868.6327662037</v>
      </c>
    </row>
    <row r="19687" spans="1:20" x14ac:dyDescent="0.35">
      <c r="A19687">
        <v>165775</v>
      </c>
      <c r="B19687">
        <v>15</v>
      </c>
      <c r="C19687" t="s">
        <v>19694</v>
      </c>
      <c r="D19687">
        <v>54</v>
      </c>
      <c r="E19687" t="s">
        <v>32</v>
      </c>
      <c r="F19687">
        <v>534</v>
      </c>
      <c r="H19687">
        <v>104</v>
      </c>
      <c r="O19687" t="b">
        <v>0</v>
      </c>
      <c r="T19687">
        <v>41868.6327662037</v>
      </c>
    </row>
    <row r="19688" spans="1:20" x14ac:dyDescent="0.35">
      <c r="A19688">
        <v>165777</v>
      </c>
      <c r="B19688">
        <v>15</v>
      </c>
      <c r="C19688" t="s">
        <v>19518</v>
      </c>
      <c r="D19688">
        <v>54</v>
      </c>
      <c r="E19688" t="s">
        <v>32</v>
      </c>
      <c r="F19688">
        <v>536</v>
      </c>
      <c r="H19688">
        <v>104</v>
      </c>
      <c r="O19688" t="b">
        <v>0</v>
      </c>
      <c r="T19688">
        <v>41868.6327662037</v>
      </c>
    </row>
    <row r="19689" spans="1:20" x14ac:dyDescent="0.35">
      <c r="A19689">
        <v>165778</v>
      </c>
      <c r="B19689">
        <v>15</v>
      </c>
      <c r="C19689" t="s">
        <v>19695</v>
      </c>
      <c r="D19689">
        <v>54</v>
      </c>
      <c r="E19689" t="s">
        <v>32</v>
      </c>
      <c r="F19689">
        <v>537</v>
      </c>
      <c r="H19689">
        <v>104</v>
      </c>
      <c r="O19689" t="b">
        <v>0</v>
      </c>
      <c r="T19689">
        <v>41868.6327662037</v>
      </c>
    </row>
    <row r="19690" spans="1:20" x14ac:dyDescent="0.35">
      <c r="A19690">
        <v>165780</v>
      </c>
      <c r="B19690">
        <v>15</v>
      </c>
      <c r="C19690" t="s">
        <v>19696</v>
      </c>
      <c r="D19690">
        <v>54</v>
      </c>
      <c r="E19690" t="s">
        <v>32</v>
      </c>
      <c r="F19690">
        <v>539</v>
      </c>
      <c r="H19690">
        <v>104</v>
      </c>
      <c r="O19690" t="b">
        <v>0</v>
      </c>
      <c r="T19690">
        <v>41868.6327662037</v>
      </c>
    </row>
    <row r="19691" spans="1:20" x14ac:dyDescent="0.35">
      <c r="A19691">
        <v>165781</v>
      </c>
      <c r="B19691">
        <v>15</v>
      </c>
      <c r="C19691" t="s">
        <v>19697</v>
      </c>
      <c r="D19691">
        <v>54</v>
      </c>
      <c r="E19691" t="s">
        <v>32</v>
      </c>
      <c r="F19691">
        <v>540</v>
      </c>
      <c r="H19691">
        <v>104</v>
      </c>
      <c r="O19691" t="b">
        <v>0</v>
      </c>
      <c r="T19691">
        <v>41868.6327662037</v>
      </c>
    </row>
    <row r="19692" spans="1:20" x14ac:dyDescent="0.35">
      <c r="A19692">
        <v>165783</v>
      </c>
      <c r="B19692">
        <v>15</v>
      </c>
      <c r="C19692" t="s">
        <v>19698</v>
      </c>
      <c r="D19692">
        <v>54</v>
      </c>
      <c r="E19692" t="s">
        <v>32</v>
      </c>
      <c r="F19692">
        <v>542</v>
      </c>
      <c r="H19692">
        <v>104</v>
      </c>
      <c r="O19692" t="b">
        <v>0</v>
      </c>
      <c r="T19692">
        <v>41868.6327662037</v>
      </c>
    </row>
    <row r="19693" spans="1:20" x14ac:dyDescent="0.35">
      <c r="A19693">
        <v>165785</v>
      </c>
      <c r="B19693">
        <v>15</v>
      </c>
      <c r="C19693" t="s">
        <v>19699</v>
      </c>
      <c r="D19693">
        <v>54</v>
      </c>
      <c r="E19693" t="s">
        <v>32</v>
      </c>
      <c r="F19693">
        <v>543</v>
      </c>
      <c r="H19693">
        <v>104</v>
      </c>
      <c r="O19693" t="b">
        <v>0</v>
      </c>
      <c r="T19693">
        <v>41868.6327662037</v>
      </c>
    </row>
    <row r="19694" spans="1:20" x14ac:dyDescent="0.35">
      <c r="A19694">
        <v>165786</v>
      </c>
      <c r="B19694">
        <v>15</v>
      </c>
      <c r="C19694" t="s">
        <v>19700</v>
      </c>
      <c r="D19694">
        <v>54</v>
      </c>
      <c r="E19694" t="s">
        <v>32</v>
      </c>
      <c r="F19694">
        <v>544</v>
      </c>
      <c r="H19694">
        <v>104</v>
      </c>
      <c r="O19694" t="b">
        <v>0</v>
      </c>
      <c r="T19694">
        <v>41868.6327662037</v>
      </c>
    </row>
    <row r="19695" spans="1:20" x14ac:dyDescent="0.35">
      <c r="A19695">
        <v>165789</v>
      </c>
      <c r="B19695">
        <v>6</v>
      </c>
      <c r="C19695" t="s">
        <v>19701</v>
      </c>
      <c r="D19695">
        <v>53</v>
      </c>
      <c r="E19695" t="s">
        <v>21</v>
      </c>
      <c r="H19695">
        <v>118</v>
      </c>
      <c r="I19695">
        <v>748</v>
      </c>
      <c r="L19695">
        <v>25289</v>
      </c>
      <c r="M19695">
        <v>553</v>
      </c>
      <c r="N19695">
        <v>70</v>
      </c>
      <c r="O19695" t="b">
        <v>0</v>
      </c>
      <c r="Q19695">
        <v>6071</v>
      </c>
      <c r="R19695" t="s">
        <v>22</v>
      </c>
      <c r="T19695">
        <v>41868.6327662037</v>
      </c>
    </row>
    <row r="19696" spans="1:20" x14ac:dyDescent="0.35">
      <c r="A19696">
        <v>165790</v>
      </c>
      <c r="B19696">
        <v>8</v>
      </c>
      <c r="C19696" t="s">
        <v>19702</v>
      </c>
      <c r="D19696">
        <v>53</v>
      </c>
      <c r="E19696" t="s">
        <v>21</v>
      </c>
      <c r="G19696">
        <v>327</v>
      </c>
      <c r="H19696">
        <v>118</v>
      </c>
      <c r="I19696">
        <v>1240</v>
      </c>
      <c r="L19696">
        <v>27859</v>
      </c>
      <c r="M19696">
        <v>806</v>
      </c>
      <c r="N19696">
        <v>158</v>
      </c>
      <c r="O19696" t="b">
        <v>0</v>
      </c>
      <c r="Q19696">
        <v>6071</v>
      </c>
      <c r="R19696" t="s">
        <v>22</v>
      </c>
      <c r="T19696">
        <v>43716.432450578701</v>
      </c>
    </row>
    <row r="19697" spans="1:20" x14ac:dyDescent="0.35">
      <c r="A19697">
        <v>165792</v>
      </c>
      <c r="B19697">
        <v>15</v>
      </c>
      <c r="C19697" t="s">
        <v>19703</v>
      </c>
      <c r="D19697">
        <v>54</v>
      </c>
      <c r="E19697" t="s">
        <v>32</v>
      </c>
      <c r="F19697">
        <v>528</v>
      </c>
      <c r="H19697">
        <v>104</v>
      </c>
      <c r="O19697" t="b">
        <v>0</v>
      </c>
      <c r="T19697">
        <v>41868.6327662037</v>
      </c>
    </row>
    <row r="19698" spans="1:20" x14ac:dyDescent="0.35">
      <c r="A19698">
        <v>165793</v>
      </c>
      <c r="B19698">
        <v>15</v>
      </c>
      <c r="C19698" t="s">
        <v>19704</v>
      </c>
      <c r="D19698">
        <v>54</v>
      </c>
      <c r="E19698" t="s">
        <v>32</v>
      </c>
      <c r="F19698">
        <v>535</v>
      </c>
      <c r="H19698">
        <v>104</v>
      </c>
      <c r="O19698" t="b">
        <v>0</v>
      </c>
      <c r="T19698">
        <v>41868.6327662037</v>
      </c>
    </row>
    <row r="19699" spans="1:20" x14ac:dyDescent="0.35">
      <c r="A19699">
        <v>165805</v>
      </c>
      <c r="B19699">
        <v>15</v>
      </c>
      <c r="C19699" t="s">
        <v>19705</v>
      </c>
      <c r="D19699">
        <v>54</v>
      </c>
      <c r="E19699" t="s">
        <v>32</v>
      </c>
      <c r="F19699">
        <v>551</v>
      </c>
      <c r="H19699">
        <v>104</v>
      </c>
      <c r="O19699" t="b">
        <v>0</v>
      </c>
      <c r="T19699">
        <v>41868.6327662037</v>
      </c>
    </row>
    <row r="19700" spans="1:20" x14ac:dyDescent="0.35">
      <c r="A19700">
        <v>165806</v>
      </c>
      <c r="B19700">
        <v>15</v>
      </c>
      <c r="C19700" t="s">
        <v>19706</v>
      </c>
      <c r="D19700">
        <v>54</v>
      </c>
      <c r="E19700" t="s">
        <v>32</v>
      </c>
      <c r="F19700">
        <v>607</v>
      </c>
      <c r="H19700">
        <v>104</v>
      </c>
      <c r="O19700" t="b">
        <v>0</v>
      </c>
      <c r="T19700">
        <v>41868.6327662037</v>
      </c>
    </row>
    <row r="19701" spans="1:20" x14ac:dyDescent="0.35">
      <c r="A19701">
        <v>165808</v>
      </c>
      <c r="B19701">
        <v>15</v>
      </c>
      <c r="C19701" t="s">
        <v>19707</v>
      </c>
      <c r="D19701">
        <v>54</v>
      </c>
      <c r="E19701" t="s">
        <v>32</v>
      </c>
      <c r="F19701">
        <v>645</v>
      </c>
      <c r="H19701">
        <v>104</v>
      </c>
      <c r="O19701" t="b">
        <v>0</v>
      </c>
      <c r="T19701">
        <v>41868.6327662037</v>
      </c>
    </row>
    <row r="19702" spans="1:20" x14ac:dyDescent="0.35">
      <c r="A19702">
        <v>165813</v>
      </c>
      <c r="B19702">
        <v>15</v>
      </c>
      <c r="C19702" t="s">
        <v>19708</v>
      </c>
      <c r="D19702">
        <v>54</v>
      </c>
      <c r="E19702" t="s">
        <v>32</v>
      </c>
      <c r="F19702">
        <v>548</v>
      </c>
      <c r="H19702">
        <v>104</v>
      </c>
      <c r="O19702" t="b">
        <v>0</v>
      </c>
      <c r="T19702">
        <v>41868.6327662037</v>
      </c>
    </row>
    <row r="19703" spans="1:20" x14ac:dyDescent="0.35">
      <c r="A19703">
        <v>165816</v>
      </c>
      <c r="B19703">
        <v>15</v>
      </c>
      <c r="C19703" t="s">
        <v>19709</v>
      </c>
      <c r="D19703">
        <v>54</v>
      </c>
      <c r="E19703" t="s">
        <v>32</v>
      </c>
      <c r="F19703">
        <v>552</v>
      </c>
      <c r="H19703">
        <v>104</v>
      </c>
      <c r="O19703" t="b">
        <v>0</v>
      </c>
      <c r="T19703">
        <v>41868.6327662037</v>
      </c>
    </row>
    <row r="19704" spans="1:20" x14ac:dyDescent="0.35">
      <c r="A19704">
        <v>165819</v>
      </c>
      <c r="B19704">
        <v>15</v>
      </c>
      <c r="C19704" t="s">
        <v>19710</v>
      </c>
      <c r="D19704">
        <v>54</v>
      </c>
      <c r="E19704" t="s">
        <v>32</v>
      </c>
      <c r="F19704">
        <v>560</v>
      </c>
      <c r="H19704">
        <v>104</v>
      </c>
      <c r="O19704" t="b">
        <v>0</v>
      </c>
      <c r="T19704">
        <v>41868.6327662037</v>
      </c>
    </row>
    <row r="19705" spans="1:20" x14ac:dyDescent="0.35">
      <c r="A19705">
        <v>165820</v>
      </c>
      <c r="B19705">
        <v>15</v>
      </c>
      <c r="C19705" t="s">
        <v>19711</v>
      </c>
      <c r="D19705">
        <v>54</v>
      </c>
      <c r="E19705" t="s">
        <v>32</v>
      </c>
      <c r="F19705">
        <v>561</v>
      </c>
      <c r="H19705">
        <v>104</v>
      </c>
      <c r="O19705" t="b">
        <v>0</v>
      </c>
      <c r="T19705">
        <v>41868.6327662037</v>
      </c>
    </row>
    <row r="19706" spans="1:20" x14ac:dyDescent="0.35">
      <c r="A19706">
        <v>165823</v>
      </c>
      <c r="B19706">
        <v>15</v>
      </c>
      <c r="C19706" t="s">
        <v>19712</v>
      </c>
      <c r="D19706">
        <v>54</v>
      </c>
      <c r="E19706" t="s">
        <v>32</v>
      </c>
      <c r="F19706">
        <v>568</v>
      </c>
      <c r="H19706">
        <v>104</v>
      </c>
      <c r="O19706" t="b">
        <v>0</v>
      </c>
      <c r="T19706">
        <v>41868.6327662037</v>
      </c>
    </row>
    <row r="19707" spans="1:20" x14ac:dyDescent="0.35">
      <c r="A19707">
        <v>165824</v>
      </c>
      <c r="B19707">
        <v>15</v>
      </c>
      <c r="C19707" t="s">
        <v>19713</v>
      </c>
      <c r="D19707">
        <v>54</v>
      </c>
      <c r="E19707" t="s">
        <v>32</v>
      </c>
      <c r="F19707">
        <v>569</v>
      </c>
      <c r="H19707">
        <v>104</v>
      </c>
      <c r="O19707" t="b">
        <v>0</v>
      </c>
      <c r="T19707">
        <v>41868.6327662037</v>
      </c>
    </row>
    <row r="19708" spans="1:20" x14ac:dyDescent="0.35">
      <c r="A19708">
        <v>165826</v>
      </c>
      <c r="B19708">
        <v>15</v>
      </c>
      <c r="C19708" t="s">
        <v>19714</v>
      </c>
      <c r="D19708">
        <v>54</v>
      </c>
      <c r="E19708" t="s">
        <v>32</v>
      </c>
      <c r="F19708">
        <v>571</v>
      </c>
      <c r="H19708">
        <v>104</v>
      </c>
      <c r="O19708" t="b">
        <v>0</v>
      </c>
      <c r="T19708">
        <v>41868.6327662037</v>
      </c>
    </row>
    <row r="19709" spans="1:20" x14ac:dyDescent="0.35">
      <c r="A19709">
        <v>165827</v>
      </c>
      <c r="B19709">
        <v>15</v>
      </c>
      <c r="C19709" t="s">
        <v>19715</v>
      </c>
      <c r="D19709">
        <v>54</v>
      </c>
      <c r="E19709" t="s">
        <v>32</v>
      </c>
      <c r="F19709">
        <v>572</v>
      </c>
      <c r="H19709">
        <v>104</v>
      </c>
      <c r="O19709" t="b">
        <v>0</v>
      </c>
      <c r="T19709">
        <v>41868.6327662037</v>
      </c>
    </row>
    <row r="19710" spans="1:20" x14ac:dyDescent="0.35">
      <c r="A19710">
        <v>165828</v>
      </c>
      <c r="B19710">
        <v>15</v>
      </c>
      <c r="C19710" t="s">
        <v>19716</v>
      </c>
      <c r="D19710">
        <v>54</v>
      </c>
      <c r="E19710" t="s">
        <v>32</v>
      </c>
      <c r="F19710">
        <v>573</v>
      </c>
      <c r="H19710">
        <v>104</v>
      </c>
      <c r="O19710" t="b">
        <v>0</v>
      </c>
      <c r="T19710">
        <v>41868.6327662037</v>
      </c>
    </row>
    <row r="19711" spans="1:20" x14ac:dyDescent="0.35">
      <c r="A19711">
        <v>165829</v>
      </c>
      <c r="B19711">
        <v>15</v>
      </c>
      <c r="C19711" t="s">
        <v>19717</v>
      </c>
      <c r="D19711">
        <v>54</v>
      </c>
      <c r="E19711" t="s">
        <v>32</v>
      </c>
      <c r="F19711">
        <v>575</v>
      </c>
      <c r="H19711">
        <v>104</v>
      </c>
      <c r="O19711" t="b">
        <v>0</v>
      </c>
      <c r="T19711">
        <v>41868.6327662037</v>
      </c>
    </row>
    <row r="19712" spans="1:20" x14ac:dyDescent="0.35">
      <c r="A19712">
        <v>165831</v>
      </c>
      <c r="B19712">
        <v>15</v>
      </c>
      <c r="C19712" t="s">
        <v>19718</v>
      </c>
      <c r="D19712">
        <v>54</v>
      </c>
      <c r="E19712" t="s">
        <v>32</v>
      </c>
      <c r="F19712">
        <v>553</v>
      </c>
      <c r="H19712">
        <v>104</v>
      </c>
      <c r="O19712" t="b">
        <v>0</v>
      </c>
      <c r="T19712">
        <v>41868.6327662037</v>
      </c>
    </row>
    <row r="19713" spans="1:20" x14ac:dyDescent="0.35">
      <c r="A19713">
        <v>165832</v>
      </c>
      <c r="B19713">
        <v>15</v>
      </c>
      <c r="C19713" t="s">
        <v>19719</v>
      </c>
      <c r="D19713">
        <v>54</v>
      </c>
      <c r="E19713" t="s">
        <v>32</v>
      </c>
      <c r="F19713">
        <v>554</v>
      </c>
      <c r="H19713">
        <v>104</v>
      </c>
      <c r="O19713" t="b">
        <v>0</v>
      </c>
      <c r="T19713">
        <v>41868.6327662037</v>
      </c>
    </row>
    <row r="19714" spans="1:20" x14ac:dyDescent="0.35">
      <c r="A19714">
        <v>165833</v>
      </c>
      <c r="B19714">
        <v>15</v>
      </c>
      <c r="C19714" t="s">
        <v>19720</v>
      </c>
      <c r="D19714">
        <v>54</v>
      </c>
      <c r="E19714" t="s">
        <v>32</v>
      </c>
      <c r="F19714">
        <v>556</v>
      </c>
      <c r="H19714">
        <v>104</v>
      </c>
      <c r="O19714" t="b">
        <v>0</v>
      </c>
      <c r="T19714">
        <v>41868.6327662037</v>
      </c>
    </row>
    <row r="19715" spans="1:20" x14ac:dyDescent="0.35">
      <c r="A19715">
        <v>165835</v>
      </c>
      <c r="B19715">
        <v>13</v>
      </c>
      <c r="C19715" t="s">
        <v>19721</v>
      </c>
      <c r="D19715">
        <v>54</v>
      </c>
      <c r="E19715" t="s">
        <v>32</v>
      </c>
      <c r="F19715">
        <v>425</v>
      </c>
      <c r="G19715">
        <v>262</v>
      </c>
      <c r="H19715">
        <v>111</v>
      </c>
      <c r="O19715" t="b">
        <v>0</v>
      </c>
      <c r="T19715">
        <v>41868.6327662037</v>
      </c>
    </row>
    <row r="19716" spans="1:20" x14ac:dyDescent="0.35">
      <c r="A19716">
        <v>165836</v>
      </c>
      <c r="B19716">
        <v>15</v>
      </c>
      <c r="C19716" t="s">
        <v>19722</v>
      </c>
      <c r="D19716">
        <v>54</v>
      </c>
      <c r="E19716" t="s">
        <v>32</v>
      </c>
      <c r="F19716">
        <v>559</v>
      </c>
      <c r="H19716">
        <v>104</v>
      </c>
      <c r="O19716" t="b">
        <v>0</v>
      </c>
      <c r="T19716">
        <v>41868.6327662037</v>
      </c>
    </row>
    <row r="19717" spans="1:20" x14ac:dyDescent="0.35">
      <c r="A19717">
        <v>165838</v>
      </c>
      <c r="B19717">
        <v>15</v>
      </c>
      <c r="C19717" t="s">
        <v>19723</v>
      </c>
      <c r="D19717">
        <v>54</v>
      </c>
      <c r="E19717" t="s">
        <v>32</v>
      </c>
      <c r="F19717">
        <v>563</v>
      </c>
      <c r="H19717">
        <v>104</v>
      </c>
      <c r="O19717" t="b">
        <v>0</v>
      </c>
      <c r="T19717">
        <v>41868.6327662037</v>
      </c>
    </row>
    <row r="19718" spans="1:20" x14ac:dyDescent="0.35">
      <c r="A19718">
        <v>165839</v>
      </c>
      <c r="B19718">
        <v>15</v>
      </c>
      <c r="C19718" t="s">
        <v>19724</v>
      </c>
      <c r="D19718">
        <v>54</v>
      </c>
      <c r="E19718" t="s">
        <v>32</v>
      </c>
      <c r="F19718">
        <v>565</v>
      </c>
      <c r="H19718">
        <v>104</v>
      </c>
      <c r="O19718" t="b">
        <v>0</v>
      </c>
      <c r="T19718">
        <v>41868.6327662037</v>
      </c>
    </row>
    <row r="19719" spans="1:20" x14ac:dyDescent="0.35">
      <c r="A19719">
        <v>165840</v>
      </c>
      <c r="B19719">
        <v>15</v>
      </c>
      <c r="C19719" t="s">
        <v>19725</v>
      </c>
      <c r="D19719">
        <v>54</v>
      </c>
      <c r="E19719" t="s">
        <v>32</v>
      </c>
      <c r="F19719">
        <v>566</v>
      </c>
      <c r="H19719">
        <v>104</v>
      </c>
      <c r="O19719" t="b">
        <v>0</v>
      </c>
      <c r="T19719">
        <v>41868.6327662037</v>
      </c>
    </row>
    <row r="19720" spans="1:20" x14ac:dyDescent="0.35">
      <c r="A19720">
        <v>165842</v>
      </c>
      <c r="B19720">
        <v>15</v>
      </c>
      <c r="C19720" t="s">
        <v>19726</v>
      </c>
      <c r="D19720">
        <v>54</v>
      </c>
      <c r="E19720" t="s">
        <v>32</v>
      </c>
      <c r="F19720">
        <v>576</v>
      </c>
      <c r="H19720">
        <v>104</v>
      </c>
      <c r="O19720" t="b">
        <v>0</v>
      </c>
      <c r="T19720">
        <v>41868.6327662037</v>
      </c>
    </row>
    <row r="19721" spans="1:20" x14ac:dyDescent="0.35">
      <c r="A19721">
        <v>165847</v>
      </c>
      <c r="B19721">
        <v>15</v>
      </c>
      <c r="C19721" t="s">
        <v>19727</v>
      </c>
      <c r="D19721">
        <v>54</v>
      </c>
      <c r="E19721" t="s">
        <v>32</v>
      </c>
      <c r="F19721">
        <v>581</v>
      </c>
      <c r="H19721">
        <v>104</v>
      </c>
      <c r="O19721" t="b">
        <v>0</v>
      </c>
      <c r="T19721">
        <v>41868.6327662037</v>
      </c>
    </row>
    <row r="19722" spans="1:20" x14ac:dyDescent="0.35">
      <c r="A19722">
        <v>165848</v>
      </c>
      <c r="B19722">
        <v>15</v>
      </c>
      <c r="C19722" t="s">
        <v>19728</v>
      </c>
      <c r="D19722">
        <v>54</v>
      </c>
      <c r="E19722" t="s">
        <v>32</v>
      </c>
      <c r="F19722">
        <v>582</v>
      </c>
      <c r="H19722">
        <v>104</v>
      </c>
      <c r="O19722" t="b">
        <v>0</v>
      </c>
      <c r="T19722">
        <v>41868.6327662037</v>
      </c>
    </row>
    <row r="19723" spans="1:20" x14ac:dyDescent="0.35">
      <c r="A19723">
        <v>165849</v>
      </c>
      <c r="B19723">
        <v>15</v>
      </c>
      <c r="C19723" t="s">
        <v>19729</v>
      </c>
      <c r="D19723">
        <v>54</v>
      </c>
      <c r="E19723" t="s">
        <v>32</v>
      </c>
      <c r="F19723">
        <v>583</v>
      </c>
      <c r="H19723">
        <v>104</v>
      </c>
      <c r="O19723" t="b">
        <v>0</v>
      </c>
      <c r="T19723">
        <v>41868.6327662037</v>
      </c>
    </row>
    <row r="19724" spans="1:20" x14ac:dyDescent="0.35">
      <c r="A19724">
        <v>165850</v>
      </c>
      <c r="B19724">
        <v>15</v>
      </c>
      <c r="C19724" t="s">
        <v>19730</v>
      </c>
      <c r="D19724">
        <v>54</v>
      </c>
      <c r="E19724" t="s">
        <v>32</v>
      </c>
      <c r="F19724">
        <v>584</v>
      </c>
      <c r="H19724">
        <v>104</v>
      </c>
      <c r="O19724" t="b">
        <v>0</v>
      </c>
      <c r="T19724">
        <v>41868.6327662037</v>
      </c>
    </row>
    <row r="19725" spans="1:20" x14ac:dyDescent="0.35">
      <c r="A19725">
        <v>165851</v>
      </c>
      <c r="B19725">
        <v>15</v>
      </c>
      <c r="C19725" t="s">
        <v>19731</v>
      </c>
      <c r="D19725">
        <v>54</v>
      </c>
      <c r="E19725" t="s">
        <v>32</v>
      </c>
      <c r="F19725">
        <v>585</v>
      </c>
      <c r="H19725">
        <v>104</v>
      </c>
      <c r="O19725" t="b">
        <v>0</v>
      </c>
      <c r="T19725">
        <v>41868.6327662037</v>
      </c>
    </row>
    <row r="19726" spans="1:20" x14ac:dyDescent="0.35">
      <c r="A19726">
        <v>165853</v>
      </c>
      <c r="B19726">
        <v>15</v>
      </c>
      <c r="C19726" t="s">
        <v>19732</v>
      </c>
      <c r="D19726">
        <v>54</v>
      </c>
      <c r="E19726" t="s">
        <v>32</v>
      </c>
      <c r="F19726">
        <v>577</v>
      </c>
      <c r="H19726">
        <v>104</v>
      </c>
      <c r="O19726" t="b">
        <v>0</v>
      </c>
      <c r="T19726">
        <v>41868.6327662037</v>
      </c>
    </row>
    <row r="19727" spans="1:20" x14ac:dyDescent="0.35">
      <c r="A19727">
        <v>165856</v>
      </c>
      <c r="B19727">
        <v>15</v>
      </c>
      <c r="C19727" t="s">
        <v>19733</v>
      </c>
      <c r="D19727">
        <v>54</v>
      </c>
      <c r="E19727" t="s">
        <v>32</v>
      </c>
      <c r="F19727">
        <v>586</v>
      </c>
      <c r="H19727">
        <v>104</v>
      </c>
      <c r="O19727" t="b">
        <v>0</v>
      </c>
      <c r="T19727">
        <v>41868.6327662037</v>
      </c>
    </row>
    <row r="19728" spans="1:20" x14ac:dyDescent="0.35">
      <c r="A19728">
        <v>165861</v>
      </c>
      <c r="B19728">
        <v>15</v>
      </c>
      <c r="C19728" t="s">
        <v>19734</v>
      </c>
      <c r="D19728">
        <v>54</v>
      </c>
      <c r="E19728" t="s">
        <v>32</v>
      </c>
      <c r="F19728">
        <v>591</v>
      </c>
      <c r="H19728">
        <v>104</v>
      </c>
      <c r="O19728" t="b">
        <v>0</v>
      </c>
      <c r="T19728">
        <v>41868.6327662037</v>
      </c>
    </row>
    <row r="19729" spans="1:20" x14ac:dyDescent="0.35">
      <c r="A19729">
        <v>165872</v>
      </c>
      <c r="B19729">
        <v>15</v>
      </c>
      <c r="C19729" t="s">
        <v>19735</v>
      </c>
      <c r="D19729">
        <v>54</v>
      </c>
      <c r="E19729" t="s">
        <v>32</v>
      </c>
      <c r="F19729">
        <v>595</v>
      </c>
      <c r="H19729">
        <v>104</v>
      </c>
      <c r="O19729" t="b">
        <v>0</v>
      </c>
      <c r="T19729">
        <v>41868.6327662037</v>
      </c>
    </row>
    <row r="19730" spans="1:20" x14ac:dyDescent="0.35">
      <c r="A19730">
        <v>165873</v>
      </c>
      <c r="B19730">
        <v>15</v>
      </c>
      <c r="C19730" t="s">
        <v>18680</v>
      </c>
      <c r="D19730">
        <v>54</v>
      </c>
      <c r="E19730" t="s">
        <v>32</v>
      </c>
      <c r="F19730">
        <v>596</v>
      </c>
      <c r="H19730">
        <v>104</v>
      </c>
      <c r="O19730" t="b">
        <v>0</v>
      </c>
      <c r="T19730">
        <v>41868.6327662037</v>
      </c>
    </row>
    <row r="19731" spans="1:20" x14ac:dyDescent="0.35">
      <c r="A19731">
        <v>165874</v>
      </c>
      <c r="B19731">
        <v>15</v>
      </c>
      <c r="C19731" t="s">
        <v>19736</v>
      </c>
      <c r="D19731">
        <v>54</v>
      </c>
      <c r="E19731" t="s">
        <v>32</v>
      </c>
      <c r="F19731">
        <v>597</v>
      </c>
      <c r="H19731">
        <v>104</v>
      </c>
      <c r="O19731" t="b">
        <v>0</v>
      </c>
      <c r="T19731">
        <v>41868.6327662037</v>
      </c>
    </row>
    <row r="19732" spans="1:20" x14ac:dyDescent="0.35">
      <c r="A19732">
        <v>165875</v>
      </c>
      <c r="B19732">
        <v>15</v>
      </c>
      <c r="C19732" t="s">
        <v>19737</v>
      </c>
      <c r="D19732">
        <v>54</v>
      </c>
      <c r="E19732" t="s">
        <v>32</v>
      </c>
      <c r="F19732">
        <v>598</v>
      </c>
      <c r="H19732">
        <v>104</v>
      </c>
      <c r="O19732" t="b">
        <v>0</v>
      </c>
      <c r="T19732">
        <v>41868.6327662037</v>
      </c>
    </row>
    <row r="19733" spans="1:20" x14ac:dyDescent="0.35">
      <c r="A19733">
        <v>165876</v>
      </c>
      <c r="B19733">
        <v>15</v>
      </c>
      <c r="C19733" t="s">
        <v>19738</v>
      </c>
      <c r="D19733">
        <v>54</v>
      </c>
      <c r="E19733" t="s">
        <v>32</v>
      </c>
      <c r="F19733">
        <v>599</v>
      </c>
      <c r="H19733">
        <v>104</v>
      </c>
      <c r="O19733" t="b">
        <v>0</v>
      </c>
      <c r="T19733">
        <v>41868.6327662037</v>
      </c>
    </row>
    <row r="19734" spans="1:20" x14ac:dyDescent="0.35">
      <c r="A19734">
        <v>165877</v>
      </c>
      <c r="B19734">
        <v>15</v>
      </c>
      <c r="C19734" t="s">
        <v>19739</v>
      </c>
      <c r="D19734">
        <v>54</v>
      </c>
      <c r="E19734" t="s">
        <v>32</v>
      </c>
      <c r="F19734">
        <v>600</v>
      </c>
      <c r="H19734">
        <v>104</v>
      </c>
      <c r="O19734" t="b">
        <v>0</v>
      </c>
      <c r="T19734">
        <v>41868.6327662037</v>
      </c>
    </row>
    <row r="19735" spans="1:20" x14ac:dyDescent="0.35">
      <c r="A19735">
        <v>165878</v>
      </c>
      <c r="B19735">
        <v>15</v>
      </c>
      <c r="C19735" t="s">
        <v>19740</v>
      </c>
      <c r="D19735">
        <v>54</v>
      </c>
      <c r="E19735" t="s">
        <v>32</v>
      </c>
      <c r="F19735">
        <v>601</v>
      </c>
      <c r="H19735">
        <v>104</v>
      </c>
      <c r="O19735" t="b">
        <v>0</v>
      </c>
      <c r="T19735">
        <v>41868.6327662037</v>
      </c>
    </row>
    <row r="19736" spans="1:20" x14ac:dyDescent="0.35">
      <c r="A19736">
        <v>165879</v>
      </c>
      <c r="B19736">
        <v>15</v>
      </c>
      <c r="C19736" t="s">
        <v>19741</v>
      </c>
      <c r="D19736">
        <v>54</v>
      </c>
      <c r="E19736" t="s">
        <v>32</v>
      </c>
      <c r="F19736">
        <v>603</v>
      </c>
      <c r="H19736">
        <v>104</v>
      </c>
      <c r="O19736" t="b">
        <v>0</v>
      </c>
      <c r="T19736">
        <v>41868.6327662037</v>
      </c>
    </row>
    <row r="19737" spans="1:20" x14ac:dyDescent="0.35">
      <c r="A19737">
        <v>165881</v>
      </c>
      <c r="B19737">
        <v>15</v>
      </c>
      <c r="C19737" t="s">
        <v>19742</v>
      </c>
      <c r="D19737">
        <v>54</v>
      </c>
      <c r="E19737" t="s">
        <v>32</v>
      </c>
      <c r="F19737">
        <v>604</v>
      </c>
      <c r="H19737">
        <v>104</v>
      </c>
      <c r="O19737" t="b">
        <v>0</v>
      </c>
      <c r="T19737">
        <v>41868.6327662037</v>
      </c>
    </row>
    <row r="19738" spans="1:20" x14ac:dyDescent="0.35">
      <c r="A19738">
        <v>165885</v>
      </c>
      <c r="B19738">
        <v>11</v>
      </c>
      <c r="C19738" t="s">
        <v>19743</v>
      </c>
      <c r="D19738">
        <v>53</v>
      </c>
      <c r="E19738" t="s">
        <v>21</v>
      </c>
      <c r="G19738">
        <v>365</v>
      </c>
      <c r="H19738">
        <v>118</v>
      </c>
      <c r="I19738">
        <v>1728</v>
      </c>
      <c r="L19738">
        <v>31266</v>
      </c>
      <c r="M19738">
        <v>1155</v>
      </c>
      <c r="N19738">
        <v>196</v>
      </c>
      <c r="O19738" t="b">
        <v>0</v>
      </c>
      <c r="Q19738">
        <v>6071</v>
      </c>
      <c r="R19738" t="s">
        <v>22</v>
      </c>
      <c r="S19738" t="s">
        <v>19744</v>
      </c>
      <c r="T19738">
        <v>42619.419620520835</v>
      </c>
    </row>
    <row r="19739" spans="1:20" x14ac:dyDescent="0.35">
      <c r="A19739">
        <v>165892</v>
      </c>
      <c r="B19739">
        <v>15</v>
      </c>
      <c r="C19739" t="s">
        <v>19745</v>
      </c>
      <c r="D19739">
        <v>54</v>
      </c>
      <c r="E19739" t="s">
        <v>32</v>
      </c>
      <c r="F19739">
        <v>606</v>
      </c>
      <c r="H19739">
        <v>104</v>
      </c>
      <c r="O19739" t="b">
        <v>0</v>
      </c>
      <c r="T19739">
        <v>41868.6327662037</v>
      </c>
    </row>
    <row r="19740" spans="1:20" x14ac:dyDescent="0.35">
      <c r="A19740">
        <v>165893</v>
      </c>
      <c r="B19740">
        <v>15</v>
      </c>
      <c r="C19740" t="s">
        <v>19746</v>
      </c>
      <c r="D19740">
        <v>54</v>
      </c>
      <c r="E19740" t="s">
        <v>32</v>
      </c>
      <c r="F19740">
        <v>610</v>
      </c>
      <c r="H19740">
        <v>104</v>
      </c>
      <c r="O19740" t="b">
        <v>0</v>
      </c>
      <c r="T19740">
        <v>41868.6327662037</v>
      </c>
    </row>
    <row r="19741" spans="1:20" x14ac:dyDescent="0.35">
      <c r="A19741">
        <v>165894</v>
      </c>
      <c r="B19741">
        <v>15</v>
      </c>
      <c r="C19741" t="s">
        <v>19747</v>
      </c>
      <c r="D19741">
        <v>54</v>
      </c>
      <c r="E19741" t="s">
        <v>32</v>
      </c>
      <c r="F19741">
        <v>611</v>
      </c>
      <c r="H19741">
        <v>104</v>
      </c>
      <c r="O19741" t="b">
        <v>0</v>
      </c>
      <c r="T19741">
        <v>41868.6327662037</v>
      </c>
    </row>
    <row r="19742" spans="1:20" x14ac:dyDescent="0.35">
      <c r="A19742">
        <v>165895</v>
      </c>
      <c r="B19742">
        <v>15</v>
      </c>
      <c r="C19742" t="s">
        <v>19748</v>
      </c>
      <c r="D19742">
        <v>54</v>
      </c>
      <c r="E19742" t="s">
        <v>32</v>
      </c>
      <c r="F19742">
        <v>612</v>
      </c>
      <c r="H19742">
        <v>104</v>
      </c>
      <c r="O19742" t="b">
        <v>0</v>
      </c>
      <c r="T19742">
        <v>41868.6327662037</v>
      </c>
    </row>
    <row r="19743" spans="1:20" x14ac:dyDescent="0.35">
      <c r="A19743">
        <v>165897</v>
      </c>
      <c r="B19743">
        <v>15</v>
      </c>
      <c r="C19743" t="s">
        <v>19749</v>
      </c>
      <c r="D19743">
        <v>54</v>
      </c>
      <c r="E19743" t="s">
        <v>32</v>
      </c>
      <c r="F19743">
        <v>614</v>
      </c>
      <c r="H19743">
        <v>104</v>
      </c>
      <c r="O19743" t="b">
        <v>0</v>
      </c>
      <c r="T19743">
        <v>41868.6327662037</v>
      </c>
    </row>
    <row r="19744" spans="1:20" x14ac:dyDescent="0.35">
      <c r="A19744">
        <v>165900</v>
      </c>
      <c r="B19744">
        <v>15</v>
      </c>
      <c r="C19744" t="s">
        <v>19750</v>
      </c>
      <c r="D19744">
        <v>54</v>
      </c>
      <c r="E19744" t="s">
        <v>32</v>
      </c>
      <c r="F19744">
        <v>619</v>
      </c>
      <c r="H19744">
        <v>104</v>
      </c>
      <c r="O19744" t="b">
        <v>0</v>
      </c>
      <c r="T19744">
        <v>41868.6327662037</v>
      </c>
    </row>
    <row r="19745" spans="1:20" x14ac:dyDescent="0.35">
      <c r="A19745">
        <v>165904</v>
      </c>
      <c r="B19745">
        <v>15</v>
      </c>
      <c r="C19745" t="s">
        <v>19751</v>
      </c>
      <c r="D19745">
        <v>54</v>
      </c>
      <c r="E19745" t="s">
        <v>32</v>
      </c>
      <c r="F19745">
        <v>623</v>
      </c>
      <c r="H19745">
        <v>104</v>
      </c>
      <c r="O19745" t="b">
        <v>0</v>
      </c>
      <c r="T19745">
        <v>41868.6327662037</v>
      </c>
    </row>
    <row r="19746" spans="1:20" x14ac:dyDescent="0.35">
      <c r="A19746">
        <v>165905</v>
      </c>
      <c r="B19746">
        <v>15</v>
      </c>
      <c r="C19746" t="s">
        <v>19752</v>
      </c>
      <c r="D19746">
        <v>54</v>
      </c>
      <c r="E19746" t="s">
        <v>32</v>
      </c>
      <c r="F19746">
        <v>624</v>
      </c>
      <c r="H19746">
        <v>104</v>
      </c>
      <c r="O19746" t="b">
        <v>0</v>
      </c>
      <c r="T19746">
        <v>41868.6327662037</v>
      </c>
    </row>
    <row r="19747" spans="1:20" x14ac:dyDescent="0.35">
      <c r="A19747">
        <v>165906</v>
      </c>
      <c r="B19747">
        <v>15</v>
      </c>
      <c r="C19747" t="s">
        <v>19753</v>
      </c>
      <c r="D19747">
        <v>54</v>
      </c>
      <c r="E19747" t="s">
        <v>32</v>
      </c>
      <c r="F19747">
        <v>625</v>
      </c>
      <c r="H19747">
        <v>104</v>
      </c>
      <c r="O19747" t="b">
        <v>0</v>
      </c>
      <c r="T19747">
        <v>41868.6327662037</v>
      </c>
    </row>
    <row r="19748" spans="1:20" x14ac:dyDescent="0.35">
      <c r="A19748">
        <v>165907</v>
      </c>
      <c r="B19748">
        <v>15</v>
      </c>
      <c r="C19748" t="s">
        <v>19754</v>
      </c>
      <c r="D19748">
        <v>54</v>
      </c>
      <c r="E19748" t="s">
        <v>32</v>
      </c>
      <c r="F19748">
        <v>628</v>
      </c>
      <c r="H19748">
        <v>104</v>
      </c>
      <c r="O19748" t="b">
        <v>0</v>
      </c>
      <c r="T19748">
        <v>41868.6327662037</v>
      </c>
    </row>
    <row r="19749" spans="1:20" x14ac:dyDescent="0.35">
      <c r="A19749">
        <v>165909</v>
      </c>
      <c r="B19749">
        <v>15</v>
      </c>
      <c r="C19749" t="s">
        <v>19755</v>
      </c>
      <c r="D19749">
        <v>54</v>
      </c>
      <c r="E19749" t="s">
        <v>32</v>
      </c>
      <c r="F19749">
        <v>630</v>
      </c>
      <c r="H19749">
        <v>104</v>
      </c>
      <c r="O19749" t="b">
        <v>0</v>
      </c>
      <c r="T19749">
        <v>41868.6327662037</v>
      </c>
    </row>
    <row r="19750" spans="1:20" x14ac:dyDescent="0.35">
      <c r="A19750">
        <v>165914</v>
      </c>
      <c r="B19750">
        <v>15</v>
      </c>
      <c r="C19750" t="s">
        <v>19756</v>
      </c>
      <c r="D19750">
        <v>54</v>
      </c>
      <c r="E19750" t="s">
        <v>32</v>
      </c>
      <c r="F19750">
        <v>633</v>
      </c>
      <c r="H19750">
        <v>104</v>
      </c>
      <c r="O19750" t="b">
        <v>0</v>
      </c>
      <c r="T19750">
        <v>41868.6327662037</v>
      </c>
    </row>
    <row r="19751" spans="1:20" x14ac:dyDescent="0.35">
      <c r="A19751">
        <v>165915</v>
      </c>
      <c r="B19751">
        <v>15</v>
      </c>
      <c r="C19751" t="s">
        <v>19757</v>
      </c>
      <c r="D19751">
        <v>54</v>
      </c>
      <c r="E19751" t="s">
        <v>32</v>
      </c>
      <c r="F19751">
        <v>634</v>
      </c>
      <c r="H19751">
        <v>104</v>
      </c>
      <c r="O19751" t="b">
        <v>0</v>
      </c>
      <c r="T19751">
        <v>41868.6327662037</v>
      </c>
    </row>
    <row r="19752" spans="1:20" x14ac:dyDescent="0.35">
      <c r="A19752">
        <v>165916</v>
      </c>
      <c r="B19752">
        <v>15</v>
      </c>
      <c r="C19752" t="s">
        <v>19758</v>
      </c>
      <c r="D19752">
        <v>54</v>
      </c>
      <c r="E19752" t="s">
        <v>32</v>
      </c>
      <c r="F19752">
        <v>635</v>
      </c>
      <c r="H19752">
        <v>104</v>
      </c>
      <c r="O19752" t="b">
        <v>0</v>
      </c>
      <c r="T19752">
        <v>41868.6327662037</v>
      </c>
    </row>
    <row r="19753" spans="1:20" x14ac:dyDescent="0.35">
      <c r="A19753">
        <v>165917</v>
      </c>
      <c r="B19753">
        <v>15</v>
      </c>
      <c r="C19753" t="s">
        <v>19759</v>
      </c>
      <c r="D19753">
        <v>54</v>
      </c>
      <c r="E19753" t="s">
        <v>32</v>
      </c>
      <c r="F19753">
        <v>636</v>
      </c>
      <c r="H19753">
        <v>104</v>
      </c>
      <c r="O19753" t="b">
        <v>0</v>
      </c>
      <c r="T19753">
        <v>41868.6327662037</v>
      </c>
    </row>
    <row r="19754" spans="1:20" x14ac:dyDescent="0.35">
      <c r="A19754">
        <v>165918</v>
      </c>
      <c r="B19754">
        <v>15</v>
      </c>
      <c r="C19754" t="s">
        <v>19760</v>
      </c>
      <c r="D19754">
        <v>54</v>
      </c>
      <c r="E19754" t="s">
        <v>32</v>
      </c>
      <c r="F19754">
        <v>637</v>
      </c>
      <c r="H19754">
        <v>104</v>
      </c>
      <c r="O19754" t="b">
        <v>0</v>
      </c>
      <c r="T19754">
        <v>41868.6327662037</v>
      </c>
    </row>
    <row r="19755" spans="1:20" x14ac:dyDescent="0.35">
      <c r="A19755">
        <v>165919</v>
      </c>
      <c r="B19755">
        <v>15</v>
      </c>
      <c r="C19755" t="s">
        <v>19761</v>
      </c>
      <c r="D19755">
        <v>54</v>
      </c>
      <c r="E19755" t="s">
        <v>32</v>
      </c>
      <c r="F19755">
        <v>638</v>
      </c>
      <c r="H19755">
        <v>104</v>
      </c>
      <c r="O19755" t="b">
        <v>0</v>
      </c>
      <c r="T19755">
        <v>41868.6327662037</v>
      </c>
    </row>
    <row r="19756" spans="1:20" x14ac:dyDescent="0.35">
      <c r="A19756">
        <v>165921</v>
      </c>
      <c r="B19756">
        <v>15</v>
      </c>
      <c r="C19756" t="s">
        <v>19762</v>
      </c>
      <c r="D19756">
        <v>54</v>
      </c>
      <c r="E19756" t="s">
        <v>32</v>
      </c>
      <c r="F19756">
        <v>641</v>
      </c>
      <c r="H19756">
        <v>104</v>
      </c>
      <c r="O19756" t="b">
        <v>0</v>
      </c>
      <c r="T19756">
        <v>41868.6327662037</v>
      </c>
    </row>
    <row r="19757" spans="1:20" x14ac:dyDescent="0.35">
      <c r="A19757">
        <v>165923</v>
      </c>
      <c r="B19757">
        <v>15</v>
      </c>
      <c r="C19757" t="s">
        <v>19763</v>
      </c>
      <c r="D19757">
        <v>54</v>
      </c>
      <c r="E19757" t="s">
        <v>32</v>
      </c>
      <c r="F19757">
        <v>646</v>
      </c>
      <c r="H19757">
        <v>104</v>
      </c>
      <c r="O19757" t="b">
        <v>0</v>
      </c>
      <c r="T19757">
        <v>41868.6327662037</v>
      </c>
    </row>
    <row r="19758" spans="1:20" x14ac:dyDescent="0.35">
      <c r="A19758">
        <v>165924</v>
      </c>
      <c r="B19758">
        <v>15</v>
      </c>
      <c r="C19758" t="s">
        <v>19764</v>
      </c>
      <c r="D19758">
        <v>54</v>
      </c>
      <c r="E19758" t="s">
        <v>32</v>
      </c>
      <c r="F19758">
        <v>648</v>
      </c>
      <c r="H19758">
        <v>104</v>
      </c>
      <c r="O19758" t="b">
        <v>0</v>
      </c>
      <c r="T19758">
        <v>41868.6327662037</v>
      </c>
    </row>
    <row r="19759" spans="1:20" x14ac:dyDescent="0.35">
      <c r="A19759">
        <v>165925</v>
      </c>
      <c r="B19759">
        <v>15</v>
      </c>
      <c r="C19759" t="s">
        <v>19765</v>
      </c>
      <c r="D19759">
        <v>54</v>
      </c>
      <c r="E19759" t="s">
        <v>32</v>
      </c>
      <c r="F19759">
        <v>649</v>
      </c>
      <c r="H19759">
        <v>104</v>
      </c>
      <c r="O19759" t="b">
        <v>0</v>
      </c>
      <c r="T19759">
        <v>41868.6327662037</v>
      </c>
    </row>
    <row r="19760" spans="1:20" x14ac:dyDescent="0.35">
      <c r="A19760">
        <v>165927</v>
      </c>
      <c r="B19760">
        <v>15</v>
      </c>
      <c r="C19760" t="s">
        <v>19766</v>
      </c>
      <c r="D19760">
        <v>54</v>
      </c>
      <c r="E19760" t="s">
        <v>32</v>
      </c>
      <c r="F19760">
        <v>650</v>
      </c>
      <c r="H19760">
        <v>104</v>
      </c>
      <c r="O19760" t="b">
        <v>0</v>
      </c>
      <c r="T19760">
        <v>41868.6327662037</v>
      </c>
    </row>
    <row r="19761" spans="1:20" x14ac:dyDescent="0.35">
      <c r="A19761">
        <v>165929</v>
      </c>
      <c r="B19761">
        <v>15</v>
      </c>
      <c r="C19761" t="s">
        <v>19614</v>
      </c>
      <c r="D19761">
        <v>54</v>
      </c>
      <c r="E19761" t="s">
        <v>32</v>
      </c>
      <c r="F19761">
        <v>652</v>
      </c>
      <c r="H19761">
        <v>104</v>
      </c>
      <c r="O19761" t="b">
        <v>0</v>
      </c>
      <c r="T19761">
        <v>41868.6327662037</v>
      </c>
    </row>
    <row r="19762" spans="1:20" x14ac:dyDescent="0.35">
      <c r="A19762">
        <v>165930</v>
      </c>
      <c r="B19762">
        <v>15</v>
      </c>
      <c r="C19762" t="s">
        <v>19767</v>
      </c>
      <c r="D19762">
        <v>54</v>
      </c>
      <c r="E19762" t="s">
        <v>32</v>
      </c>
      <c r="F19762">
        <v>654</v>
      </c>
      <c r="H19762">
        <v>104</v>
      </c>
      <c r="O19762" t="b">
        <v>0</v>
      </c>
      <c r="T19762">
        <v>41868.6327662037</v>
      </c>
    </row>
    <row r="19763" spans="1:20" x14ac:dyDescent="0.35">
      <c r="A19763">
        <v>165931</v>
      </c>
      <c r="B19763">
        <v>15</v>
      </c>
      <c r="C19763" t="s">
        <v>19768</v>
      </c>
      <c r="D19763">
        <v>54</v>
      </c>
      <c r="E19763" t="s">
        <v>32</v>
      </c>
      <c r="F19763">
        <v>655</v>
      </c>
      <c r="H19763">
        <v>104</v>
      </c>
      <c r="O19763" t="b">
        <v>0</v>
      </c>
      <c r="T19763">
        <v>41868.6327662037</v>
      </c>
    </row>
    <row r="19764" spans="1:20" x14ac:dyDescent="0.35">
      <c r="A19764">
        <v>165933</v>
      </c>
      <c r="B19764">
        <v>15</v>
      </c>
      <c r="C19764" t="s">
        <v>19632</v>
      </c>
      <c r="D19764">
        <v>54</v>
      </c>
      <c r="E19764" t="s">
        <v>32</v>
      </c>
      <c r="F19764">
        <v>657</v>
      </c>
      <c r="H19764">
        <v>104</v>
      </c>
      <c r="O19764" t="b">
        <v>0</v>
      </c>
      <c r="T19764">
        <v>41868.6327662037</v>
      </c>
    </row>
    <row r="19765" spans="1:20" x14ac:dyDescent="0.35">
      <c r="A19765">
        <v>165938</v>
      </c>
      <c r="B19765">
        <v>15</v>
      </c>
      <c r="C19765" t="s">
        <v>19769</v>
      </c>
      <c r="D19765">
        <v>54</v>
      </c>
      <c r="E19765" t="s">
        <v>32</v>
      </c>
      <c r="F19765">
        <v>659</v>
      </c>
      <c r="H19765">
        <v>104</v>
      </c>
      <c r="O19765" t="b">
        <v>0</v>
      </c>
      <c r="T19765">
        <v>41868.6327662037</v>
      </c>
    </row>
    <row r="19766" spans="1:20" x14ac:dyDescent="0.35">
      <c r="A19766">
        <v>165939</v>
      </c>
      <c r="B19766">
        <v>15</v>
      </c>
      <c r="C19766" t="s">
        <v>19770</v>
      </c>
      <c r="D19766">
        <v>54</v>
      </c>
      <c r="E19766" t="s">
        <v>32</v>
      </c>
      <c r="F19766">
        <v>658</v>
      </c>
      <c r="H19766">
        <v>104</v>
      </c>
      <c r="O19766" t="b">
        <v>0</v>
      </c>
      <c r="T19766">
        <v>41868.6327662037</v>
      </c>
    </row>
    <row r="19767" spans="1:20" x14ac:dyDescent="0.35">
      <c r="A19767">
        <v>165941</v>
      </c>
      <c r="B19767">
        <v>15</v>
      </c>
      <c r="C19767" t="s">
        <v>19771</v>
      </c>
      <c r="D19767">
        <v>54</v>
      </c>
      <c r="E19767" t="s">
        <v>32</v>
      </c>
      <c r="F19767">
        <v>662</v>
      </c>
      <c r="H19767">
        <v>104</v>
      </c>
      <c r="O19767" t="b">
        <v>0</v>
      </c>
      <c r="T19767">
        <v>41868.6327662037</v>
      </c>
    </row>
    <row r="19768" spans="1:20" x14ac:dyDescent="0.35">
      <c r="A19768">
        <v>165943</v>
      </c>
      <c r="B19768">
        <v>15</v>
      </c>
      <c r="C19768" t="s">
        <v>19772</v>
      </c>
      <c r="D19768">
        <v>54</v>
      </c>
      <c r="E19768" t="s">
        <v>32</v>
      </c>
      <c r="F19768">
        <v>664</v>
      </c>
      <c r="H19768">
        <v>104</v>
      </c>
      <c r="O19768" t="b">
        <v>0</v>
      </c>
      <c r="T19768">
        <v>41868.6327662037</v>
      </c>
    </row>
    <row r="19769" spans="1:20" x14ac:dyDescent="0.35">
      <c r="A19769">
        <v>165944</v>
      </c>
      <c r="B19769">
        <v>15</v>
      </c>
      <c r="C19769" t="s">
        <v>19773</v>
      </c>
      <c r="D19769">
        <v>54</v>
      </c>
      <c r="E19769" t="s">
        <v>32</v>
      </c>
      <c r="F19769">
        <v>665</v>
      </c>
      <c r="H19769">
        <v>104</v>
      </c>
      <c r="O19769" t="b">
        <v>0</v>
      </c>
      <c r="T19769">
        <v>41868.6327662037</v>
      </c>
    </row>
    <row r="19770" spans="1:20" x14ac:dyDescent="0.35">
      <c r="A19770">
        <v>165946</v>
      </c>
      <c r="B19770">
        <v>15</v>
      </c>
      <c r="C19770" t="s">
        <v>19774</v>
      </c>
      <c r="D19770">
        <v>54</v>
      </c>
      <c r="E19770" t="s">
        <v>32</v>
      </c>
      <c r="F19770">
        <v>524</v>
      </c>
      <c r="G19770">
        <v>8</v>
      </c>
      <c r="H19770">
        <v>111</v>
      </c>
      <c r="O19770" t="b">
        <v>0</v>
      </c>
      <c r="T19770">
        <v>41868.6327662037</v>
      </c>
    </row>
    <row r="19771" spans="1:20" x14ac:dyDescent="0.35">
      <c r="A19771">
        <v>165947</v>
      </c>
      <c r="B19771">
        <v>15</v>
      </c>
      <c r="C19771" t="s">
        <v>19186</v>
      </c>
      <c r="D19771">
        <v>54</v>
      </c>
      <c r="E19771" t="s">
        <v>32</v>
      </c>
      <c r="F19771">
        <v>438</v>
      </c>
      <c r="G19771">
        <v>7</v>
      </c>
      <c r="H19771">
        <v>111</v>
      </c>
      <c r="O19771" t="b">
        <v>0</v>
      </c>
      <c r="T19771">
        <v>41868.6327662037</v>
      </c>
    </row>
    <row r="19772" spans="1:20" x14ac:dyDescent="0.35">
      <c r="A19772">
        <v>165948</v>
      </c>
      <c r="B19772">
        <v>15</v>
      </c>
      <c r="C19772" t="s">
        <v>19775</v>
      </c>
      <c r="D19772">
        <v>54</v>
      </c>
      <c r="E19772" t="s">
        <v>32</v>
      </c>
      <c r="F19772">
        <v>352</v>
      </c>
      <c r="G19772">
        <v>7</v>
      </c>
      <c r="H19772">
        <v>111</v>
      </c>
      <c r="O19772" t="b">
        <v>0</v>
      </c>
      <c r="T19772">
        <v>41868.6327662037</v>
      </c>
    </row>
    <row r="19773" spans="1:20" x14ac:dyDescent="0.35">
      <c r="A19773">
        <v>165949</v>
      </c>
      <c r="B19773">
        <v>15</v>
      </c>
      <c r="C19773" t="s">
        <v>19186</v>
      </c>
      <c r="D19773">
        <v>54</v>
      </c>
      <c r="E19773" t="s">
        <v>32</v>
      </c>
      <c r="F19773">
        <v>460</v>
      </c>
      <c r="G19773">
        <v>7</v>
      </c>
      <c r="H19773">
        <v>111</v>
      </c>
      <c r="O19773" t="b">
        <v>0</v>
      </c>
      <c r="T19773">
        <v>41868.6327662037</v>
      </c>
    </row>
    <row r="19774" spans="1:20" x14ac:dyDescent="0.35">
      <c r="A19774">
        <v>165959</v>
      </c>
      <c r="B19774">
        <v>15</v>
      </c>
      <c r="C19774" t="s">
        <v>19776</v>
      </c>
      <c r="D19774">
        <v>54</v>
      </c>
      <c r="E19774" t="s">
        <v>32</v>
      </c>
      <c r="F19774">
        <v>667</v>
      </c>
      <c r="H19774">
        <v>104</v>
      </c>
      <c r="O19774" t="b">
        <v>0</v>
      </c>
      <c r="T19774">
        <v>41868.6327662037</v>
      </c>
    </row>
    <row r="19775" spans="1:20" x14ac:dyDescent="0.35">
      <c r="A19775">
        <v>165960</v>
      </c>
      <c r="B19775">
        <v>15</v>
      </c>
      <c r="C19775" t="s">
        <v>19777</v>
      </c>
      <c r="D19775">
        <v>54</v>
      </c>
      <c r="E19775" t="s">
        <v>32</v>
      </c>
      <c r="F19775">
        <v>668</v>
      </c>
      <c r="H19775">
        <v>104</v>
      </c>
      <c r="O19775" t="b">
        <v>0</v>
      </c>
      <c r="T19775">
        <v>41868.6327662037</v>
      </c>
    </row>
    <row r="19776" spans="1:20" x14ac:dyDescent="0.35">
      <c r="A19776">
        <v>165962</v>
      </c>
      <c r="B19776">
        <v>15</v>
      </c>
      <c r="C19776" t="s">
        <v>19778</v>
      </c>
      <c r="D19776">
        <v>54</v>
      </c>
      <c r="E19776" t="s">
        <v>32</v>
      </c>
      <c r="F19776">
        <v>670</v>
      </c>
      <c r="H19776">
        <v>104</v>
      </c>
      <c r="O19776" t="b">
        <v>0</v>
      </c>
      <c r="T19776">
        <v>41868.6327662037</v>
      </c>
    </row>
    <row r="19777" spans="1:20" x14ac:dyDescent="0.35">
      <c r="A19777">
        <v>165963</v>
      </c>
      <c r="B19777">
        <v>15</v>
      </c>
      <c r="C19777" t="s">
        <v>19779</v>
      </c>
      <c r="D19777">
        <v>54</v>
      </c>
      <c r="E19777" t="s">
        <v>32</v>
      </c>
      <c r="F19777">
        <v>671</v>
      </c>
      <c r="H19777">
        <v>104</v>
      </c>
      <c r="O19777" t="b">
        <v>0</v>
      </c>
      <c r="T19777">
        <v>41868.6327662037</v>
      </c>
    </row>
    <row r="19778" spans="1:20" x14ac:dyDescent="0.35">
      <c r="A19778">
        <v>165964</v>
      </c>
      <c r="B19778">
        <v>15</v>
      </c>
      <c r="C19778" t="s">
        <v>19780</v>
      </c>
      <c r="D19778">
        <v>54</v>
      </c>
      <c r="E19778" t="s">
        <v>32</v>
      </c>
      <c r="F19778">
        <v>672</v>
      </c>
      <c r="H19778">
        <v>104</v>
      </c>
      <c r="O19778" t="b">
        <v>0</v>
      </c>
      <c r="T19778">
        <v>41868.6327662037</v>
      </c>
    </row>
    <row r="19779" spans="1:20" x14ac:dyDescent="0.35">
      <c r="A19779">
        <v>165965</v>
      </c>
      <c r="B19779">
        <v>13</v>
      </c>
      <c r="C19779" t="s">
        <v>19781</v>
      </c>
      <c r="D19779">
        <v>54</v>
      </c>
      <c r="E19779" t="s">
        <v>32</v>
      </c>
      <c r="F19779">
        <v>2352</v>
      </c>
      <c r="G19779">
        <v>381</v>
      </c>
      <c r="H19779">
        <v>111</v>
      </c>
      <c r="O19779" t="b">
        <v>0</v>
      </c>
      <c r="T19779">
        <v>41868.6327662037</v>
      </c>
    </row>
    <row r="19780" spans="1:20" x14ac:dyDescent="0.35">
      <c r="A19780">
        <v>165966</v>
      </c>
      <c r="B19780">
        <v>15</v>
      </c>
      <c r="C19780" t="s">
        <v>19782</v>
      </c>
      <c r="D19780">
        <v>54</v>
      </c>
      <c r="E19780" t="s">
        <v>32</v>
      </c>
      <c r="F19780">
        <v>675</v>
      </c>
      <c r="H19780">
        <v>104</v>
      </c>
      <c r="O19780" t="b">
        <v>0</v>
      </c>
      <c r="T19780">
        <v>41868.6327662037</v>
      </c>
    </row>
    <row r="19781" spans="1:20" x14ac:dyDescent="0.35">
      <c r="A19781">
        <v>165968</v>
      </c>
      <c r="B19781">
        <v>15</v>
      </c>
      <c r="C19781" t="s">
        <v>19783</v>
      </c>
      <c r="D19781">
        <v>54</v>
      </c>
      <c r="E19781" t="s">
        <v>32</v>
      </c>
      <c r="F19781">
        <v>679</v>
      </c>
      <c r="H19781">
        <v>104</v>
      </c>
      <c r="O19781" t="b">
        <v>0</v>
      </c>
      <c r="T19781">
        <v>41868.6327662037</v>
      </c>
    </row>
    <row r="19782" spans="1:20" x14ac:dyDescent="0.35">
      <c r="A19782">
        <v>165969</v>
      </c>
      <c r="B19782">
        <v>15</v>
      </c>
      <c r="C19782" t="s">
        <v>19784</v>
      </c>
      <c r="D19782">
        <v>54</v>
      </c>
      <c r="E19782" t="s">
        <v>32</v>
      </c>
      <c r="F19782">
        <v>681</v>
      </c>
      <c r="H19782">
        <v>104</v>
      </c>
      <c r="O19782" t="b">
        <v>0</v>
      </c>
      <c r="T19782">
        <v>41868.6327662037</v>
      </c>
    </row>
    <row r="19783" spans="1:20" x14ac:dyDescent="0.35">
      <c r="A19783">
        <v>165970</v>
      </c>
      <c r="B19783">
        <v>15</v>
      </c>
      <c r="C19783" t="s">
        <v>19785</v>
      </c>
      <c r="D19783">
        <v>54</v>
      </c>
      <c r="E19783" t="s">
        <v>32</v>
      </c>
      <c r="F19783">
        <v>682</v>
      </c>
      <c r="H19783">
        <v>104</v>
      </c>
      <c r="O19783" t="b">
        <v>0</v>
      </c>
      <c r="T19783">
        <v>41868.6327662037</v>
      </c>
    </row>
    <row r="19784" spans="1:20" x14ac:dyDescent="0.35">
      <c r="A19784">
        <v>165971</v>
      </c>
      <c r="B19784">
        <v>15</v>
      </c>
      <c r="C19784" t="s">
        <v>19786</v>
      </c>
      <c r="D19784">
        <v>54</v>
      </c>
      <c r="E19784" t="s">
        <v>32</v>
      </c>
      <c r="F19784">
        <v>683</v>
      </c>
      <c r="H19784">
        <v>104</v>
      </c>
      <c r="O19784" t="b">
        <v>0</v>
      </c>
      <c r="T19784">
        <v>41868.6327662037</v>
      </c>
    </row>
    <row r="19785" spans="1:20" x14ac:dyDescent="0.35">
      <c r="A19785">
        <v>165973</v>
      </c>
      <c r="B19785">
        <v>15</v>
      </c>
      <c r="C19785" t="s">
        <v>19787</v>
      </c>
      <c r="D19785">
        <v>54</v>
      </c>
      <c r="E19785" t="s">
        <v>32</v>
      </c>
      <c r="F19785">
        <v>685</v>
      </c>
      <c r="H19785">
        <v>104</v>
      </c>
      <c r="O19785" t="b">
        <v>0</v>
      </c>
      <c r="T19785">
        <v>41868.6327662037</v>
      </c>
    </row>
    <row r="19786" spans="1:20" x14ac:dyDescent="0.35">
      <c r="A19786">
        <v>165977</v>
      </c>
      <c r="B19786">
        <v>15</v>
      </c>
      <c r="C19786" t="s">
        <v>19788</v>
      </c>
      <c r="D19786">
        <v>54</v>
      </c>
      <c r="E19786" t="s">
        <v>32</v>
      </c>
      <c r="F19786">
        <v>669</v>
      </c>
      <c r="H19786">
        <v>104</v>
      </c>
      <c r="O19786" t="b">
        <v>0</v>
      </c>
      <c r="T19786">
        <v>41868.6327662037</v>
      </c>
    </row>
    <row r="19787" spans="1:20" x14ac:dyDescent="0.35">
      <c r="A19787">
        <v>165978</v>
      </c>
      <c r="B19787">
        <v>15</v>
      </c>
      <c r="C19787" t="s">
        <v>19789</v>
      </c>
      <c r="D19787">
        <v>54</v>
      </c>
      <c r="E19787" t="s">
        <v>32</v>
      </c>
      <c r="F19787">
        <v>562</v>
      </c>
      <c r="H19787">
        <v>104</v>
      </c>
      <c r="O19787" t="b">
        <v>0</v>
      </c>
      <c r="T19787">
        <v>41868.6327662037</v>
      </c>
    </row>
    <row r="19788" spans="1:20" x14ac:dyDescent="0.35">
      <c r="A19788">
        <v>165979</v>
      </c>
      <c r="B19788">
        <v>15</v>
      </c>
      <c r="C19788" t="s">
        <v>19790</v>
      </c>
      <c r="D19788">
        <v>54</v>
      </c>
      <c r="E19788" t="s">
        <v>32</v>
      </c>
      <c r="F19788">
        <v>531</v>
      </c>
      <c r="H19788">
        <v>104</v>
      </c>
      <c r="O19788" t="b">
        <v>0</v>
      </c>
      <c r="T19788">
        <v>41868.6327662037</v>
      </c>
    </row>
    <row r="19789" spans="1:20" x14ac:dyDescent="0.35">
      <c r="A19789">
        <v>165987</v>
      </c>
      <c r="B19789">
        <v>13</v>
      </c>
      <c r="C19789" t="s">
        <v>19791</v>
      </c>
      <c r="D19789">
        <v>54</v>
      </c>
      <c r="E19789" t="s">
        <v>32</v>
      </c>
      <c r="F19789">
        <v>382</v>
      </c>
      <c r="G19789">
        <v>345</v>
      </c>
      <c r="H19789">
        <v>118</v>
      </c>
      <c r="I19789">
        <v>2254</v>
      </c>
      <c r="L19789">
        <v>34523</v>
      </c>
      <c r="M19789">
        <v>1472</v>
      </c>
      <c r="N19789">
        <v>245</v>
      </c>
      <c r="O19789" t="b">
        <v>0</v>
      </c>
      <c r="Q19789">
        <v>6071</v>
      </c>
      <c r="R19789" t="s">
        <v>22</v>
      </c>
      <c r="T19789">
        <v>41868.6327662037</v>
      </c>
    </row>
    <row r="19790" spans="1:20" x14ac:dyDescent="0.35">
      <c r="A19790">
        <v>165988</v>
      </c>
      <c r="B19790">
        <v>15</v>
      </c>
      <c r="C19790" t="s">
        <v>19792</v>
      </c>
      <c r="D19790">
        <v>54</v>
      </c>
      <c r="E19790" t="s">
        <v>32</v>
      </c>
      <c r="F19790">
        <v>690</v>
      </c>
      <c r="H19790">
        <v>104</v>
      </c>
      <c r="O19790" t="b">
        <v>0</v>
      </c>
      <c r="T19790">
        <v>41868.6327662037</v>
      </c>
    </row>
    <row r="19791" spans="1:20" x14ac:dyDescent="0.35">
      <c r="A19791">
        <v>165990</v>
      </c>
      <c r="B19791">
        <v>15</v>
      </c>
      <c r="C19791" t="s">
        <v>19793</v>
      </c>
      <c r="D19791">
        <v>54</v>
      </c>
      <c r="E19791" t="s">
        <v>32</v>
      </c>
      <c r="F19791">
        <v>692</v>
      </c>
      <c r="H19791">
        <v>104</v>
      </c>
      <c r="O19791" t="b">
        <v>0</v>
      </c>
      <c r="T19791">
        <v>41868.6327662037</v>
      </c>
    </row>
    <row r="19792" spans="1:20" x14ac:dyDescent="0.35">
      <c r="A19792">
        <v>165994</v>
      </c>
      <c r="B19792">
        <v>15</v>
      </c>
      <c r="C19792" t="s">
        <v>19794</v>
      </c>
      <c r="D19792">
        <v>54</v>
      </c>
      <c r="E19792" t="s">
        <v>32</v>
      </c>
      <c r="F19792">
        <v>696</v>
      </c>
      <c r="H19792">
        <v>104</v>
      </c>
      <c r="O19792" t="b">
        <v>0</v>
      </c>
      <c r="T19792">
        <v>41868.6327662037</v>
      </c>
    </row>
    <row r="19793" spans="1:20" x14ac:dyDescent="0.35">
      <c r="A19793">
        <v>165996</v>
      </c>
      <c r="B19793">
        <v>15</v>
      </c>
      <c r="C19793" t="s">
        <v>19795</v>
      </c>
      <c r="D19793">
        <v>54</v>
      </c>
      <c r="E19793" t="s">
        <v>32</v>
      </c>
      <c r="F19793">
        <v>698</v>
      </c>
      <c r="H19793">
        <v>104</v>
      </c>
      <c r="O19793" t="b">
        <v>0</v>
      </c>
      <c r="T19793">
        <v>41868.6327662037</v>
      </c>
    </row>
    <row r="19794" spans="1:20" x14ac:dyDescent="0.35">
      <c r="A19794">
        <v>165997</v>
      </c>
      <c r="B19794">
        <v>15</v>
      </c>
      <c r="C19794" t="s">
        <v>19796</v>
      </c>
      <c r="D19794">
        <v>54</v>
      </c>
      <c r="E19794" t="s">
        <v>32</v>
      </c>
      <c r="F19794">
        <v>699</v>
      </c>
      <c r="H19794">
        <v>104</v>
      </c>
      <c r="O19794" t="b">
        <v>0</v>
      </c>
      <c r="T19794">
        <v>41868.6327662037</v>
      </c>
    </row>
    <row r="19795" spans="1:20" x14ac:dyDescent="0.35">
      <c r="A19795">
        <v>165998</v>
      </c>
      <c r="B19795">
        <v>15</v>
      </c>
      <c r="C19795" t="s">
        <v>19797</v>
      </c>
      <c r="D19795">
        <v>54</v>
      </c>
      <c r="E19795" t="s">
        <v>32</v>
      </c>
      <c r="F19795">
        <v>700</v>
      </c>
      <c r="H19795">
        <v>104</v>
      </c>
      <c r="O19795" t="b">
        <v>0</v>
      </c>
      <c r="T19795">
        <v>41868.6327662037</v>
      </c>
    </row>
    <row r="19796" spans="1:20" x14ac:dyDescent="0.35">
      <c r="A19796">
        <v>166000</v>
      </c>
      <c r="B19796">
        <v>15</v>
      </c>
      <c r="C19796" t="s">
        <v>19798</v>
      </c>
      <c r="D19796">
        <v>54</v>
      </c>
      <c r="E19796" t="s">
        <v>32</v>
      </c>
      <c r="F19796">
        <v>702</v>
      </c>
      <c r="H19796">
        <v>104</v>
      </c>
      <c r="O19796" t="b">
        <v>0</v>
      </c>
      <c r="T19796">
        <v>41868.6327662037</v>
      </c>
    </row>
    <row r="19797" spans="1:20" x14ac:dyDescent="0.35">
      <c r="A19797">
        <v>166002</v>
      </c>
      <c r="B19797">
        <v>15</v>
      </c>
      <c r="C19797" t="s">
        <v>19799</v>
      </c>
      <c r="D19797">
        <v>54</v>
      </c>
      <c r="E19797" t="s">
        <v>32</v>
      </c>
      <c r="F19797">
        <v>674</v>
      </c>
      <c r="H19797">
        <v>104</v>
      </c>
      <c r="O19797" t="b">
        <v>0</v>
      </c>
      <c r="T19797">
        <v>41868.6327662037</v>
      </c>
    </row>
    <row r="19798" spans="1:20" x14ac:dyDescent="0.35">
      <c r="A19798">
        <v>166005</v>
      </c>
      <c r="B19798">
        <v>15</v>
      </c>
      <c r="C19798" t="s">
        <v>19800</v>
      </c>
      <c r="D19798">
        <v>54</v>
      </c>
      <c r="E19798" t="s">
        <v>32</v>
      </c>
      <c r="F19798">
        <v>678</v>
      </c>
      <c r="H19798">
        <v>104</v>
      </c>
      <c r="O19798" t="b">
        <v>0</v>
      </c>
      <c r="T19798">
        <v>41868.6327662037</v>
      </c>
    </row>
    <row r="19799" spans="1:20" x14ac:dyDescent="0.35">
      <c r="A19799">
        <v>166007</v>
      </c>
      <c r="B19799">
        <v>15</v>
      </c>
      <c r="C19799" t="s">
        <v>19801</v>
      </c>
      <c r="D19799">
        <v>54</v>
      </c>
      <c r="E19799" t="s">
        <v>32</v>
      </c>
      <c r="F19799">
        <v>687</v>
      </c>
      <c r="H19799">
        <v>104</v>
      </c>
      <c r="O19799" t="b">
        <v>0</v>
      </c>
      <c r="T19799">
        <v>41868.6327662037</v>
      </c>
    </row>
    <row r="19800" spans="1:20" x14ac:dyDescent="0.35">
      <c r="A19800">
        <v>166008</v>
      </c>
      <c r="B19800">
        <v>15</v>
      </c>
      <c r="C19800" t="s">
        <v>19802</v>
      </c>
      <c r="D19800">
        <v>54</v>
      </c>
      <c r="E19800" t="s">
        <v>32</v>
      </c>
      <c r="F19800">
        <v>697</v>
      </c>
      <c r="H19800">
        <v>104</v>
      </c>
      <c r="O19800" t="b">
        <v>0</v>
      </c>
      <c r="T19800">
        <v>41868.6327662037</v>
      </c>
    </row>
    <row r="19801" spans="1:20" x14ac:dyDescent="0.35">
      <c r="A19801">
        <v>166011</v>
      </c>
      <c r="B19801">
        <v>15</v>
      </c>
      <c r="C19801" t="s">
        <v>19803</v>
      </c>
      <c r="D19801">
        <v>54</v>
      </c>
      <c r="E19801" t="s">
        <v>32</v>
      </c>
      <c r="F19801">
        <v>703</v>
      </c>
      <c r="H19801">
        <v>104</v>
      </c>
      <c r="O19801" t="b">
        <v>0</v>
      </c>
      <c r="T19801">
        <v>41868.6327662037</v>
      </c>
    </row>
    <row r="19802" spans="1:20" x14ac:dyDescent="0.35">
      <c r="A19802">
        <v>166012</v>
      </c>
      <c r="B19802">
        <v>15</v>
      </c>
      <c r="C19802" t="s">
        <v>19804</v>
      </c>
      <c r="D19802">
        <v>54</v>
      </c>
      <c r="E19802" t="s">
        <v>32</v>
      </c>
      <c r="F19802">
        <v>704</v>
      </c>
      <c r="H19802">
        <v>104</v>
      </c>
      <c r="O19802" t="b">
        <v>0</v>
      </c>
      <c r="T19802">
        <v>41868.6327662037</v>
      </c>
    </row>
    <row r="19803" spans="1:20" x14ac:dyDescent="0.35">
      <c r="A19803">
        <v>166014</v>
      </c>
      <c r="B19803">
        <v>15</v>
      </c>
      <c r="C19803" t="s">
        <v>19805</v>
      </c>
      <c r="D19803">
        <v>54</v>
      </c>
      <c r="E19803" t="s">
        <v>32</v>
      </c>
      <c r="F19803">
        <v>706</v>
      </c>
      <c r="H19803">
        <v>104</v>
      </c>
      <c r="O19803" t="b">
        <v>0</v>
      </c>
      <c r="T19803">
        <v>41868.6327662037</v>
      </c>
    </row>
    <row r="19804" spans="1:20" x14ac:dyDescent="0.35">
      <c r="A19804">
        <v>166017</v>
      </c>
      <c r="B19804">
        <v>15</v>
      </c>
      <c r="C19804" t="s">
        <v>19806</v>
      </c>
      <c r="D19804">
        <v>54</v>
      </c>
      <c r="E19804" t="s">
        <v>32</v>
      </c>
      <c r="F19804">
        <v>709</v>
      </c>
      <c r="H19804">
        <v>104</v>
      </c>
      <c r="O19804" t="b">
        <v>0</v>
      </c>
      <c r="T19804">
        <v>41868.6327662037</v>
      </c>
    </row>
    <row r="19805" spans="1:20" x14ac:dyDescent="0.35">
      <c r="A19805">
        <v>166019</v>
      </c>
      <c r="B19805">
        <v>15</v>
      </c>
      <c r="C19805" t="s">
        <v>19807</v>
      </c>
      <c r="D19805">
        <v>54</v>
      </c>
      <c r="E19805" t="s">
        <v>32</v>
      </c>
      <c r="F19805">
        <v>711</v>
      </c>
      <c r="H19805">
        <v>104</v>
      </c>
      <c r="O19805" t="b">
        <v>0</v>
      </c>
      <c r="T19805">
        <v>41868.6327662037</v>
      </c>
    </row>
    <row r="19806" spans="1:20" x14ac:dyDescent="0.35">
      <c r="A19806">
        <v>166020</v>
      </c>
      <c r="B19806">
        <v>15</v>
      </c>
      <c r="C19806" t="s">
        <v>19808</v>
      </c>
      <c r="D19806">
        <v>54</v>
      </c>
      <c r="E19806" t="s">
        <v>32</v>
      </c>
      <c r="F19806">
        <v>712</v>
      </c>
      <c r="H19806">
        <v>104</v>
      </c>
      <c r="O19806" t="b">
        <v>0</v>
      </c>
      <c r="T19806">
        <v>41868.6327662037</v>
      </c>
    </row>
    <row r="19807" spans="1:20" x14ac:dyDescent="0.35">
      <c r="A19807">
        <v>166024</v>
      </c>
      <c r="B19807">
        <v>15</v>
      </c>
      <c r="C19807" t="s">
        <v>19809</v>
      </c>
      <c r="D19807">
        <v>54</v>
      </c>
      <c r="E19807" t="s">
        <v>32</v>
      </c>
      <c r="F19807">
        <v>714</v>
      </c>
      <c r="H19807">
        <v>104</v>
      </c>
      <c r="O19807" t="b">
        <v>0</v>
      </c>
      <c r="T19807">
        <v>41868.6327662037</v>
      </c>
    </row>
    <row r="19808" spans="1:20" x14ac:dyDescent="0.35">
      <c r="A19808">
        <v>166027</v>
      </c>
      <c r="B19808">
        <v>15</v>
      </c>
      <c r="C19808" t="s">
        <v>19810</v>
      </c>
      <c r="D19808">
        <v>54</v>
      </c>
      <c r="E19808" t="s">
        <v>32</v>
      </c>
      <c r="F19808">
        <v>715</v>
      </c>
      <c r="H19808">
        <v>104</v>
      </c>
      <c r="O19808" t="b">
        <v>0</v>
      </c>
      <c r="T19808">
        <v>41868.6327662037</v>
      </c>
    </row>
    <row r="19809" spans="1:20" x14ac:dyDescent="0.35">
      <c r="A19809">
        <v>166031</v>
      </c>
      <c r="B19809">
        <v>15</v>
      </c>
      <c r="C19809" t="s">
        <v>19811</v>
      </c>
      <c r="D19809">
        <v>54</v>
      </c>
      <c r="E19809" t="s">
        <v>32</v>
      </c>
      <c r="F19809">
        <v>718</v>
      </c>
      <c r="H19809">
        <v>104</v>
      </c>
      <c r="O19809" t="b">
        <v>0</v>
      </c>
      <c r="T19809">
        <v>41868.6327662037</v>
      </c>
    </row>
    <row r="19810" spans="1:20" x14ac:dyDescent="0.35">
      <c r="A19810">
        <v>166032</v>
      </c>
      <c r="B19810">
        <v>15</v>
      </c>
      <c r="C19810" t="s">
        <v>19812</v>
      </c>
      <c r="D19810">
        <v>54</v>
      </c>
      <c r="E19810" t="s">
        <v>32</v>
      </c>
      <c r="F19810">
        <v>719</v>
      </c>
      <c r="H19810">
        <v>104</v>
      </c>
      <c r="O19810" t="b">
        <v>0</v>
      </c>
      <c r="T19810">
        <v>41868.6327662037</v>
      </c>
    </row>
    <row r="19811" spans="1:20" x14ac:dyDescent="0.35">
      <c r="A19811">
        <v>166033</v>
      </c>
      <c r="B19811">
        <v>15</v>
      </c>
      <c r="C19811" t="s">
        <v>19813</v>
      </c>
      <c r="D19811">
        <v>54</v>
      </c>
      <c r="E19811" t="s">
        <v>32</v>
      </c>
      <c r="F19811">
        <v>720</v>
      </c>
      <c r="H19811">
        <v>104</v>
      </c>
      <c r="O19811" t="b">
        <v>0</v>
      </c>
      <c r="T19811">
        <v>41868.6327662037</v>
      </c>
    </row>
    <row r="19812" spans="1:20" x14ac:dyDescent="0.35">
      <c r="A19812">
        <v>166035</v>
      </c>
      <c r="B19812">
        <v>15</v>
      </c>
      <c r="C19812" t="s">
        <v>19814</v>
      </c>
      <c r="D19812">
        <v>54</v>
      </c>
      <c r="E19812" t="s">
        <v>32</v>
      </c>
      <c r="F19812">
        <v>708</v>
      </c>
      <c r="H19812">
        <v>104</v>
      </c>
      <c r="O19812" t="b">
        <v>0</v>
      </c>
      <c r="T19812">
        <v>41868.6327662037</v>
      </c>
    </row>
    <row r="19813" spans="1:20" x14ac:dyDescent="0.35">
      <c r="A19813">
        <v>166038</v>
      </c>
      <c r="B19813">
        <v>15</v>
      </c>
      <c r="C19813" t="s">
        <v>19815</v>
      </c>
      <c r="D19813">
        <v>54</v>
      </c>
      <c r="E19813" t="s">
        <v>32</v>
      </c>
      <c r="F19813">
        <v>722</v>
      </c>
      <c r="H19813">
        <v>104</v>
      </c>
      <c r="O19813" t="b">
        <v>0</v>
      </c>
      <c r="T19813">
        <v>41868.6327662037</v>
      </c>
    </row>
    <row r="19814" spans="1:20" x14ac:dyDescent="0.35">
      <c r="A19814">
        <v>166041</v>
      </c>
      <c r="B19814">
        <v>15</v>
      </c>
      <c r="C19814" t="s">
        <v>19816</v>
      </c>
      <c r="D19814">
        <v>54</v>
      </c>
      <c r="E19814" t="s">
        <v>32</v>
      </c>
      <c r="F19814">
        <v>724</v>
      </c>
      <c r="H19814">
        <v>104</v>
      </c>
      <c r="O19814" t="b">
        <v>0</v>
      </c>
      <c r="T19814">
        <v>41868.6327662037</v>
      </c>
    </row>
    <row r="19815" spans="1:20" x14ac:dyDescent="0.35">
      <c r="A19815">
        <v>166043</v>
      </c>
      <c r="B19815">
        <v>15</v>
      </c>
      <c r="C19815" t="s">
        <v>19817</v>
      </c>
      <c r="D19815">
        <v>54</v>
      </c>
      <c r="E19815" t="s">
        <v>32</v>
      </c>
      <c r="F19815">
        <v>725</v>
      </c>
      <c r="H19815">
        <v>104</v>
      </c>
      <c r="O19815" t="b">
        <v>0</v>
      </c>
      <c r="T19815">
        <v>41868.6327662037</v>
      </c>
    </row>
    <row r="19816" spans="1:20" x14ac:dyDescent="0.35">
      <c r="A19816">
        <v>166046</v>
      </c>
      <c r="B19816">
        <v>15</v>
      </c>
      <c r="C19816" t="s">
        <v>19818</v>
      </c>
      <c r="D19816">
        <v>54</v>
      </c>
      <c r="E19816" t="s">
        <v>32</v>
      </c>
      <c r="F19816">
        <v>728</v>
      </c>
      <c r="H19816">
        <v>104</v>
      </c>
      <c r="O19816" t="b">
        <v>0</v>
      </c>
      <c r="T19816">
        <v>41868.6327662037</v>
      </c>
    </row>
    <row r="19817" spans="1:20" x14ac:dyDescent="0.35">
      <c r="A19817">
        <v>166047</v>
      </c>
      <c r="B19817">
        <v>14</v>
      </c>
      <c r="C19817" t="s">
        <v>19819</v>
      </c>
      <c r="D19817">
        <v>54</v>
      </c>
      <c r="E19817" t="s">
        <v>32</v>
      </c>
      <c r="F19817">
        <v>1918</v>
      </c>
      <c r="G19817">
        <v>298</v>
      </c>
      <c r="H19817">
        <v>113</v>
      </c>
      <c r="I19817">
        <v>2735</v>
      </c>
      <c r="O19817" t="b">
        <v>0</v>
      </c>
      <c r="T19817">
        <v>41868.6327662037</v>
      </c>
    </row>
    <row r="19818" spans="1:20" x14ac:dyDescent="0.35">
      <c r="A19818">
        <v>166050</v>
      </c>
      <c r="B19818">
        <v>15</v>
      </c>
      <c r="C19818" t="s">
        <v>19820</v>
      </c>
      <c r="D19818">
        <v>54</v>
      </c>
      <c r="E19818" t="s">
        <v>32</v>
      </c>
      <c r="F19818">
        <v>731</v>
      </c>
      <c r="H19818">
        <v>104</v>
      </c>
      <c r="O19818" t="b">
        <v>0</v>
      </c>
      <c r="T19818">
        <v>41868.6327662037</v>
      </c>
    </row>
    <row r="19819" spans="1:20" x14ac:dyDescent="0.35">
      <c r="A19819">
        <v>166053</v>
      </c>
      <c r="B19819">
        <v>15</v>
      </c>
      <c r="C19819" t="s">
        <v>19821</v>
      </c>
      <c r="D19819">
        <v>54</v>
      </c>
      <c r="E19819" t="s">
        <v>32</v>
      </c>
      <c r="F19819">
        <v>734</v>
      </c>
      <c r="H19819">
        <v>104</v>
      </c>
      <c r="O19819" t="b">
        <v>0</v>
      </c>
      <c r="T19819">
        <v>41868.6327662037</v>
      </c>
    </row>
    <row r="19820" spans="1:20" x14ac:dyDescent="0.35">
      <c r="A19820">
        <v>166054</v>
      </c>
      <c r="B19820">
        <v>15</v>
      </c>
      <c r="C19820" t="s">
        <v>19822</v>
      </c>
      <c r="D19820">
        <v>54</v>
      </c>
      <c r="E19820" t="s">
        <v>32</v>
      </c>
      <c r="F19820">
        <v>735</v>
      </c>
      <c r="H19820">
        <v>104</v>
      </c>
      <c r="O19820" t="b">
        <v>0</v>
      </c>
      <c r="T19820">
        <v>41868.6327662037</v>
      </c>
    </row>
    <row r="19821" spans="1:20" x14ac:dyDescent="0.35">
      <c r="A19821">
        <v>166055</v>
      </c>
      <c r="B19821">
        <v>15</v>
      </c>
      <c r="C19821" t="s">
        <v>19823</v>
      </c>
      <c r="D19821">
        <v>54</v>
      </c>
      <c r="E19821" t="s">
        <v>32</v>
      </c>
      <c r="F19821">
        <v>740</v>
      </c>
      <c r="H19821">
        <v>104</v>
      </c>
      <c r="O19821" t="b">
        <v>0</v>
      </c>
      <c r="T19821">
        <v>41868.6327662037</v>
      </c>
    </row>
    <row r="19822" spans="1:20" x14ac:dyDescent="0.35">
      <c r="A19822">
        <v>166056</v>
      </c>
      <c r="B19822">
        <v>15</v>
      </c>
      <c r="C19822" t="s">
        <v>19824</v>
      </c>
      <c r="D19822">
        <v>54</v>
      </c>
      <c r="E19822" t="s">
        <v>32</v>
      </c>
      <c r="F19822">
        <v>741</v>
      </c>
      <c r="H19822">
        <v>104</v>
      </c>
      <c r="O19822" t="b">
        <v>0</v>
      </c>
      <c r="T19822">
        <v>41868.6327662037</v>
      </c>
    </row>
    <row r="19823" spans="1:20" x14ac:dyDescent="0.35">
      <c r="A19823">
        <v>166062</v>
      </c>
      <c r="B19823">
        <v>15</v>
      </c>
      <c r="C19823" t="s">
        <v>19825</v>
      </c>
      <c r="D19823">
        <v>54</v>
      </c>
      <c r="E19823" t="s">
        <v>32</v>
      </c>
      <c r="F19823">
        <v>91</v>
      </c>
      <c r="G19823">
        <v>6</v>
      </c>
      <c r="H19823">
        <v>111</v>
      </c>
      <c r="O19823" t="b">
        <v>0</v>
      </c>
      <c r="T19823">
        <v>41868.6327662037</v>
      </c>
    </row>
    <row r="19824" spans="1:20" x14ac:dyDescent="0.35">
      <c r="A19824">
        <v>166063</v>
      </c>
      <c r="B19824">
        <v>15</v>
      </c>
      <c r="C19824" t="s">
        <v>19826</v>
      </c>
      <c r="D19824">
        <v>54</v>
      </c>
      <c r="E19824" t="s">
        <v>32</v>
      </c>
      <c r="F19824">
        <v>169</v>
      </c>
      <c r="G19824">
        <v>9</v>
      </c>
      <c r="H19824">
        <v>111</v>
      </c>
      <c r="O19824" t="b">
        <v>0</v>
      </c>
      <c r="T19824">
        <v>41868.6327662037</v>
      </c>
    </row>
    <row r="19825" spans="1:20" x14ac:dyDescent="0.35">
      <c r="A19825">
        <v>166070</v>
      </c>
      <c r="B19825">
        <v>15</v>
      </c>
      <c r="C19825" t="s">
        <v>19827</v>
      </c>
      <c r="D19825">
        <v>54</v>
      </c>
      <c r="E19825" t="s">
        <v>32</v>
      </c>
      <c r="F19825">
        <v>737</v>
      </c>
      <c r="H19825">
        <v>104</v>
      </c>
      <c r="O19825" t="b">
        <v>0</v>
      </c>
      <c r="T19825">
        <v>41868.6327662037</v>
      </c>
    </row>
    <row r="19826" spans="1:20" x14ac:dyDescent="0.35">
      <c r="A19826">
        <v>166071</v>
      </c>
      <c r="B19826">
        <v>15</v>
      </c>
      <c r="C19826" t="s">
        <v>19828</v>
      </c>
      <c r="D19826">
        <v>54</v>
      </c>
      <c r="E19826" t="s">
        <v>32</v>
      </c>
      <c r="F19826">
        <v>738</v>
      </c>
      <c r="H19826">
        <v>104</v>
      </c>
      <c r="O19826" t="b">
        <v>0</v>
      </c>
      <c r="T19826">
        <v>41868.6327662037</v>
      </c>
    </row>
    <row r="19827" spans="1:20" x14ac:dyDescent="0.35">
      <c r="A19827">
        <v>166072</v>
      </c>
      <c r="B19827">
        <v>15</v>
      </c>
      <c r="C19827" t="s">
        <v>19829</v>
      </c>
      <c r="D19827">
        <v>54</v>
      </c>
      <c r="E19827" t="s">
        <v>32</v>
      </c>
      <c r="F19827">
        <v>739</v>
      </c>
      <c r="H19827">
        <v>104</v>
      </c>
      <c r="O19827" t="b">
        <v>0</v>
      </c>
      <c r="T19827">
        <v>41868.6327662037</v>
      </c>
    </row>
    <row r="19828" spans="1:20" x14ac:dyDescent="0.35">
      <c r="A19828">
        <v>166073</v>
      </c>
      <c r="B19828">
        <v>15</v>
      </c>
      <c r="C19828" t="s">
        <v>19830</v>
      </c>
      <c r="D19828">
        <v>54</v>
      </c>
      <c r="E19828" t="s">
        <v>32</v>
      </c>
      <c r="F19828">
        <v>742</v>
      </c>
      <c r="H19828">
        <v>104</v>
      </c>
      <c r="O19828" t="b">
        <v>0</v>
      </c>
      <c r="T19828">
        <v>41868.6327662037</v>
      </c>
    </row>
    <row r="19829" spans="1:20" x14ac:dyDescent="0.35">
      <c r="A19829">
        <v>166076</v>
      </c>
      <c r="B19829">
        <v>15</v>
   